"AB40187">
        <v>2559</v>
      </c>
    </row>
    <row r="40188" spans="1:28" x14ac:dyDescent="0.35">
      <c r="A40188" t="s">
        <v>143723</v>
      </c>
      <c r="B40188" t="s">
        <v>34</v>
      </c>
      <c r="C40188" t="s">
        <v>5669</v>
      </c>
      <c r="D40188" t="s">
        <v>5670</v>
      </c>
      <c r="E40188" t="s">
        <v>26</v>
      </c>
      <c r="F40188" t="s">
        <v>5674</v>
      </c>
      <c r="G40188" t="s">
        <v>5675</v>
      </c>
      <c r="H40188" t="s">
        <v>138991</v>
      </c>
      <c r="I40188" t="s">
        <v>148604</v>
      </c>
      <c r="J40188" t="s">
        <v>5676</v>
      </c>
      <c r="K40188" t="s">
        <v>27</v>
      </c>
      <c r="L40188">
        <v>43444</v>
      </c>
      <c r="M40188" t="s">
        <v>28</v>
      </c>
      <c r="N40188" t="s">
        <v>29</v>
      </c>
      <c r="O40188" t="s">
        <v>30</v>
      </c>
      <c r="P40188">
        <v>8</v>
      </c>
      <c r="Q40188">
        <v>3</v>
      </c>
      <c r="R40188">
        <v>5</v>
      </c>
      <c r="S40188">
        <v>3</v>
      </c>
      <c r="T40188">
        <v>5</v>
      </c>
      <c r="U40188">
        <v>0</v>
      </c>
      <c r="V40188">
        <v>0</v>
      </c>
      <c r="W40188">
        <v>0</v>
      </c>
      <c r="X40188">
        <v>0</v>
      </c>
      <c r="Y40188">
        <v>0.375</v>
      </c>
      <c r="Z40188">
        <v>77.425899999999999</v>
      </c>
      <c r="AA40188">
        <v>23.186209999999999</v>
      </c>
      <c r="AB40188">
        <v>2565</v>
      </c>
    </row>
    <row r="40189" spans="1:28" x14ac:dyDescent="0.35">
      <c r="A40189" t="s">
        <v>143723</v>
      </c>
      <c r="B40189" t="s">
        <v>34</v>
      </c>
      <c r="C40189" t="s">
        <v>5669</v>
      </c>
      <c r="D40189" t="s">
        <v>5670</v>
      </c>
      <c r="E40189" t="s">
        <v>26</v>
      </c>
      <c r="F40189" t="s">
        <v>6320</v>
      </c>
      <c r="G40189" t="s">
        <v>6321</v>
      </c>
      <c r="H40189" t="s">
        <v>138991</v>
      </c>
      <c r="I40189" t="s">
        <v>148604</v>
      </c>
      <c r="J40189" t="s">
        <v>6322</v>
      </c>
      <c r="K40189" t="s">
        <v>27</v>
      </c>
      <c r="L40189">
        <v>43444</v>
      </c>
      <c r="M40189" t="s">
        <v>28</v>
      </c>
      <c r="N40189" t="s">
        <v>29</v>
      </c>
      <c r="O40189" t="s">
        <v>30</v>
      </c>
      <c r="P40189">
        <v>8</v>
      </c>
      <c r="Q40189">
        <v>4</v>
      </c>
      <c r="R40189">
        <v>4</v>
      </c>
      <c r="S40189">
        <v>4</v>
      </c>
      <c r="T40189">
        <v>4</v>
      </c>
      <c r="U40189">
        <v>0</v>
      </c>
      <c r="V40189">
        <v>0</v>
      </c>
      <c r="W40189">
        <v>0</v>
      </c>
      <c r="X40189">
        <v>0</v>
      </c>
      <c r="Y40189">
        <v>0.5</v>
      </c>
      <c r="Z40189">
        <v>77.425579999999997</v>
      </c>
      <c r="AA40189">
        <v>23.186170000000001</v>
      </c>
      <c r="AB40189">
        <v>2495</v>
      </c>
    </row>
    <row r="40190" spans="1:28" x14ac:dyDescent="0.35">
      <c r="A40190" t="s">
        <v>143723</v>
      </c>
      <c r="B40190" t="s">
        <v>34</v>
      </c>
      <c r="C40190" t="s">
        <v>5669</v>
      </c>
      <c r="D40190" t="s">
        <v>5670</v>
      </c>
      <c r="E40190" t="s">
        <v>26</v>
      </c>
      <c r="F40190" t="s">
        <v>5677</v>
      </c>
      <c r="G40190" t="s">
        <v>5678</v>
      </c>
      <c r="H40190" t="s">
        <v>138991</v>
      </c>
      <c r="I40190" t="s">
        <v>148604</v>
      </c>
      <c r="J40190" t="s">
        <v>5679</v>
      </c>
      <c r="K40190" t="s">
        <v>27</v>
      </c>
      <c r="L40190">
        <v>43444</v>
      </c>
      <c r="M40190" t="s">
        <v>28</v>
      </c>
      <c r="N40190" t="s">
        <v>29</v>
      </c>
      <c r="O40190" t="s">
        <v>30</v>
      </c>
      <c r="P40190">
        <v>8</v>
      </c>
      <c r="Q40190">
        <v>7</v>
      </c>
      <c r="R40190">
        <v>1</v>
      </c>
      <c r="S40190">
        <v>7</v>
      </c>
      <c r="T40190">
        <v>1</v>
      </c>
      <c r="U40190">
        <v>0</v>
      </c>
      <c r="V40190">
        <v>0</v>
      </c>
      <c r="W40190">
        <v>0</v>
      </c>
      <c r="X40190">
        <v>0</v>
      </c>
      <c r="Y40190">
        <v>0.875</v>
      </c>
      <c r="Z40190">
        <v>77.425309999999996</v>
      </c>
      <c r="AA40190">
        <v>23.18619</v>
      </c>
      <c r="AB40190">
        <v>2438</v>
      </c>
    </row>
    <row r="40191" spans="1:28" x14ac:dyDescent="0.35">
      <c r="A40191" t="s">
        <v>143723</v>
      </c>
      <c r="B40191" t="s">
        <v>34</v>
      </c>
      <c r="C40191" t="s">
        <v>5669</v>
      </c>
      <c r="D40191" t="s">
        <v>5670</v>
      </c>
      <c r="E40191" t="s">
        <v>26</v>
      </c>
      <c r="F40191" t="s">
        <v>5859</v>
      </c>
      <c r="G40191" t="s">
        <v>5860</v>
      </c>
      <c r="H40191" t="s">
        <v>138991</v>
      </c>
      <c r="I40191" t="s">
        <v>148604</v>
      </c>
      <c r="J40191" t="s">
        <v>5861</v>
      </c>
      <c r="K40191" t="s">
        <v>27</v>
      </c>
      <c r="L40191">
        <v>43444</v>
      </c>
      <c r="M40191" t="s">
        <v>33</v>
      </c>
      <c r="N40191" t="s">
        <v>29</v>
      </c>
      <c r="O40191" t="s">
        <v>30</v>
      </c>
      <c r="P40191">
        <v>8</v>
      </c>
      <c r="Q40191">
        <v>8</v>
      </c>
      <c r="R40191">
        <v>0</v>
      </c>
      <c r="S40191">
        <v>8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1</v>
      </c>
      <c r="Z40191">
        <v>77.424980000000005</v>
      </c>
      <c r="AA40191">
        <v>23.186409999999999</v>
      </c>
      <c r="AB40191">
        <v>2413</v>
      </c>
    </row>
    <row r="40192" spans="1:28" x14ac:dyDescent="0.35">
      <c r="A40192" t="s">
        <v>143723</v>
      </c>
      <c r="B40192" t="s">
        <v>34</v>
      </c>
      <c r="C40192" t="s">
        <v>5669</v>
      </c>
      <c r="D40192" t="s">
        <v>5670</v>
      </c>
      <c r="E40192" t="s">
        <v>26</v>
      </c>
      <c r="F40192" t="s">
        <v>5680</v>
      </c>
      <c r="G40192" t="s">
        <v>5681</v>
      </c>
      <c r="H40192" t="s">
        <v>138991</v>
      </c>
      <c r="I40192" t="s">
        <v>148604</v>
      </c>
      <c r="J40192" t="s">
        <v>5682</v>
      </c>
      <c r="K40192" t="s">
        <v>27</v>
      </c>
      <c r="L40192">
        <v>43444</v>
      </c>
      <c r="M40192" t="s">
        <v>28</v>
      </c>
      <c r="N40192" t="s">
        <v>29</v>
      </c>
      <c r="O40192" t="s">
        <v>30</v>
      </c>
      <c r="P40192">
        <v>8</v>
      </c>
      <c r="Q40192">
        <v>6</v>
      </c>
      <c r="R40192">
        <v>2</v>
      </c>
      <c r="S40192">
        <v>6</v>
      </c>
      <c r="T40192">
        <v>2</v>
      </c>
      <c r="U40192">
        <v>0</v>
      </c>
      <c r="V40192">
        <v>0</v>
      </c>
      <c r="W40192">
        <v>0</v>
      </c>
      <c r="X40192">
        <v>0</v>
      </c>
      <c r="Y40192">
        <v>0.75</v>
      </c>
      <c r="Z40192">
        <v>77.424549999999996</v>
      </c>
      <c r="AA40192">
        <v>23.186489999999999</v>
      </c>
      <c r="AB40192">
        <v>2569</v>
      </c>
    </row>
    <row r="40193" spans="1:28" x14ac:dyDescent="0.35">
      <c r="A40193" t="s">
        <v>143723</v>
      </c>
      <c r="B40193" t="s">
        <v>34</v>
      </c>
      <c r="C40193" t="s">
        <v>5669</v>
      </c>
      <c r="D40193" t="s">
        <v>5670</v>
      </c>
      <c r="E40193" t="s">
        <v>26</v>
      </c>
      <c r="F40193" t="s">
        <v>75246</v>
      </c>
      <c r="G40193" t="s">
        <v>75247</v>
      </c>
      <c r="H40193" t="s">
        <v>138992</v>
      </c>
      <c r="I40193" t="s">
        <v>148605</v>
      </c>
      <c r="J40193" t="s">
        <v>75248</v>
      </c>
      <c r="K40193" t="s">
        <v>27</v>
      </c>
      <c r="L40193">
        <v>43444</v>
      </c>
      <c r="M40193" t="s">
        <v>28</v>
      </c>
      <c r="N40193" t="s">
        <v>29</v>
      </c>
      <c r="O40193" t="s">
        <v>30</v>
      </c>
      <c r="P40193">
        <v>8</v>
      </c>
      <c r="Q40193">
        <v>4</v>
      </c>
      <c r="R40193">
        <v>4</v>
      </c>
      <c r="S40193">
        <v>4</v>
      </c>
      <c r="T40193">
        <v>3</v>
      </c>
      <c r="U40193">
        <v>1</v>
      </c>
      <c r="V40193">
        <v>0</v>
      </c>
      <c r="W40193">
        <v>0</v>
      </c>
      <c r="X40193">
        <v>0</v>
      </c>
      <c r="Y40193">
        <v>0.5</v>
      </c>
      <c r="Z40193">
        <v>77.425520000000006</v>
      </c>
      <c r="AA40193">
        <v>23.18676</v>
      </c>
      <c r="AB40193">
        <v>2523</v>
      </c>
    </row>
    <row r="40194" spans="1:28" x14ac:dyDescent="0.35">
      <c r="A40194" t="s">
        <v>143723</v>
      </c>
      <c r="B40194" t="s">
        <v>34</v>
      </c>
      <c r="C40194" t="s">
        <v>5669</v>
      </c>
      <c r="D40194" t="s">
        <v>5670</v>
      </c>
      <c r="E40194" t="s">
        <v>26</v>
      </c>
      <c r="F40194" t="s">
        <v>74596</v>
      </c>
      <c r="G40194" t="s">
        <v>74597</v>
      </c>
      <c r="H40194" t="s">
        <v>138992</v>
      </c>
      <c r="I40194" t="s">
        <v>148605</v>
      </c>
      <c r="J40194" t="s">
        <v>74598</v>
      </c>
      <c r="K40194" t="s">
        <v>27</v>
      </c>
      <c r="L40194">
        <v>43444</v>
      </c>
      <c r="M40194" t="s">
        <v>28</v>
      </c>
      <c r="N40194" t="s">
        <v>29</v>
      </c>
      <c r="O40194" t="s">
        <v>30</v>
      </c>
      <c r="P40194">
        <v>8</v>
      </c>
      <c r="Q40194">
        <v>3</v>
      </c>
      <c r="R40194">
        <v>5</v>
      </c>
      <c r="S40194">
        <v>3</v>
      </c>
      <c r="T40194">
        <v>5</v>
      </c>
      <c r="U40194">
        <v>0</v>
      </c>
      <c r="V40194">
        <v>0</v>
      </c>
      <c r="W40194">
        <v>0</v>
      </c>
      <c r="X40194">
        <v>0</v>
      </c>
      <c r="Y40194">
        <v>0.375</v>
      </c>
      <c r="Z40194">
        <v>77.428550000000001</v>
      </c>
      <c r="AA40194">
        <v>23.186440000000001</v>
      </c>
      <c r="AB40194">
        <v>2540</v>
      </c>
    </row>
    <row r="40195" spans="1:28" x14ac:dyDescent="0.35">
      <c r="A40195" t="s">
        <v>143723</v>
      </c>
      <c r="B40195" t="s">
        <v>34</v>
      </c>
      <c r="C40195" t="s">
        <v>5669</v>
      </c>
      <c r="D40195" t="s">
        <v>5670</v>
      </c>
      <c r="E40195" t="s">
        <v>26</v>
      </c>
      <c r="F40195" t="s">
        <v>5955</v>
      </c>
      <c r="G40195" t="s">
        <v>5956</v>
      </c>
      <c r="H40195" t="s">
        <v>138992</v>
      </c>
      <c r="I40195" t="s">
        <v>148605</v>
      </c>
      <c r="J40195" t="s">
        <v>5957</v>
      </c>
      <c r="K40195" t="s">
        <v>27</v>
      </c>
      <c r="L40195">
        <v>43444</v>
      </c>
      <c r="M40195" t="s">
        <v>28</v>
      </c>
      <c r="N40195" t="s">
        <v>29</v>
      </c>
      <c r="O40195" t="s">
        <v>30</v>
      </c>
      <c r="P40195">
        <v>8</v>
      </c>
      <c r="Q40195">
        <v>7</v>
      </c>
      <c r="R40195">
        <v>1</v>
      </c>
      <c r="S40195">
        <v>7</v>
      </c>
      <c r="T40195">
        <v>1</v>
      </c>
      <c r="U40195">
        <v>0</v>
      </c>
      <c r="V40195">
        <v>0</v>
      </c>
      <c r="W40195">
        <v>0</v>
      </c>
      <c r="X40195">
        <v>0</v>
      </c>
      <c r="Y40195">
        <v>0.875</v>
      </c>
      <c r="Z40195">
        <v>77.428830000000005</v>
      </c>
      <c r="AA40195">
        <v>23.186720000000001</v>
      </c>
      <c r="AB40195">
        <v>2440</v>
      </c>
    </row>
    <row r="40196" spans="1:28" x14ac:dyDescent="0.35">
      <c r="A40196" t="s">
        <v>143723</v>
      </c>
      <c r="B40196" t="s">
        <v>34</v>
      </c>
      <c r="C40196" t="s">
        <v>5669</v>
      </c>
      <c r="D40196" t="s">
        <v>5670</v>
      </c>
      <c r="E40196" t="s">
        <v>26</v>
      </c>
      <c r="F40196" t="s">
        <v>5967</v>
      </c>
      <c r="G40196" t="s">
        <v>5968</v>
      </c>
      <c r="H40196" t="s">
        <v>138992</v>
      </c>
      <c r="I40196" t="s">
        <v>148605</v>
      </c>
      <c r="J40196" t="s">
        <v>5969</v>
      </c>
      <c r="K40196" t="s">
        <v>27</v>
      </c>
      <c r="L40196">
        <v>43444</v>
      </c>
      <c r="M40196" t="s">
        <v>28</v>
      </c>
      <c r="N40196" t="s">
        <v>29</v>
      </c>
      <c r="O40196" t="s">
        <v>30</v>
      </c>
      <c r="P40196">
        <v>8</v>
      </c>
      <c r="Q40196">
        <v>2</v>
      </c>
      <c r="R40196">
        <v>6</v>
      </c>
      <c r="S40196">
        <v>2</v>
      </c>
      <c r="T40196">
        <v>4</v>
      </c>
      <c r="U40196">
        <v>2</v>
      </c>
      <c r="V40196">
        <v>0</v>
      </c>
      <c r="W40196">
        <v>0</v>
      </c>
      <c r="X40196">
        <v>0</v>
      </c>
      <c r="Y40196">
        <v>0.25</v>
      </c>
      <c r="Z40196">
        <v>77.428399999999996</v>
      </c>
      <c r="AA40196">
        <v>23.186800000000002</v>
      </c>
      <c r="AB40196">
        <v>2495</v>
      </c>
    </row>
    <row r="40197" spans="1:28" x14ac:dyDescent="0.35">
      <c r="A40197" t="s">
        <v>143723</v>
      </c>
      <c r="B40197" t="s">
        <v>34</v>
      </c>
      <c r="C40197" t="s">
        <v>5669</v>
      </c>
      <c r="D40197" t="s">
        <v>5670</v>
      </c>
      <c r="E40197" t="s">
        <v>26</v>
      </c>
      <c r="F40197" t="s">
        <v>5683</v>
      </c>
      <c r="G40197" t="s">
        <v>5684</v>
      </c>
      <c r="H40197" t="s">
        <v>138992</v>
      </c>
      <c r="I40197" t="s">
        <v>148605</v>
      </c>
      <c r="J40197" t="s">
        <v>5685</v>
      </c>
      <c r="K40197" t="s">
        <v>27</v>
      </c>
      <c r="L40197">
        <v>43444</v>
      </c>
      <c r="M40197" t="s">
        <v>28</v>
      </c>
      <c r="N40197" t="s">
        <v>29</v>
      </c>
      <c r="O40197" t="s">
        <v>30</v>
      </c>
      <c r="P40197">
        <v>8</v>
      </c>
      <c r="Q40197">
        <v>5</v>
      </c>
      <c r="R40197">
        <v>3</v>
      </c>
      <c r="S40197">
        <v>5</v>
      </c>
      <c r="T40197">
        <v>2</v>
      </c>
      <c r="U40197">
        <v>1</v>
      </c>
      <c r="V40197">
        <v>0</v>
      </c>
      <c r="W40197">
        <v>0</v>
      </c>
      <c r="X40197">
        <v>0</v>
      </c>
      <c r="Y40197">
        <v>0.625</v>
      </c>
      <c r="Z40197">
        <v>77.428290000000004</v>
      </c>
      <c r="AA40197">
        <v>23.186710000000001</v>
      </c>
      <c r="AB40197">
        <v>2429</v>
      </c>
    </row>
    <row r="40198" spans="1:28" x14ac:dyDescent="0.35">
      <c r="A40198" t="s">
        <v>143723</v>
      </c>
      <c r="B40198" t="s">
        <v>34</v>
      </c>
      <c r="C40198" t="s">
        <v>5669</v>
      </c>
      <c r="D40198" t="s">
        <v>5670</v>
      </c>
      <c r="E40198" t="s">
        <v>26</v>
      </c>
      <c r="F40198" t="s">
        <v>5970</v>
      </c>
      <c r="G40198" t="s">
        <v>5971</v>
      </c>
      <c r="H40198" t="s">
        <v>138992</v>
      </c>
      <c r="I40198" t="s">
        <v>148605</v>
      </c>
      <c r="J40198" t="s">
        <v>5972</v>
      </c>
      <c r="K40198" t="s">
        <v>27</v>
      </c>
      <c r="L40198">
        <v>43444</v>
      </c>
      <c r="M40198" t="s">
        <v>28</v>
      </c>
      <c r="N40198" t="s">
        <v>29</v>
      </c>
      <c r="O40198" t="s">
        <v>30</v>
      </c>
      <c r="P40198">
        <v>8</v>
      </c>
      <c r="Q40198">
        <v>2</v>
      </c>
      <c r="R40198">
        <v>6</v>
      </c>
      <c r="S40198">
        <v>2</v>
      </c>
      <c r="T40198">
        <v>6</v>
      </c>
      <c r="U40198">
        <v>0</v>
      </c>
      <c r="V40198">
        <v>0</v>
      </c>
      <c r="W40198">
        <v>0</v>
      </c>
      <c r="X40198">
        <v>0</v>
      </c>
      <c r="Y40198">
        <v>0.25</v>
      </c>
      <c r="Z40198">
        <v>77.428169999999994</v>
      </c>
      <c r="AA40198">
        <v>23.186789999999998</v>
      </c>
      <c r="AB40198">
        <v>2424</v>
      </c>
    </row>
    <row r="40199" spans="1:28" x14ac:dyDescent="0.35">
      <c r="A40199" t="s">
        <v>143723</v>
      </c>
      <c r="B40199" t="s">
        <v>34</v>
      </c>
      <c r="C40199" t="s">
        <v>5669</v>
      </c>
      <c r="D40199" t="s">
        <v>5670</v>
      </c>
      <c r="E40199" t="s">
        <v>26</v>
      </c>
      <c r="F40199" t="s">
        <v>6156</v>
      </c>
      <c r="G40199" t="s">
        <v>6157</v>
      </c>
      <c r="H40199" t="s">
        <v>138992</v>
      </c>
      <c r="I40199" t="s">
        <v>148605</v>
      </c>
      <c r="J40199" t="s">
        <v>6158</v>
      </c>
      <c r="K40199" t="s">
        <v>27</v>
      </c>
      <c r="L40199">
        <v>43444</v>
      </c>
      <c r="M40199" t="s">
        <v>28</v>
      </c>
      <c r="N40199" t="s">
        <v>29</v>
      </c>
      <c r="O40199" t="s">
        <v>30</v>
      </c>
      <c r="P40199">
        <v>8</v>
      </c>
      <c r="Q40199">
        <v>5</v>
      </c>
      <c r="R40199">
        <v>3</v>
      </c>
      <c r="S40199">
        <v>5</v>
      </c>
      <c r="T40199">
        <v>3</v>
      </c>
      <c r="U40199">
        <v>0</v>
      </c>
      <c r="V40199">
        <v>0</v>
      </c>
      <c r="W40199">
        <v>0</v>
      </c>
      <c r="X40199">
        <v>0</v>
      </c>
      <c r="Y40199">
        <v>0.625</v>
      </c>
      <c r="Z40199">
        <v>77.428449999999998</v>
      </c>
      <c r="AA40199">
        <v>23.18571</v>
      </c>
      <c r="AB40199">
        <v>2497</v>
      </c>
    </row>
    <row r="40200" spans="1:28" x14ac:dyDescent="0.35">
      <c r="A40200" t="s">
        <v>143723</v>
      </c>
      <c r="B40200" t="s">
        <v>34</v>
      </c>
      <c r="C40200" t="s">
        <v>5669</v>
      </c>
      <c r="D40200" t="s">
        <v>5670</v>
      </c>
      <c r="E40200" t="s">
        <v>26</v>
      </c>
      <c r="F40200" t="s">
        <v>85882</v>
      </c>
      <c r="G40200" t="s">
        <v>6157</v>
      </c>
      <c r="H40200" t="s">
        <v>138992</v>
      </c>
      <c r="I40200" t="s">
        <v>148605</v>
      </c>
      <c r="J40200" t="s">
        <v>6158</v>
      </c>
      <c r="K40200" t="s">
        <v>27</v>
      </c>
      <c r="L40200">
        <v>44499</v>
      </c>
      <c r="M40200" t="s">
        <v>28</v>
      </c>
      <c r="N40200" t="s">
        <v>29</v>
      </c>
      <c r="O40200" t="s">
        <v>30</v>
      </c>
      <c r="P40200">
        <v>8</v>
      </c>
      <c r="Q40200">
        <v>4</v>
      </c>
      <c r="R40200">
        <v>4</v>
      </c>
      <c r="S40200">
        <v>4</v>
      </c>
      <c r="T40200">
        <v>4</v>
      </c>
      <c r="U40200">
        <v>0</v>
      </c>
      <c r="V40200">
        <v>0</v>
      </c>
      <c r="W40200">
        <v>0</v>
      </c>
      <c r="X40200">
        <v>0</v>
      </c>
      <c r="Y40200">
        <v>0.5</v>
      </c>
      <c r="Z40200">
        <v>77.428449999999998</v>
      </c>
      <c r="AA40200">
        <v>23.18571</v>
      </c>
      <c r="AB40200">
        <v>2497</v>
      </c>
    </row>
    <row r="40201" spans="1:28" x14ac:dyDescent="0.35">
      <c r="A40201" t="s">
        <v>143723</v>
      </c>
      <c r="B40201" t="s">
        <v>34</v>
      </c>
      <c r="C40201" t="s">
        <v>5669</v>
      </c>
      <c r="D40201" t="s">
        <v>5670</v>
      </c>
      <c r="E40201" t="s">
        <v>26</v>
      </c>
      <c r="F40201" t="s">
        <v>88391</v>
      </c>
      <c r="G40201" t="s">
        <v>88392</v>
      </c>
      <c r="H40201" t="s">
        <v>140343</v>
      </c>
      <c r="I40201" t="s">
        <v>148606</v>
      </c>
      <c r="J40201" t="s">
        <v>88393</v>
      </c>
      <c r="K40201" t="s">
        <v>27</v>
      </c>
      <c r="L40201">
        <v>44523</v>
      </c>
      <c r="M40201" t="s">
        <v>28</v>
      </c>
      <c r="N40201" t="s">
        <v>29</v>
      </c>
      <c r="O40201" t="s">
        <v>30</v>
      </c>
      <c r="P40201">
        <v>8</v>
      </c>
      <c r="Q40201">
        <v>5</v>
      </c>
      <c r="R40201">
        <v>3</v>
      </c>
      <c r="S40201">
        <v>4</v>
      </c>
      <c r="T40201">
        <v>3</v>
      </c>
      <c r="U40201">
        <v>0</v>
      </c>
      <c r="V40201">
        <v>0</v>
      </c>
      <c r="W40201">
        <v>0</v>
      </c>
      <c r="X40201">
        <v>0</v>
      </c>
      <c r="Y40201">
        <v>0.5</v>
      </c>
      <c r="Z40201">
        <v>77.438860000000005</v>
      </c>
      <c r="AA40201">
        <v>23.176659999999998</v>
      </c>
      <c r="AB40201">
        <v>908</v>
      </c>
    </row>
    <row r="40202" spans="1:28" x14ac:dyDescent="0.35">
      <c r="A40202" t="s">
        <v>143723</v>
      </c>
      <c r="B40202" t="s">
        <v>34</v>
      </c>
      <c r="C40202" t="s">
        <v>5669</v>
      </c>
      <c r="D40202" t="s">
        <v>5670</v>
      </c>
      <c r="E40202" t="s">
        <v>26</v>
      </c>
      <c r="F40202" t="s">
        <v>87515</v>
      </c>
      <c r="G40202" t="s">
        <v>87516</v>
      </c>
      <c r="H40202" t="s">
        <v>140343</v>
      </c>
      <c r="I40202" t="s">
        <v>148606</v>
      </c>
      <c r="J40202" t="s">
        <v>87517</v>
      </c>
      <c r="K40202" t="s">
        <v>27</v>
      </c>
      <c r="L40202">
        <v>44523</v>
      </c>
      <c r="M40202" t="s">
        <v>28</v>
      </c>
      <c r="N40202" t="s">
        <v>29</v>
      </c>
      <c r="O40202" t="s">
        <v>30</v>
      </c>
      <c r="P40202">
        <v>8</v>
      </c>
      <c r="Q40202">
        <v>1</v>
      </c>
      <c r="R40202">
        <v>7</v>
      </c>
      <c r="S40202">
        <v>1</v>
      </c>
      <c r="T40202">
        <v>7</v>
      </c>
      <c r="U40202">
        <v>0</v>
      </c>
      <c r="V40202">
        <v>0</v>
      </c>
      <c r="W40202">
        <v>0</v>
      </c>
      <c r="X40202">
        <v>0</v>
      </c>
      <c r="Y40202">
        <v>0.125</v>
      </c>
      <c r="Z40202">
        <v>77.438969999999998</v>
      </c>
      <c r="AA40202">
        <v>23.176310000000001</v>
      </c>
      <c r="AB40202">
        <v>841</v>
      </c>
    </row>
    <row r="40203" spans="1:28" x14ac:dyDescent="0.35">
      <c r="A40203" t="s">
        <v>143723</v>
      </c>
      <c r="B40203" t="s">
        <v>34</v>
      </c>
      <c r="C40203" t="s">
        <v>5669</v>
      </c>
      <c r="D40203" t="s">
        <v>5670</v>
      </c>
      <c r="E40203" t="s">
        <v>26</v>
      </c>
      <c r="F40203" t="s">
        <v>88394</v>
      </c>
      <c r="G40203" t="s">
        <v>88395</v>
      </c>
      <c r="H40203" t="s">
        <v>140343</v>
      </c>
      <c r="I40203" t="s">
        <v>148606</v>
      </c>
      <c r="J40203" t="s">
        <v>88396</v>
      </c>
      <c r="K40203" t="s">
        <v>27</v>
      </c>
      <c r="L40203">
        <v>44523</v>
      </c>
      <c r="M40203" t="s">
        <v>28</v>
      </c>
      <c r="N40203" t="s">
        <v>29</v>
      </c>
      <c r="O40203" t="s">
        <v>30</v>
      </c>
      <c r="P40203">
        <v>8</v>
      </c>
      <c r="Q40203">
        <v>5</v>
      </c>
      <c r="R40203">
        <v>3</v>
      </c>
      <c r="S40203">
        <v>5</v>
      </c>
      <c r="T40203">
        <v>3</v>
      </c>
      <c r="U40203">
        <v>0</v>
      </c>
      <c r="V40203">
        <v>0</v>
      </c>
      <c r="W40203">
        <v>0</v>
      </c>
      <c r="X40203">
        <v>0</v>
      </c>
      <c r="Y40203">
        <v>0.625</v>
      </c>
      <c r="Z40203">
        <v>77.43853</v>
      </c>
      <c r="AA40203">
        <v>23.176600000000001</v>
      </c>
      <c r="AB40203">
        <v>866</v>
      </c>
    </row>
    <row r="40204" spans="1:28" x14ac:dyDescent="0.35">
      <c r="A40204" t="s">
        <v>143723</v>
      </c>
      <c r="B40204" t="s">
        <v>34</v>
      </c>
      <c r="C40204" t="s">
        <v>5669</v>
      </c>
      <c r="D40204" t="s">
        <v>5670</v>
      </c>
      <c r="E40204" t="s">
        <v>26</v>
      </c>
      <c r="F40204" t="s">
        <v>88685</v>
      </c>
      <c r="G40204" t="s">
        <v>88395</v>
      </c>
      <c r="H40204" t="s">
        <v>140343</v>
      </c>
      <c r="I40204" t="s">
        <v>148606</v>
      </c>
      <c r="J40204" t="s">
        <v>88396</v>
      </c>
      <c r="K40204" t="s">
        <v>27</v>
      </c>
      <c r="L40204">
        <v>44523</v>
      </c>
      <c r="M40204" t="s">
        <v>28</v>
      </c>
      <c r="N40204" t="s">
        <v>29</v>
      </c>
      <c r="O40204" t="s">
        <v>30</v>
      </c>
      <c r="P40204">
        <v>8</v>
      </c>
      <c r="Q40204">
        <v>0</v>
      </c>
      <c r="R40204">
        <v>8</v>
      </c>
      <c r="S40204">
        <v>0</v>
      </c>
      <c r="T40204">
        <v>8</v>
      </c>
      <c r="U40204">
        <v>0</v>
      </c>
      <c r="V40204">
        <v>0</v>
      </c>
      <c r="W40204">
        <v>0</v>
      </c>
      <c r="X40204">
        <v>0</v>
      </c>
      <c r="Y40204">
        <v>0</v>
      </c>
      <c r="Z40204">
        <v>77.43853</v>
      </c>
      <c r="AA40204">
        <v>23.176600000000001</v>
      </c>
      <c r="AB40204">
        <v>866</v>
      </c>
    </row>
    <row r="40205" spans="1:28" x14ac:dyDescent="0.35">
      <c r="A40205" t="s">
        <v>143723</v>
      </c>
      <c r="B40205" t="s">
        <v>34</v>
      </c>
      <c r="C40205" t="s">
        <v>5669</v>
      </c>
      <c r="D40205" t="s">
        <v>5670</v>
      </c>
      <c r="E40205" t="s">
        <v>26</v>
      </c>
      <c r="F40205" t="s">
        <v>88574</v>
      </c>
      <c r="G40205" t="s">
        <v>88575</v>
      </c>
      <c r="H40205" t="s">
        <v>140343</v>
      </c>
      <c r="I40205" t="s">
        <v>148606</v>
      </c>
      <c r="J40205" t="s">
        <v>88576</v>
      </c>
      <c r="K40205" t="s">
        <v>27</v>
      </c>
      <c r="L40205">
        <v>44523</v>
      </c>
      <c r="M40205" t="s">
        <v>28</v>
      </c>
      <c r="N40205" t="s">
        <v>29</v>
      </c>
      <c r="O40205" t="s">
        <v>30</v>
      </c>
      <c r="P40205">
        <v>8</v>
      </c>
      <c r="Q40205">
        <v>7</v>
      </c>
      <c r="R40205">
        <v>1</v>
      </c>
      <c r="S40205">
        <v>7</v>
      </c>
      <c r="T40205">
        <v>1</v>
      </c>
      <c r="U40205">
        <v>0</v>
      </c>
      <c r="V40205">
        <v>0</v>
      </c>
      <c r="W40205">
        <v>0</v>
      </c>
      <c r="X40205">
        <v>0</v>
      </c>
      <c r="Y40205">
        <v>0.875</v>
      </c>
      <c r="Z40205">
        <v>77.438239999999993</v>
      </c>
      <c r="AA40205">
        <v>23.17653</v>
      </c>
      <c r="AB40205">
        <v>857</v>
      </c>
    </row>
    <row r="40206" spans="1:28" x14ac:dyDescent="0.35">
      <c r="A40206" t="s">
        <v>143723</v>
      </c>
      <c r="B40206" t="s">
        <v>34</v>
      </c>
      <c r="C40206" t="s">
        <v>5669</v>
      </c>
      <c r="D40206" t="s">
        <v>5670</v>
      </c>
      <c r="E40206" t="s">
        <v>26</v>
      </c>
      <c r="F40206" t="s">
        <v>88336</v>
      </c>
      <c r="G40206" t="s">
        <v>88337</v>
      </c>
      <c r="H40206" t="s">
        <v>140343</v>
      </c>
      <c r="I40206" t="s">
        <v>148606</v>
      </c>
      <c r="J40206" t="s">
        <v>88338</v>
      </c>
      <c r="K40206" t="s">
        <v>27</v>
      </c>
      <c r="L40206">
        <v>44523</v>
      </c>
      <c r="M40206" t="s">
        <v>28</v>
      </c>
      <c r="N40206" t="s">
        <v>29</v>
      </c>
      <c r="O40206" t="s">
        <v>30</v>
      </c>
      <c r="P40206">
        <v>8</v>
      </c>
      <c r="Q40206">
        <v>1</v>
      </c>
      <c r="R40206">
        <v>7</v>
      </c>
      <c r="S40206">
        <v>1</v>
      </c>
      <c r="T40206">
        <v>7</v>
      </c>
      <c r="U40206">
        <v>0</v>
      </c>
      <c r="V40206">
        <v>0</v>
      </c>
      <c r="W40206">
        <v>0</v>
      </c>
      <c r="X40206">
        <v>0</v>
      </c>
      <c r="Y40206">
        <v>0.125</v>
      </c>
      <c r="Z40206">
        <v>77.438190000000006</v>
      </c>
      <c r="AA40206">
        <v>23.176749999999998</v>
      </c>
      <c r="AB40206">
        <v>870</v>
      </c>
    </row>
    <row r="40207" spans="1:28" x14ac:dyDescent="0.35">
      <c r="A40207" t="s">
        <v>143723</v>
      </c>
      <c r="B40207" t="s">
        <v>34</v>
      </c>
      <c r="C40207" t="s">
        <v>5669</v>
      </c>
      <c r="D40207" t="s">
        <v>5670</v>
      </c>
      <c r="E40207" t="s">
        <v>26</v>
      </c>
      <c r="F40207" t="s">
        <v>90498</v>
      </c>
      <c r="G40207" t="s">
        <v>90499</v>
      </c>
      <c r="H40207" t="s">
        <v>140343</v>
      </c>
      <c r="I40207" t="s">
        <v>148606</v>
      </c>
      <c r="J40207" t="s">
        <v>90500</v>
      </c>
      <c r="K40207" t="s">
        <v>27</v>
      </c>
      <c r="L40207">
        <v>44523</v>
      </c>
      <c r="M40207" t="s">
        <v>28</v>
      </c>
      <c r="N40207" t="s">
        <v>29</v>
      </c>
      <c r="O40207" t="s">
        <v>30</v>
      </c>
      <c r="P40207">
        <v>8</v>
      </c>
      <c r="Q40207">
        <v>4</v>
      </c>
      <c r="R40207">
        <v>4</v>
      </c>
      <c r="S40207">
        <v>4</v>
      </c>
      <c r="T40207">
        <v>4</v>
      </c>
      <c r="U40207">
        <v>0</v>
      </c>
      <c r="V40207">
        <v>0</v>
      </c>
      <c r="W40207">
        <v>0</v>
      </c>
      <c r="X40207">
        <v>0</v>
      </c>
      <c r="Y40207">
        <v>0.5</v>
      </c>
      <c r="Z40207">
        <v>77.438339999999997</v>
      </c>
      <c r="AA40207">
        <v>23.176130000000001</v>
      </c>
      <c r="AB40207">
        <v>971</v>
      </c>
    </row>
    <row r="40208" spans="1:28" x14ac:dyDescent="0.35">
      <c r="A40208" t="s">
        <v>143723</v>
      </c>
      <c r="B40208" t="s">
        <v>34</v>
      </c>
      <c r="C40208" t="s">
        <v>5669</v>
      </c>
      <c r="D40208" t="s">
        <v>5670</v>
      </c>
      <c r="E40208" t="s">
        <v>26</v>
      </c>
      <c r="F40208" t="s">
        <v>87707</v>
      </c>
      <c r="G40208" t="s">
        <v>87708</v>
      </c>
      <c r="H40208" t="s">
        <v>140343</v>
      </c>
      <c r="I40208" t="s">
        <v>148606</v>
      </c>
      <c r="J40208" t="s">
        <v>87709</v>
      </c>
      <c r="K40208" t="s">
        <v>27</v>
      </c>
      <c r="L40208">
        <v>44523</v>
      </c>
      <c r="M40208" t="s">
        <v>28</v>
      </c>
      <c r="N40208" t="s">
        <v>29</v>
      </c>
      <c r="O40208" t="s">
        <v>30</v>
      </c>
      <c r="P40208">
        <v>8</v>
      </c>
      <c r="Q40208">
        <v>0</v>
      </c>
      <c r="R40208">
        <v>8</v>
      </c>
      <c r="S40208">
        <v>0</v>
      </c>
      <c r="T40208">
        <v>8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>
        <v>77.437889999999996</v>
      </c>
      <c r="AA40208">
        <v>23.176449999999999</v>
      </c>
      <c r="AB40208">
        <v>893</v>
      </c>
    </row>
    <row r="40209" spans="1:28" x14ac:dyDescent="0.35">
      <c r="A40209" t="s">
        <v>143723</v>
      </c>
      <c r="B40209" t="s">
        <v>34</v>
      </c>
      <c r="C40209" t="s">
        <v>5669</v>
      </c>
      <c r="D40209" t="s">
        <v>5670</v>
      </c>
      <c r="E40209" t="s">
        <v>26</v>
      </c>
      <c r="F40209" t="s">
        <v>88989</v>
      </c>
      <c r="G40209" t="s">
        <v>87708</v>
      </c>
      <c r="H40209" t="s">
        <v>140343</v>
      </c>
      <c r="I40209" t="s">
        <v>148606</v>
      </c>
      <c r="J40209" t="s">
        <v>87709</v>
      </c>
      <c r="K40209" t="s">
        <v>27</v>
      </c>
      <c r="L40209">
        <v>44523</v>
      </c>
      <c r="M40209" t="s">
        <v>28</v>
      </c>
      <c r="N40209" t="s">
        <v>29</v>
      </c>
      <c r="O40209" t="s">
        <v>30</v>
      </c>
      <c r="P40209">
        <v>8</v>
      </c>
      <c r="Q40209">
        <v>0</v>
      </c>
      <c r="R40209">
        <v>8</v>
      </c>
      <c r="S40209">
        <v>0</v>
      </c>
      <c r="T40209">
        <v>8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77.437889999999996</v>
      </c>
      <c r="AA40209">
        <v>23.176449999999999</v>
      </c>
      <c r="AB40209">
        <v>893</v>
      </c>
    </row>
    <row r="40210" spans="1:28" x14ac:dyDescent="0.35">
      <c r="A40210" t="s">
        <v>143723</v>
      </c>
      <c r="B40210" t="s">
        <v>34</v>
      </c>
      <c r="C40210" t="s">
        <v>5669</v>
      </c>
      <c r="D40210" t="s">
        <v>5670</v>
      </c>
      <c r="E40210" t="s">
        <v>26</v>
      </c>
      <c r="F40210" t="s">
        <v>87713</v>
      </c>
      <c r="G40210" t="s">
        <v>87714</v>
      </c>
      <c r="H40210" t="s">
        <v>140343</v>
      </c>
      <c r="I40210" t="s">
        <v>148606</v>
      </c>
      <c r="J40210" t="s">
        <v>87715</v>
      </c>
      <c r="K40210" t="s">
        <v>27</v>
      </c>
      <c r="L40210">
        <v>44523</v>
      </c>
      <c r="M40210" t="s">
        <v>28</v>
      </c>
      <c r="N40210" t="s">
        <v>29</v>
      </c>
      <c r="O40210" t="s">
        <v>30</v>
      </c>
      <c r="P40210">
        <v>8</v>
      </c>
      <c r="Q40210">
        <v>3</v>
      </c>
      <c r="R40210">
        <v>5</v>
      </c>
      <c r="S40210">
        <v>3</v>
      </c>
      <c r="T40210">
        <v>5</v>
      </c>
      <c r="U40210">
        <v>0</v>
      </c>
      <c r="V40210">
        <v>0</v>
      </c>
      <c r="W40210">
        <v>0</v>
      </c>
      <c r="X40210">
        <v>0</v>
      </c>
      <c r="Y40210">
        <v>0.375</v>
      </c>
      <c r="Z40210">
        <v>77.437830000000005</v>
      </c>
      <c r="AA40210">
        <v>23.176020000000001</v>
      </c>
      <c r="AB40210">
        <v>903</v>
      </c>
    </row>
    <row r="40211" spans="1:28" x14ac:dyDescent="0.35">
      <c r="A40211" t="s">
        <v>143723</v>
      </c>
      <c r="B40211" t="s">
        <v>34</v>
      </c>
      <c r="C40211" t="s">
        <v>5669</v>
      </c>
      <c r="D40211" t="s">
        <v>5670</v>
      </c>
      <c r="E40211" t="s">
        <v>26</v>
      </c>
      <c r="F40211" t="s">
        <v>88843</v>
      </c>
      <c r="G40211" t="s">
        <v>88844</v>
      </c>
      <c r="H40211" t="s">
        <v>140343</v>
      </c>
      <c r="I40211" t="s">
        <v>148606</v>
      </c>
      <c r="J40211" t="s">
        <v>88845</v>
      </c>
      <c r="K40211" t="s">
        <v>27</v>
      </c>
      <c r="L40211">
        <v>44523</v>
      </c>
      <c r="M40211" t="s">
        <v>28</v>
      </c>
      <c r="N40211" t="s">
        <v>29</v>
      </c>
      <c r="O40211" t="s">
        <v>30</v>
      </c>
      <c r="P40211">
        <v>8</v>
      </c>
      <c r="Q40211">
        <v>7</v>
      </c>
      <c r="R40211">
        <v>1</v>
      </c>
      <c r="S40211">
        <v>7</v>
      </c>
      <c r="T40211">
        <v>1</v>
      </c>
      <c r="U40211">
        <v>0</v>
      </c>
      <c r="V40211">
        <v>0</v>
      </c>
      <c r="W40211">
        <v>0</v>
      </c>
      <c r="X40211">
        <v>0</v>
      </c>
      <c r="Y40211">
        <v>0.875</v>
      </c>
      <c r="Z40211">
        <v>77.437669999999997</v>
      </c>
      <c r="AA40211">
        <v>23.176410000000001</v>
      </c>
      <c r="AB40211">
        <v>928</v>
      </c>
    </row>
    <row r="40212" spans="1:28" x14ac:dyDescent="0.35">
      <c r="A40212" t="s">
        <v>143723</v>
      </c>
      <c r="B40212" t="s">
        <v>34</v>
      </c>
      <c r="C40212" t="s">
        <v>5669</v>
      </c>
      <c r="D40212" t="s">
        <v>5670</v>
      </c>
      <c r="E40212" t="s">
        <v>26</v>
      </c>
      <c r="F40212" t="s">
        <v>88741</v>
      </c>
      <c r="G40212" t="s">
        <v>88742</v>
      </c>
      <c r="H40212" t="s">
        <v>140343</v>
      </c>
      <c r="I40212" t="s">
        <v>148606</v>
      </c>
      <c r="J40212" t="s">
        <v>88743</v>
      </c>
      <c r="K40212" t="s">
        <v>27</v>
      </c>
      <c r="L40212">
        <v>44523</v>
      </c>
      <c r="M40212" t="s">
        <v>28</v>
      </c>
      <c r="N40212" t="s">
        <v>29</v>
      </c>
      <c r="O40212" t="s">
        <v>30</v>
      </c>
      <c r="P40212">
        <v>8</v>
      </c>
      <c r="Q40212">
        <v>3</v>
      </c>
      <c r="R40212">
        <v>5</v>
      </c>
      <c r="S40212">
        <v>3</v>
      </c>
      <c r="T40212">
        <v>5</v>
      </c>
      <c r="U40212">
        <v>0</v>
      </c>
      <c r="V40212">
        <v>0</v>
      </c>
      <c r="W40212">
        <v>0</v>
      </c>
      <c r="X40212">
        <v>0</v>
      </c>
      <c r="Y40212">
        <v>0.375</v>
      </c>
      <c r="Z40212">
        <v>77.438810000000004</v>
      </c>
      <c r="AA40212">
        <v>23.176069999999999</v>
      </c>
      <c r="AB40212">
        <v>903</v>
      </c>
    </row>
    <row r="40213" spans="1:28" x14ac:dyDescent="0.35">
      <c r="A40213" t="s">
        <v>143723</v>
      </c>
      <c r="B40213" t="s">
        <v>34</v>
      </c>
      <c r="C40213" t="s">
        <v>5669</v>
      </c>
      <c r="D40213" t="s">
        <v>5670</v>
      </c>
      <c r="E40213" t="s">
        <v>26</v>
      </c>
      <c r="F40213" t="s">
        <v>88744</v>
      </c>
      <c r="G40213" t="s">
        <v>88742</v>
      </c>
      <c r="H40213" t="s">
        <v>140343</v>
      </c>
      <c r="I40213" t="s">
        <v>148606</v>
      </c>
      <c r="J40213" t="s">
        <v>88743</v>
      </c>
      <c r="K40213" t="s">
        <v>27</v>
      </c>
      <c r="L40213">
        <v>44523</v>
      </c>
      <c r="M40213" t="s">
        <v>28</v>
      </c>
      <c r="N40213" t="s">
        <v>29</v>
      </c>
      <c r="O40213" t="s">
        <v>30</v>
      </c>
      <c r="P40213">
        <v>8</v>
      </c>
      <c r="Q40213">
        <v>0</v>
      </c>
      <c r="R40213">
        <v>8</v>
      </c>
      <c r="S40213">
        <v>0</v>
      </c>
      <c r="T40213">
        <v>8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77.438810000000004</v>
      </c>
      <c r="AA40213">
        <v>23.176069999999999</v>
      </c>
      <c r="AB40213">
        <v>903</v>
      </c>
    </row>
    <row r="40214" spans="1:28" x14ac:dyDescent="0.35">
      <c r="A40214" t="s">
        <v>143723</v>
      </c>
      <c r="B40214" t="s">
        <v>34</v>
      </c>
      <c r="C40214" t="s">
        <v>5669</v>
      </c>
      <c r="D40214" t="s">
        <v>5670</v>
      </c>
      <c r="E40214" t="s">
        <v>26</v>
      </c>
      <c r="F40214" t="s">
        <v>88745</v>
      </c>
      <c r="G40214" t="s">
        <v>88746</v>
      </c>
      <c r="H40214" t="s">
        <v>140343</v>
      </c>
      <c r="I40214" t="s">
        <v>148606</v>
      </c>
      <c r="J40214" t="s">
        <v>88747</v>
      </c>
      <c r="K40214" t="s">
        <v>27</v>
      </c>
      <c r="L40214">
        <v>44523</v>
      </c>
      <c r="M40214" t="s">
        <v>28</v>
      </c>
      <c r="N40214" t="s">
        <v>29</v>
      </c>
      <c r="O40214" t="s">
        <v>30</v>
      </c>
      <c r="P40214">
        <v>8</v>
      </c>
      <c r="Q40214">
        <v>5</v>
      </c>
      <c r="R40214">
        <v>3</v>
      </c>
      <c r="S40214">
        <v>5</v>
      </c>
      <c r="T40214">
        <v>3</v>
      </c>
      <c r="U40214">
        <v>0</v>
      </c>
      <c r="V40214">
        <v>0</v>
      </c>
      <c r="W40214">
        <v>0</v>
      </c>
      <c r="X40214">
        <v>0</v>
      </c>
      <c r="Y40214">
        <v>0.625</v>
      </c>
      <c r="Z40214">
        <v>77.438460000000006</v>
      </c>
      <c r="AA40214">
        <v>23.175709999999999</v>
      </c>
      <c r="AB40214">
        <v>929</v>
      </c>
    </row>
    <row r="40215" spans="1:28" x14ac:dyDescent="0.35">
      <c r="A40215" t="s">
        <v>143723</v>
      </c>
      <c r="B40215" t="s">
        <v>34</v>
      </c>
      <c r="C40215" t="s">
        <v>5669</v>
      </c>
      <c r="D40215" t="s">
        <v>5670</v>
      </c>
      <c r="E40215" t="s">
        <v>26</v>
      </c>
      <c r="F40215" t="s">
        <v>88577</v>
      </c>
      <c r="G40215" t="s">
        <v>88578</v>
      </c>
      <c r="H40215" t="s">
        <v>140343</v>
      </c>
      <c r="I40215" t="s">
        <v>148606</v>
      </c>
      <c r="J40215" t="s">
        <v>88579</v>
      </c>
      <c r="K40215" t="s">
        <v>27</v>
      </c>
      <c r="L40215">
        <v>44523</v>
      </c>
      <c r="M40215" t="s">
        <v>28</v>
      </c>
      <c r="N40215" t="s">
        <v>29</v>
      </c>
      <c r="O40215" t="s">
        <v>30</v>
      </c>
      <c r="P40215">
        <v>8</v>
      </c>
      <c r="Q40215">
        <v>1</v>
      </c>
      <c r="R40215">
        <v>7</v>
      </c>
      <c r="S40215">
        <v>1</v>
      </c>
      <c r="T40215">
        <v>7</v>
      </c>
      <c r="U40215">
        <v>0</v>
      </c>
      <c r="V40215">
        <v>0</v>
      </c>
      <c r="W40215">
        <v>0</v>
      </c>
      <c r="X40215">
        <v>0</v>
      </c>
      <c r="Y40215">
        <v>0.125</v>
      </c>
      <c r="Z40215">
        <v>77.43817</v>
      </c>
      <c r="AA40215">
        <v>23.17548</v>
      </c>
      <c r="AB40215">
        <v>934</v>
      </c>
    </row>
    <row r="40216" spans="1:28" x14ac:dyDescent="0.35">
      <c r="A40216" t="s">
        <v>143723</v>
      </c>
      <c r="B40216" t="s">
        <v>34</v>
      </c>
      <c r="C40216" t="s">
        <v>5669</v>
      </c>
      <c r="D40216" t="s">
        <v>5670</v>
      </c>
      <c r="E40216" t="s">
        <v>26</v>
      </c>
      <c r="F40216" t="s">
        <v>11184</v>
      </c>
      <c r="G40216" t="s">
        <v>11185</v>
      </c>
      <c r="H40216" t="s">
        <v>142694</v>
      </c>
      <c r="I40216" t="s">
        <v>148607</v>
      </c>
      <c r="J40216" t="s">
        <v>11186</v>
      </c>
      <c r="K40216" t="s">
        <v>27</v>
      </c>
      <c r="L40216">
        <v>43829</v>
      </c>
      <c r="M40216" t="s">
        <v>28</v>
      </c>
      <c r="N40216" t="s">
        <v>29</v>
      </c>
      <c r="O40216" t="s">
        <v>30</v>
      </c>
      <c r="P40216">
        <v>8</v>
      </c>
      <c r="Q40216">
        <v>2</v>
      </c>
      <c r="R40216">
        <v>6</v>
      </c>
      <c r="S40216">
        <v>2</v>
      </c>
      <c r="T40216">
        <v>6</v>
      </c>
      <c r="U40216">
        <v>0</v>
      </c>
      <c r="V40216">
        <v>0</v>
      </c>
      <c r="W40216">
        <v>0</v>
      </c>
      <c r="X40216">
        <v>0</v>
      </c>
      <c r="Y40216">
        <v>0.25</v>
      </c>
      <c r="Z40216">
        <v>77.435370000000006</v>
      </c>
      <c r="AA40216">
        <v>23.181069999999998</v>
      </c>
      <c r="AB40216">
        <v>1051</v>
      </c>
    </row>
    <row r="40217" spans="1:28" x14ac:dyDescent="0.35">
      <c r="A40217" t="s">
        <v>143723</v>
      </c>
      <c r="B40217" t="s">
        <v>34</v>
      </c>
      <c r="C40217" t="s">
        <v>5669</v>
      </c>
      <c r="D40217" t="s">
        <v>5670</v>
      </c>
      <c r="E40217" t="s">
        <v>26</v>
      </c>
      <c r="F40217" t="s">
        <v>11187</v>
      </c>
      <c r="G40217" t="s">
        <v>11185</v>
      </c>
      <c r="H40217" t="s">
        <v>142694</v>
      </c>
      <c r="I40217" t="s">
        <v>148607</v>
      </c>
      <c r="J40217" t="s">
        <v>11186</v>
      </c>
      <c r="K40217" t="s">
        <v>27</v>
      </c>
      <c r="L40217">
        <v>43829</v>
      </c>
      <c r="M40217" t="s">
        <v>31</v>
      </c>
      <c r="N40217" t="s">
        <v>29</v>
      </c>
      <c r="O40217" t="s">
        <v>30</v>
      </c>
      <c r="P40217">
        <v>8</v>
      </c>
      <c r="Q40217">
        <v>0</v>
      </c>
      <c r="R40217">
        <v>8</v>
      </c>
      <c r="S40217">
        <v>0</v>
      </c>
      <c r="T40217">
        <v>8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77.435370000000006</v>
      </c>
      <c r="AA40217">
        <v>23.181069999999998</v>
      </c>
      <c r="AB40217">
        <v>1051</v>
      </c>
    </row>
    <row r="40218" spans="1:28" x14ac:dyDescent="0.35">
      <c r="A40218" t="s">
        <v>143723</v>
      </c>
      <c r="B40218" t="s">
        <v>34</v>
      </c>
      <c r="C40218" t="s">
        <v>5669</v>
      </c>
      <c r="D40218" t="s">
        <v>5670</v>
      </c>
      <c r="E40218" t="s">
        <v>26</v>
      </c>
      <c r="F40218" t="s">
        <v>65770</v>
      </c>
      <c r="G40218" t="s">
        <v>10708</v>
      </c>
      <c r="H40218" t="s">
        <v>142694</v>
      </c>
      <c r="I40218" t="s">
        <v>148607</v>
      </c>
      <c r="J40218" t="s">
        <v>10709</v>
      </c>
      <c r="K40218" t="s">
        <v>27</v>
      </c>
      <c r="L40218">
        <v>43829</v>
      </c>
      <c r="M40218" t="s">
        <v>28</v>
      </c>
      <c r="N40218" t="s">
        <v>29</v>
      </c>
      <c r="O40218" t="s">
        <v>30</v>
      </c>
      <c r="P40218">
        <v>8</v>
      </c>
      <c r="Q40218">
        <v>0</v>
      </c>
      <c r="R40218">
        <v>8</v>
      </c>
      <c r="S40218">
        <v>0</v>
      </c>
      <c r="T40218">
        <v>8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77.435289999999995</v>
      </c>
      <c r="AA40218">
        <v>23.180810000000001</v>
      </c>
      <c r="AB40218">
        <v>997</v>
      </c>
    </row>
    <row r="40219" spans="1:28" x14ac:dyDescent="0.35">
      <c r="A40219" t="s">
        <v>143723</v>
      </c>
      <c r="B40219" t="s">
        <v>34</v>
      </c>
      <c r="C40219" t="s">
        <v>5669</v>
      </c>
      <c r="D40219" t="s">
        <v>5670</v>
      </c>
      <c r="E40219" t="s">
        <v>26</v>
      </c>
      <c r="F40219" t="s">
        <v>10707</v>
      </c>
      <c r="G40219" t="s">
        <v>10708</v>
      </c>
      <c r="H40219" t="s">
        <v>142694</v>
      </c>
      <c r="I40219" t="s">
        <v>148607</v>
      </c>
      <c r="J40219" t="s">
        <v>10709</v>
      </c>
      <c r="K40219" t="s">
        <v>27</v>
      </c>
      <c r="L40219">
        <v>43829</v>
      </c>
      <c r="M40219" t="s">
        <v>31</v>
      </c>
      <c r="N40219" t="s">
        <v>29</v>
      </c>
      <c r="O40219" t="s">
        <v>30</v>
      </c>
      <c r="P40219">
        <v>8</v>
      </c>
      <c r="Q40219">
        <v>0</v>
      </c>
      <c r="R40219">
        <v>8</v>
      </c>
      <c r="S40219">
        <v>0</v>
      </c>
      <c r="T40219">
        <v>8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77.435289999999995</v>
      </c>
      <c r="AA40219">
        <v>23.180810000000001</v>
      </c>
      <c r="AB40219">
        <v>997</v>
      </c>
    </row>
    <row r="40220" spans="1:28" x14ac:dyDescent="0.35">
      <c r="A40220" t="s">
        <v>143723</v>
      </c>
      <c r="B40220" t="s">
        <v>34</v>
      </c>
      <c r="C40220" t="s">
        <v>5669</v>
      </c>
      <c r="D40220" t="s">
        <v>5670</v>
      </c>
      <c r="E40220" t="s">
        <v>26</v>
      </c>
      <c r="F40220" t="s">
        <v>11589</v>
      </c>
      <c r="G40220" t="s">
        <v>11375</v>
      </c>
      <c r="H40220" t="s">
        <v>142694</v>
      </c>
      <c r="I40220" t="s">
        <v>148607</v>
      </c>
      <c r="J40220" t="s">
        <v>11376</v>
      </c>
      <c r="K40220" t="s">
        <v>27</v>
      </c>
      <c r="L40220">
        <v>43829</v>
      </c>
      <c r="M40220" t="s">
        <v>28</v>
      </c>
      <c r="N40220" t="s">
        <v>29</v>
      </c>
      <c r="O40220" t="s">
        <v>30</v>
      </c>
      <c r="P40220">
        <v>8</v>
      </c>
      <c r="Q40220">
        <v>3</v>
      </c>
      <c r="R40220">
        <v>5</v>
      </c>
      <c r="S40220">
        <v>3</v>
      </c>
      <c r="T40220">
        <v>5</v>
      </c>
      <c r="U40220">
        <v>0</v>
      </c>
      <c r="V40220">
        <v>0</v>
      </c>
      <c r="W40220">
        <v>0</v>
      </c>
      <c r="X40220">
        <v>0</v>
      </c>
      <c r="Y40220">
        <v>0.375</v>
      </c>
      <c r="Z40220">
        <v>77.435239999999993</v>
      </c>
      <c r="AA40220">
        <v>23.18187</v>
      </c>
      <c r="AB40220">
        <v>1016</v>
      </c>
    </row>
    <row r="40221" spans="1:28" x14ac:dyDescent="0.35">
      <c r="A40221" t="s">
        <v>143723</v>
      </c>
      <c r="B40221" t="s">
        <v>34</v>
      </c>
      <c r="C40221" t="s">
        <v>5669</v>
      </c>
      <c r="D40221" t="s">
        <v>5670</v>
      </c>
      <c r="E40221" t="s">
        <v>26</v>
      </c>
      <c r="F40221" t="s">
        <v>11374</v>
      </c>
      <c r="G40221" t="s">
        <v>11375</v>
      </c>
      <c r="H40221" t="s">
        <v>142694</v>
      </c>
      <c r="I40221" t="s">
        <v>148607</v>
      </c>
      <c r="J40221" t="s">
        <v>11376</v>
      </c>
      <c r="K40221" t="s">
        <v>27</v>
      </c>
      <c r="L40221">
        <v>43829</v>
      </c>
      <c r="M40221" t="s">
        <v>31</v>
      </c>
      <c r="N40221" t="s">
        <v>29</v>
      </c>
      <c r="O40221" t="s">
        <v>30</v>
      </c>
      <c r="P40221">
        <v>8</v>
      </c>
      <c r="Q40221">
        <v>0</v>
      </c>
      <c r="R40221">
        <v>8</v>
      </c>
      <c r="S40221">
        <v>0</v>
      </c>
      <c r="T40221">
        <v>8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77.435239999999993</v>
      </c>
      <c r="AA40221">
        <v>23.18187</v>
      </c>
      <c r="AB40221">
        <v>1016</v>
      </c>
    </row>
    <row r="40222" spans="1:28" x14ac:dyDescent="0.35">
      <c r="A40222" t="s">
        <v>143723</v>
      </c>
      <c r="B40222" t="s">
        <v>34</v>
      </c>
      <c r="C40222" t="s">
        <v>5669</v>
      </c>
      <c r="D40222" t="s">
        <v>5670</v>
      </c>
      <c r="E40222" t="s">
        <v>26</v>
      </c>
      <c r="F40222" t="s">
        <v>10800</v>
      </c>
      <c r="G40222" t="s">
        <v>10801</v>
      </c>
      <c r="H40222" t="s">
        <v>142694</v>
      </c>
      <c r="I40222" t="s">
        <v>148607</v>
      </c>
      <c r="J40222" t="s">
        <v>10802</v>
      </c>
      <c r="K40222" t="s">
        <v>27</v>
      </c>
      <c r="L40222">
        <v>43829</v>
      </c>
      <c r="M40222" t="s">
        <v>28</v>
      </c>
      <c r="N40222" t="s">
        <v>29</v>
      </c>
      <c r="O40222" t="s">
        <v>30</v>
      </c>
      <c r="P40222">
        <v>8</v>
      </c>
      <c r="Q40222">
        <v>1</v>
      </c>
      <c r="R40222">
        <v>7</v>
      </c>
      <c r="S40222">
        <v>1</v>
      </c>
      <c r="T40222">
        <v>7</v>
      </c>
      <c r="U40222">
        <v>0</v>
      </c>
      <c r="V40222">
        <v>0</v>
      </c>
      <c r="W40222">
        <v>0</v>
      </c>
      <c r="X40222">
        <v>0</v>
      </c>
      <c r="Y40222">
        <v>0.125</v>
      </c>
      <c r="Z40222">
        <v>77.435599999999994</v>
      </c>
      <c r="AA40222">
        <v>23.182130000000001</v>
      </c>
      <c r="AB40222">
        <v>1000</v>
      </c>
    </row>
    <row r="40223" spans="1:28" x14ac:dyDescent="0.35">
      <c r="A40223" t="s">
        <v>143723</v>
      </c>
      <c r="B40223" t="s">
        <v>34</v>
      </c>
      <c r="C40223" t="s">
        <v>5669</v>
      </c>
      <c r="D40223" t="s">
        <v>5670</v>
      </c>
      <c r="E40223" t="s">
        <v>26</v>
      </c>
      <c r="F40223" t="s">
        <v>11590</v>
      </c>
      <c r="G40223" t="s">
        <v>10801</v>
      </c>
      <c r="H40223" t="s">
        <v>142694</v>
      </c>
      <c r="I40223" t="s">
        <v>148607</v>
      </c>
      <c r="J40223" t="s">
        <v>10802</v>
      </c>
      <c r="K40223" t="s">
        <v>27</v>
      </c>
      <c r="L40223">
        <v>43829</v>
      </c>
      <c r="M40223" t="s">
        <v>31</v>
      </c>
      <c r="N40223" t="s">
        <v>29</v>
      </c>
      <c r="O40223" t="s">
        <v>30</v>
      </c>
      <c r="P40223">
        <v>8</v>
      </c>
      <c r="Q40223">
        <v>0</v>
      </c>
      <c r="R40223">
        <v>8</v>
      </c>
      <c r="S40223">
        <v>0</v>
      </c>
      <c r="T40223">
        <v>8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77.435599999999994</v>
      </c>
      <c r="AA40223">
        <v>23.182130000000001</v>
      </c>
      <c r="AB40223">
        <v>1000</v>
      </c>
    </row>
    <row r="40224" spans="1:28" x14ac:dyDescent="0.35">
      <c r="A40224" t="s">
        <v>143723</v>
      </c>
      <c r="B40224" t="s">
        <v>34</v>
      </c>
      <c r="C40224" t="s">
        <v>5669</v>
      </c>
      <c r="D40224" t="s">
        <v>5670</v>
      </c>
      <c r="E40224" t="s">
        <v>26</v>
      </c>
      <c r="F40224" t="s">
        <v>11377</v>
      </c>
      <c r="G40224" t="s">
        <v>11378</v>
      </c>
      <c r="H40224" t="s">
        <v>142694</v>
      </c>
      <c r="I40224" t="s">
        <v>148607</v>
      </c>
      <c r="J40224" t="s">
        <v>11379</v>
      </c>
      <c r="K40224" t="s">
        <v>27</v>
      </c>
      <c r="L40224">
        <v>43829</v>
      </c>
      <c r="M40224" t="s">
        <v>33</v>
      </c>
      <c r="N40224" t="s">
        <v>29</v>
      </c>
      <c r="O40224" t="s">
        <v>30</v>
      </c>
      <c r="P40224">
        <v>8</v>
      </c>
      <c r="Q40224">
        <v>8</v>
      </c>
      <c r="R40224">
        <v>0</v>
      </c>
      <c r="S40224">
        <v>8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1</v>
      </c>
      <c r="Z40224">
        <v>77.437340000000006</v>
      </c>
      <c r="AA40224">
        <v>23.18188</v>
      </c>
      <c r="AB40224">
        <v>991</v>
      </c>
    </row>
    <row r="40225" spans="1:28" x14ac:dyDescent="0.35">
      <c r="A40225" t="s">
        <v>143723</v>
      </c>
      <c r="B40225" t="s">
        <v>34</v>
      </c>
      <c r="C40225" t="s">
        <v>5669</v>
      </c>
      <c r="D40225" t="s">
        <v>5670</v>
      </c>
      <c r="E40225" t="s">
        <v>26</v>
      </c>
      <c r="F40225" t="s">
        <v>11591</v>
      </c>
      <c r="G40225" t="s">
        <v>11212</v>
      </c>
      <c r="H40225" t="s">
        <v>142694</v>
      </c>
      <c r="I40225" t="s">
        <v>148607</v>
      </c>
      <c r="J40225" t="s">
        <v>11213</v>
      </c>
      <c r="K40225" t="s">
        <v>27</v>
      </c>
      <c r="L40225">
        <v>43829</v>
      </c>
      <c r="M40225" t="s">
        <v>28</v>
      </c>
      <c r="N40225" t="s">
        <v>29</v>
      </c>
      <c r="O40225" t="s">
        <v>30</v>
      </c>
      <c r="P40225">
        <v>8</v>
      </c>
      <c r="Q40225">
        <v>6</v>
      </c>
      <c r="R40225">
        <v>2</v>
      </c>
      <c r="S40225">
        <v>6</v>
      </c>
      <c r="T40225">
        <v>2</v>
      </c>
      <c r="U40225">
        <v>0</v>
      </c>
      <c r="V40225">
        <v>0</v>
      </c>
      <c r="W40225">
        <v>0</v>
      </c>
      <c r="X40225">
        <v>0</v>
      </c>
      <c r="Y40225">
        <v>0.75</v>
      </c>
      <c r="Z40225">
        <v>77.437340000000006</v>
      </c>
      <c r="AA40225">
        <v>23.182079999999999</v>
      </c>
      <c r="AB40225">
        <v>1094</v>
      </c>
    </row>
    <row r="40226" spans="1:28" x14ac:dyDescent="0.35">
      <c r="A40226" t="s">
        <v>143723</v>
      </c>
      <c r="B40226" t="s">
        <v>34</v>
      </c>
      <c r="C40226" t="s">
        <v>5669</v>
      </c>
      <c r="D40226" t="s">
        <v>5670</v>
      </c>
      <c r="E40226" t="s">
        <v>26</v>
      </c>
      <c r="F40226" t="s">
        <v>9818</v>
      </c>
      <c r="G40226" t="s">
        <v>9819</v>
      </c>
      <c r="H40226" t="s">
        <v>142694</v>
      </c>
      <c r="I40226" t="s">
        <v>148607</v>
      </c>
      <c r="J40226" t="s">
        <v>9820</v>
      </c>
      <c r="K40226" t="s">
        <v>27</v>
      </c>
      <c r="L40226">
        <v>43829</v>
      </c>
      <c r="M40226" t="s">
        <v>28</v>
      </c>
      <c r="N40226" t="s">
        <v>29</v>
      </c>
      <c r="O40226" t="s">
        <v>30</v>
      </c>
      <c r="P40226">
        <v>8</v>
      </c>
      <c r="Q40226">
        <v>5</v>
      </c>
      <c r="R40226">
        <v>3</v>
      </c>
      <c r="S40226">
        <v>5</v>
      </c>
      <c r="T40226">
        <v>3</v>
      </c>
      <c r="U40226">
        <v>0</v>
      </c>
      <c r="V40226">
        <v>0</v>
      </c>
      <c r="W40226">
        <v>0</v>
      </c>
      <c r="X40226">
        <v>0</v>
      </c>
      <c r="Y40226">
        <v>0.625</v>
      </c>
      <c r="Z40226">
        <v>77.435469999999995</v>
      </c>
      <c r="AA40226">
        <v>23.18404</v>
      </c>
      <c r="AB40226">
        <v>1070</v>
      </c>
    </row>
    <row r="40227" spans="1:28" x14ac:dyDescent="0.35">
      <c r="A40227" t="s">
        <v>143723</v>
      </c>
      <c r="B40227" t="s">
        <v>34</v>
      </c>
      <c r="C40227" t="s">
        <v>5669</v>
      </c>
      <c r="D40227" t="s">
        <v>5670</v>
      </c>
      <c r="E40227" t="s">
        <v>26</v>
      </c>
      <c r="F40227" t="s">
        <v>9956</v>
      </c>
      <c r="G40227" t="s">
        <v>9819</v>
      </c>
      <c r="H40227" t="s">
        <v>142694</v>
      </c>
      <c r="I40227" t="s">
        <v>148607</v>
      </c>
      <c r="J40227" t="s">
        <v>9820</v>
      </c>
      <c r="K40227" t="s">
        <v>27</v>
      </c>
      <c r="L40227">
        <v>43829</v>
      </c>
      <c r="M40227" t="s">
        <v>31</v>
      </c>
      <c r="N40227" t="s">
        <v>29</v>
      </c>
      <c r="O40227" t="s">
        <v>30</v>
      </c>
      <c r="P40227">
        <v>8</v>
      </c>
      <c r="Q40227">
        <v>0</v>
      </c>
      <c r="R40227">
        <v>8</v>
      </c>
      <c r="S40227">
        <v>0</v>
      </c>
      <c r="T40227">
        <v>8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77.435469999999995</v>
      </c>
      <c r="AA40227">
        <v>23.18404</v>
      </c>
      <c r="AB40227">
        <v>1070</v>
      </c>
    </row>
    <row r="40228" spans="1:28" x14ac:dyDescent="0.35">
      <c r="A40228" t="s">
        <v>143723</v>
      </c>
      <c r="B40228" t="s">
        <v>34</v>
      </c>
      <c r="C40228" t="s">
        <v>5669</v>
      </c>
      <c r="D40228" t="s">
        <v>5670</v>
      </c>
      <c r="E40228" t="s">
        <v>26</v>
      </c>
      <c r="F40228" t="s">
        <v>13107</v>
      </c>
      <c r="G40228" t="s">
        <v>11384</v>
      </c>
      <c r="H40228" t="s">
        <v>142694</v>
      </c>
      <c r="I40228" t="s">
        <v>148607</v>
      </c>
      <c r="J40228" t="s">
        <v>11385</v>
      </c>
      <c r="K40228" t="s">
        <v>27</v>
      </c>
      <c r="L40228">
        <v>43829</v>
      </c>
      <c r="M40228" t="s">
        <v>28</v>
      </c>
      <c r="N40228" t="s">
        <v>29</v>
      </c>
      <c r="O40228" t="s">
        <v>30</v>
      </c>
      <c r="P40228">
        <v>8</v>
      </c>
      <c r="Q40228">
        <v>7</v>
      </c>
      <c r="R40228">
        <v>1</v>
      </c>
      <c r="S40228">
        <v>7</v>
      </c>
      <c r="T40228">
        <v>1</v>
      </c>
      <c r="U40228">
        <v>0</v>
      </c>
      <c r="V40228">
        <v>0</v>
      </c>
      <c r="W40228">
        <v>0</v>
      </c>
      <c r="X40228">
        <v>0</v>
      </c>
      <c r="Y40228">
        <v>0.875</v>
      </c>
      <c r="Z40228">
        <v>77.433869999999999</v>
      </c>
      <c r="AA40228">
        <v>23.181809999999999</v>
      </c>
      <c r="AB40228">
        <v>1013</v>
      </c>
    </row>
    <row r="40229" spans="1:28" x14ac:dyDescent="0.35">
      <c r="A40229" t="s">
        <v>143723</v>
      </c>
      <c r="B40229" t="s">
        <v>34</v>
      </c>
      <c r="C40229" t="s">
        <v>5669</v>
      </c>
      <c r="D40229" t="s">
        <v>5670</v>
      </c>
      <c r="E40229" t="s">
        <v>26</v>
      </c>
      <c r="F40229" t="s">
        <v>11383</v>
      </c>
      <c r="G40229" t="s">
        <v>11384</v>
      </c>
      <c r="H40229" t="s">
        <v>142694</v>
      </c>
      <c r="I40229" t="s">
        <v>148607</v>
      </c>
      <c r="J40229" t="s">
        <v>11385</v>
      </c>
      <c r="K40229" t="s">
        <v>27</v>
      </c>
      <c r="L40229">
        <v>43829</v>
      </c>
      <c r="M40229" t="s">
        <v>31</v>
      </c>
      <c r="N40229" t="s">
        <v>29</v>
      </c>
      <c r="O40229" t="s">
        <v>30</v>
      </c>
      <c r="P40229">
        <v>8</v>
      </c>
      <c r="Q40229">
        <v>0</v>
      </c>
      <c r="R40229">
        <v>8</v>
      </c>
      <c r="S40229">
        <v>0</v>
      </c>
      <c r="T40229">
        <v>8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77.433869999999999</v>
      </c>
      <c r="AA40229">
        <v>23.181809999999999</v>
      </c>
      <c r="AB40229">
        <v>1013</v>
      </c>
    </row>
    <row r="40230" spans="1:28" x14ac:dyDescent="0.35">
      <c r="A40230" t="s">
        <v>143723</v>
      </c>
      <c r="B40230" t="s">
        <v>34</v>
      </c>
      <c r="C40230" t="s">
        <v>5669</v>
      </c>
      <c r="D40230" t="s">
        <v>5670</v>
      </c>
      <c r="E40230" t="s">
        <v>26</v>
      </c>
      <c r="F40230" t="s">
        <v>9957</v>
      </c>
      <c r="G40230" t="s">
        <v>9958</v>
      </c>
      <c r="H40230" t="s">
        <v>142694</v>
      </c>
      <c r="I40230" t="s">
        <v>148607</v>
      </c>
      <c r="J40230" t="s">
        <v>9959</v>
      </c>
      <c r="K40230" t="s">
        <v>27</v>
      </c>
      <c r="L40230">
        <v>43829</v>
      </c>
      <c r="M40230" t="s">
        <v>28</v>
      </c>
      <c r="N40230" t="s">
        <v>29</v>
      </c>
      <c r="O40230" t="s">
        <v>30</v>
      </c>
      <c r="P40230">
        <v>8</v>
      </c>
      <c r="Q40230">
        <v>6</v>
      </c>
      <c r="R40230">
        <v>2</v>
      </c>
      <c r="S40230">
        <v>6</v>
      </c>
      <c r="T40230">
        <v>2</v>
      </c>
      <c r="U40230">
        <v>0</v>
      </c>
      <c r="V40230">
        <v>0</v>
      </c>
      <c r="W40230">
        <v>0</v>
      </c>
      <c r="X40230">
        <v>0</v>
      </c>
      <c r="Y40230">
        <v>0.75</v>
      </c>
      <c r="Z40230">
        <v>77.435720000000003</v>
      </c>
      <c r="AA40230">
        <v>23.18365</v>
      </c>
      <c r="AB40230">
        <v>1021</v>
      </c>
    </row>
    <row r="40231" spans="1:28" x14ac:dyDescent="0.35">
      <c r="A40231" t="s">
        <v>143723</v>
      </c>
      <c r="B40231" t="s">
        <v>34</v>
      </c>
      <c r="C40231" t="s">
        <v>5669</v>
      </c>
      <c r="D40231" t="s">
        <v>5670</v>
      </c>
      <c r="E40231" t="s">
        <v>26</v>
      </c>
      <c r="F40231" t="s">
        <v>10448</v>
      </c>
      <c r="G40231" t="s">
        <v>9958</v>
      </c>
      <c r="H40231" t="s">
        <v>142694</v>
      </c>
      <c r="I40231" t="s">
        <v>148607</v>
      </c>
      <c r="J40231" t="s">
        <v>9959</v>
      </c>
      <c r="K40231" t="s">
        <v>27</v>
      </c>
      <c r="L40231">
        <v>43829</v>
      </c>
      <c r="M40231" t="s">
        <v>31</v>
      </c>
      <c r="N40231" t="s">
        <v>29</v>
      </c>
      <c r="O40231" t="s">
        <v>30</v>
      </c>
      <c r="P40231">
        <v>8</v>
      </c>
      <c r="Q40231">
        <v>0</v>
      </c>
      <c r="R40231">
        <v>8</v>
      </c>
      <c r="S40231">
        <v>0</v>
      </c>
      <c r="T40231">
        <v>8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77.435720000000003</v>
      </c>
      <c r="AA40231">
        <v>23.18365</v>
      </c>
      <c r="AB40231">
        <v>1021</v>
      </c>
    </row>
    <row r="40232" spans="1:28" x14ac:dyDescent="0.35">
      <c r="A40232" t="s">
        <v>143723</v>
      </c>
      <c r="B40232" t="s">
        <v>34</v>
      </c>
      <c r="C40232" t="s">
        <v>5669</v>
      </c>
      <c r="D40232" t="s">
        <v>5670</v>
      </c>
      <c r="E40232" t="s">
        <v>26</v>
      </c>
      <c r="F40232" t="s">
        <v>11734</v>
      </c>
      <c r="G40232" t="s">
        <v>11735</v>
      </c>
      <c r="H40232" t="s">
        <v>142694</v>
      </c>
      <c r="I40232" t="s">
        <v>148607</v>
      </c>
      <c r="J40232" t="s">
        <v>11736</v>
      </c>
      <c r="K40232" t="s">
        <v>27</v>
      </c>
      <c r="L40232">
        <v>43829</v>
      </c>
      <c r="M40232" t="s">
        <v>33</v>
      </c>
      <c r="N40232" t="s">
        <v>29</v>
      </c>
      <c r="O40232" t="s">
        <v>30</v>
      </c>
      <c r="P40232">
        <v>8</v>
      </c>
      <c r="Q40232">
        <v>8</v>
      </c>
      <c r="R40232">
        <v>0</v>
      </c>
      <c r="S40232">
        <v>8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1</v>
      </c>
      <c r="Z40232">
        <v>77.436959999999999</v>
      </c>
      <c r="AA40232">
        <v>23.183129999999998</v>
      </c>
      <c r="AB40232">
        <v>1118</v>
      </c>
    </row>
    <row r="40233" spans="1:28" x14ac:dyDescent="0.35">
      <c r="A40233" t="s">
        <v>143723</v>
      </c>
      <c r="B40233" t="s">
        <v>34</v>
      </c>
      <c r="C40233" t="s">
        <v>5669</v>
      </c>
      <c r="D40233" t="s">
        <v>5670</v>
      </c>
      <c r="E40233" t="s">
        <v>26</v>
      </c>
      <c r="F40233" t="s">
        <v>13269</v>
      </c>
      <c r="G40233" t="s">
        <v>13270</v>
      </c>
      <c r="H40233" t="s">
        <v>142694</v>
      </c>
      <c r="I40233" t="s">
        <v>148607</v>
      </c>
      <c r="J40233" t="s">
        <v>13271</v>
      </c>
      <c r="K40233" t="s">
        <v>27</v>
      </c>
      <c r="L40233">
        <v>43860</v>
      </c>
      <c r="M40233" t="s">
        <v>28</v>
      </c>
      <c r="N40233" t="s">
        <v>29</v>
      </c>
      <c r="O40233" t="s">
        <v>30</v>
      </c>
      <c r="P40233">
        <v>8</v>
      </c>
      <c r="Q40233">
        <v>7</v>
      </c>
      <c r="R40233">
        <v>1</v>
      </c>
      <c r="S40233">
        <v>7</v>
      </c>
      <c r="T40233">
        <v>1</v>
      </c>
      <c r="U40233">
        <v>0</v>
      </c>
      <c r="V40233">
        <v>0</v>
      </c>
      <c r="W40233">
        <v>0</v>
      </c>
      <c r="X40233">
        <v>0</v>
      </c>
      <c r="Y40233">
        <v>0.875</v>
      </c>
      <c r="Z40233">
        <v>77.43441</v>
      </c>
      <c r="AA40233">
        <v>23.18308</v>
      </c>
      <c r="AB40233">
        <v>1013</v>
      </c>
    </row>
    <row r="40234" spans="1:28" x14ac:dyDescent="0.35">
      <c r="A40234" t="s">
        <v>143723</v>
      </c>
      <c r="B40234" t="s">
        <v>34</v>
      </c>
      <c r="C40234" t="s">
        <v>5669</v>
      </c>
      <c r="D40234" t="s">
        <v>5670</v>
      </c>
      <c r="E40234" t="s">
        <v>26</v>
      </c>
      <c r="F40234" t="s">
        <v>13906</v>
      </c>
      <c r="G40234" t="s">
        <v>11626</v>
      </c>
      <c r="H40234" t="s">
        <v>142694</v>
      </c>
      <c r="I40234" t="s">
        <v>148607</v>
      </c>
      <c r="J40234" t="s">
        <v>11627</v>
      </c>
      <c r="K40234" t="s">
        <v>27</v>
      </c>
      <c r="L40234">
        <v>43829</v>
      </c>
      <c r="M40234" t="s">
        <v>33</v>
      </c>
      <c r="N40234" t="s">
        <v>29</v>
      </c>
      <c r="O40234" t="s">
        <v>30</v>
      </c>
      <c r="P40234">
        <v>8</v>
      </c>
      <c r="Q40234">
        <v>8</v>
      </c>
      <c r="R40234">
        <v>0</v>
      </c>
      <c r="S40234">
        <v>8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1</v>
      </c>
      <c r="Z40234">
        <v>77.433999999999997</v>
      </c>
      <c r="AA40234">
        <v>23.181799999999999</v>
      </c>
      <c r="AB40234">
        <v>857</v>
      </c>
    </row>
    <row r="40235" spans="1:28" x14ac:dyDescent="0.35">
      <c r="A40235" t="s">
        <v>143723</v>
      </c>
      <c r="B40235" t="s">
        <v>34</v>
      </c>
      <c r="C40235" t="s">
        <v>5669</v>
      </c>
      <c r="D40235" t="s">
        <v>5670</v>
      </c>
      <c r="E40235" t="s">
        <v>26</v>
      </c>
      <c r="F40235" t="s">
        <v>10277</v>
      </c>
      <c r="G40235" t="s">
        <v>10278</v>
      </c>
      <c r="H40235" t="s">
        <v>142694</v>
      </c>
      <c r="I40235" t="s">
        <v>148607</v>
      </c>
      <c r="J40235" t="s">
        <v>10279</v>
      </c>
      <c r="K40235" t="s">
        <v>27</v>
      </c>
      <c r="L40235">
        <v>43829</v>
      </c>
      <c r="M40235" t="s">
        <v>28</v>
      </c>
      <c r="N40235" t="s">
        <v>29</v>
      </c>
      <c r="O40235" t="s">
        <v>30</v>
      </c>
      <c r="P40235">
        <v>8</v>
      </c>
      <c r="Q40235">
        <v>7</v>
      </c>
      <c r="R40235">
        <v>1</v>
      </c>
      <c r="S40235">
        <v>7</v>
      </c>
      <c r="T40235">
        <v>1</v>
      </c>
      <c r="U40235">
        <v>0</v>
      </c>
      <c r="V40235">
        <v>0</v>
      </c>
      <c r="W40235">
        <v>0</v>
      </c>
      <c r="X40235">
        <v>0</v>
      </c>
      <c r="Y40235">
        <v>0.875</v>
      </c>
      <c r="Z40235">
        <v>77.434089999999998</v>
      </c>
      <c r="AA40235">
        <v>23.18329</v>
      </c>
      <c r="AB40235">
        <v>1013</v>
      </c>
    </row>
    <row r="40236" spans="1:28" x14ac:dyDescent="0.35">
      <c r="A40236" t="s">
        <v>143723</v>
      </c>
      <c r="B40236" t="s">
        <v>34</v>
      </c>
      <c r="C40236" t="s">
        <v>5669</v>
      </c>
      <c r="D40236" t="s">
        <v>5670</v>
      </c>
      <c r="E40236" t="s">
        <v>26</v>
      </c>
      <c r="F40236" t="s">
        <v>11628</v>
      </c>
      <c r="G40236" t="s">
        <v>11629</v>
      </c>
      <c r="H40236" t="s">
        <v>142694</v>
      </c>
      <c r="I40236" t="s">
        <v>148607</v>
      </c>
      <c r="J40236" t="s">
        <v>11630</v>
      </c>
      <c r="K40236" t="s">
        <v>27</v>
      </c>
      <c r="L40236">
        <v>43829</v>
      </c>
      <c r="M40236" t="s">
        <v>28</v>
      </c>
      <c r="N40236" t="s">
        <v>29</v>
      </c>
      <c r="O40236" t="s">
        <v>30</v>
      </c>
      <c r="P40236">
        <v>8</v>
      </c>
      <c r="Q40236">
        <v>6</v>
      </c>
      <c r="R40236">
        <v>2</v>
      </c>
      <c r="S40236">
        <v>6</v>
      </c>
      <c r="T40236">
        <v>2</v>
      </c>
      <c r="U40236">
        <v>0</v>
      </c>
      <c r="V40236">
        <v>0</v>
      </c>
      <c r="W40236">
        <v>0</v>
      </c>
      <c r="X40236">
        <v>0</v>
      </c>
      <c r="Y40236">
        <v>0.75</v>
      </c>
      <c r="Z40236">
        <v>77.434470000000005</v>
      </c>
      <c r="AA40236">
        <v>23.183610000000002</v>
      </c>
      <c r="AB40236">
        <v>1185</v>
      </c>
    </row>
    <row r="40237" spans="1:28" x14ac:dyDescent="0.35">
      <c r="A40237" t="s">
        <v>143723</v>
      </c>
      <c r="B40237" t="s">
        <v>34</v>
      </c>
      <c r="C40237" t="s">
        <v>5669</v>
      </c>
      <c r="D40237" t="s">
        <v>5670</v>
      </c>
      <c r="E40237" t="s">
        <v>26</v>
      </c>
      <c r="F40237" t="s">
        <v>11631</v>
      </c>
      <c r="G40237" t="s">
        <v>11632</v>
      </c>
      <c r="H40237" t="s">
        <v>142694</v>
      </c>
      <c r="I40237" t="s">
        <v>148607</v>
      </c>
      <c r="J40237" t="s">
        <v>11633</v>
      </c>
      <c r="K40237" t="s">
        <v>27</v>
      </c>
      <c r="L40237">
        <v>43829</v>
      </c>
      <c r="M40237" t="s">
        <v>28</v>
      </c>
      <c r="N40237" t="s">
        <v>29</v>
      </c>
      <c r="O40237" t="s">
        <v>30</v>
      </c>
      <c r="P40237">
        <v>8</v>
      </c>
      <c r="Q40237">
        <v>6</v>
      </c>
      <c r="R40237">
        <v>2</v>
      </c>
      <c r="S40237">
        <v>6</v>
      </c>
      <c r="T40237">
        <v>2</v>
      </c>
      <c r="U40237">
        <v>0</v>
      </c>
      <c r="V40237">
        <v>0</v>
      </c>
      <c r="W40237">
        <v>0</v>
      </c>
      <c r="X40237">
        <v>0</v>
      </c>
      <c r="Y40237">
        <v>0.75</v>
      </c>
      <c r="Z40237">
        <v>77.434330000000003</v>
      </c>
      <c r="AA40237">
        <v>23.181100000000001</v>
      </c>
      <c r="AB40237">
        <v>788</v>
      </c>
    </row>
    <row r="40238" spans="1:28" x14ac:dyDescent="0.35">
      <c r="A40238" t="s">
        <v>143723</v>
      </c>
      <c r="B40238" t="s">
        <v>34</v>
      </c>
      <c r="C40238" t="s">
        <v>5669</v>
      </c>
      <c r="D40238" t="s">
        <v>5670</v>
      </c>
      <c r="E40238" t="s">
        <v>26</v>
      </c>
      <c r="F40238" t="s">
        <v>103004</v>
      </c>
      <c r="G40238" t="s">
        <v>102500</v>
      </c>
      <c r="H40238" t="s">
        <v>142618</v>
      </c>
      <c r="I40238" t="s">
        <v>148608</v>
      </c>
      <c r="J40238" t="s">
        <v>102501</v>
      </c>
      <c r="K40238" t="s">
        <v>27</v>
      </c>
      <c r="L40238">
        <v>44644</v>
      </c>
      <c r="M40238" t="s">
        <v>28</v>
      </c>
      <c r="N40238" t="s">
        <v>29</v>
      </c>
      <c r="O40238" t="s">
        <v>30</v>
      </c>
      <c r="P40238">
        <v>8</v>
      </c>
      <c r="Q40238">
        <v>0</v>
      </c>
      <c r="R40238">
        <v>8</v>
      </c>
      <c r="S40238">
        <v>0</v>
      </c>
      <c r="T40238">
        <v>8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77.438670000000002</v>
      </c>
      <c r="AA40238">
        <v>23.178930000000001</v>
      </c>
      <c r="AB40238">
        <v>889</v>
      </c>
    </row>
    <row r="40239" spans="1:28" x14ac:dyDescent="0.35">
      <c r="A40239" t="s">
        <v>143723</v>
      </c>
      <c r="B40239" t="s">
        <v>34</v>
      </c>
      <c r="C40239" t="s">
        <v>5669</v>
      </c>
      <c r="D40239" t="s">
        <v>5670</v>
      </c>
      <c r="E40239" t="s">
        <v>26</v>
      </c>
      <c r="F40239" t="s">
        <v>102499</v>
      </c>
      <c r="G40239" t="s">
        <v>102500</v>
      </c>
      <c r="H40239" t="s">
        <v>142618</v>
      </c>
      <c r="I40239" t="s">
        <v>148608</v>
      </c>
      <c r="J40239" t="s">
        <v>102501</v>
      </c>
      <c r="K40239" t="s">
        <v>27</v>
      </c>
      <c r="L40239">
        <v>44644</v>
      </c>
      <c r="M40239" t="s">
        <v>28</v>
      </c>
      <c r="N40239" t="s">
        <v>29</v>
      </c>
      <c r="O40239" t="s">
        <v>30</v>
      </c>
      <c r="P40239">
        <v>8</v>
      </c>
      <c r="Q40239">
        <v>0</v>
      </c>
      <c r="R40239">
        <v>8</v>
      </c>
      <c r="S40239">
        <v>0</v>
      </c>
      <c r="T40239">
        <v>8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77.438670000000002</v>
      </c>
      <c r="AA40239">
        <v>23.178930000000001</v>
      </c>
      <c r="AB40239">
        <v>889</v>
      </c>
    </row>
    <row r="40240" spans="1:28" x14ac:dyDescent="0.35">
      <c r="A40240" t="s">
        <v>143723</v>
      </c>
      <c r="B40240" t="s">
        <v>34</v>
      </c>
      <c r="C40240" t="s">
        <v>5669</v>
      </c>
      <c r="D40240" t="s">
        <v>5670</v>
      </c>
      <c r="E40240" t="s">
        <v>26</v>
      </c>
      <c r="F40240" t="s">
        <v>102502</v>
      </c>
      <c r="G40240" t="s">
        <v>102503</v>
      </c>
      <c r="H40240" t="s">
        <v>142618</v>
      </c>
      <c r="I40240" t="s">
        <v>148608</v>
      </c>
      <c r="J40240" t="s">
        <v>102504</v>
      </c>
      <c r="K40240" t="s">
        <v>27</v>
      </c>
      <c r="L40240">
        <v>44644</v>
      </c>
      <c r="M40240" t="s">
        <v>28</v>
      </c>
      <c r="N40240" t="s">
        <v>29</v>
      </c>
      <c r="O40240" t="s">
        <v>30</v>
      </c>
      <c r="P40240">
        <v>8</v>
      </c>
      <c r="Q40240">
        <v>3</v>
      </c>
      <c r="R40240">
        <v>5</v>
      </c>
      <c r="S40240">
        <v>3</v>
      </c>
      <c r="T40240">
        <v>5</v>
      </c>
      <c r="U40240">
        <v>0</v>
      </c>
      <c r="V40240">
        <v>0</v>
      </c>
      <c r="W40240">
        <v>0</v>
      </c>
      <c r="X40240">
        <v>0</v>
      </c>
      <c r="Y40240">
        <v>0.375</v>
      </c>
      <c r="Z40240">
        <v>77.438599999999994</v>
      </c>
      <c r="AA40240">
        <v>23.179020000000001</v>
      </c>
      <c r="AB40240">
        <v>848</v>
      </c>
    </row>
    <row r="40241" spans="1:28" x14ac:dyDescent="0.35">
      <c r="A40241" t="s">
        <v>143723</v>
      </c>
      <c r="B40241" t="s">
        <v>34</v>
      </c>
      <c r="C40241" t="s">
        <v>5669</v>
      </c>
      <c r="D40241" t="s">
        <v>5670</v>
      </c>
      <c r="E40241" t="s">
        <v>26</v>
      </c>
      <c r="F40241" t="s">
        <v>102505</v>
      </c>
      <c r="G40241" t="s">
        <v>102503</v>
      </c>
      <c r="H40241" t="s">
        <v>142618</v>
      </c>
      <c r="I40241" t="s">
        <v>148608</v>
      </c>
      <c r="J40241" t="s">
        <v>102504</v>
      </c>
      <c r="K40241" t="s">
        <v>27</v>
      </c>
      <c r="L40241">
        <v>44644</v>
      </c>
      <c r="M40241" t="s">
        <v>28</v>
      </c>
      <c r="N40241" t="s">
        <v>29</v>
      </c>
      <c r="O40241" t="s">
        <v>30</v>
      </c>
      <c r="P40241">
        <v>8</v>
      </c>
      <c r="Q40241">
        <v>1</v>
      </c>
      <c r="R40241">
        <v>7</v>
      </c>
      <c r="S40241">
        <v>1</v>
      </c>
      <c r="T40241">
        <v>7</v>
      </c>
      <c r="U40241">
        <v>0</v>
      </c>
      <c r="V40241">
        <v>0</v>
      </c>
      <c r="W40241">
        <v>0</v>
      </c>
      <c r="X40241">
        <v>0</v>
      </c>
      <c r="Y40241">
        <v>0.125</v>
      </c>
      <c r="Z40241">
        <v>77.438599999999994</v>
      </c>
      <c r="AA40241">
        <v>23.179020000000001</v>
      </c>
      <c r="AB40241">
        <v>848</v>
      </c>
    </row>
    <row r="40242" spans="1:28" x14ac:dyDescent="0.35">
      <c r="A40242" t="s">
        <v>143723</v>
      </c>
      <c r="B40242" t="s">
        <v>34</v>
      </c>
      <c r="C40242" t="s">
        <v>5669</v>
      </c>
      <c r="D40242" t="s">
        <v>5670</v>
      </c>
      <c r="E40242" t="s">
        <v>26</v>
      </c>
      <c r="F40242" t="s">
        <v>102506</v>
      </c>
      <c r="G40242" t="s">
        <v>102507</v>
      </c>
      <c r="H40242" t="s">
        <v>142618</v>
      </c>
      <c r="I40242" t="s">
        <v>148608</v>
      </c>
      <c r="J40242" t="s">
        <v>102508</v>
      </c>
      <c r="K40242" t="s">
        <v>27</v>
      </c>
      <c r="L40242">
        <v>44644</v>
      </c>
      <c r="M40242" t="s">
        <v>28</v>
      </c>
      <c r="N40242" t="s">
        <v>29</v>
      </c>
      <c r="O40242" t="s">
        <v>30</v>
      </c>
      <c r="P40242">
        <v>8</v>
      </c>
      <c r="Q40242">
        <v>1</v>
      </c>
      <c r="R40242">
        <v>7</v>
      </c>
      <c r="S40242">
        <v>1</v>
      </c>
      <c r="T40242">
        <v>7</v>
      </c>
      <c r="U40242">
        <v>0</v>
      </c>
      <c r="V40242">
        <v>0</v>
      </c>
      <c r="W40242">
        <v>0</v>
      </c>
      <c r="X40242">
        <v>0</v>
      </c>
      <c r="Y40242">
        <v>0.125</v>
      </c>
      <c r="Z40242">
        <v>77.43853</v>
      </c>
      <c r="AA40242">
        <v>23.179120000000001</v>
      </c>
      <c r="AB40242">
        <v>860</v>
      </c>
    </row>
    <row r="40243" spans="1:28" x14ac:dyDescent="0.35">
      <c r="A40243" t="s">
        <v>143723</v>
      </c>
      <c r="B40243" t="s">
        <v>34</v>
      </c>
      <c r="C40243" t="s">
        <v>5669</v>
      </c>
      <c r="D40243" t="s">
        <v>5670</v>
      </c>
      <c r="E40243" t="s">
        <v>26</v>
      </c>
      <c r="F40243" t="s">
        <v>102509</v>
      </c>
      <c r="G40243" t="s">
        <v>102507</v>
      </c>
      <c r="H40243" t="s">
        <v>142618</v>
      </c>
      <c r="I40243" t="s">
        <v>148608</v>
      </c>
      <c r="J40243" t="s">
        <v>102508</v>
      </c>
      <c r="K40243" t="s">
        <v>27</v>
      </c>
      <c r="L40243">
        <v>44644</v>
      </c>
      <c r="M40243" t="s">
        <v>28</v>
      </c>
      <c r="N40243" t="s">
        <v>29</v>
      </c>
      <c r="O40243" t="s">
        <v>30</v>
      </c>
      <c r="P40243">
        <v>8</v>
      </c>
      <c r="Q40243">
        <v>0</v>
      </c>
      <c r="R40243">
        <v>8</v>
      </c>
      <c r="S40243">
        <v>0</v>
      </c>
      <c r="T40243">
        <v>8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77.43853</v>
      </c>
      <c r="AA40243">
        <v>23.179120000000001</v>
      </c>
      <c r="AB40243">
        <v>860</v>
      </c>
    </row>
    <row r="40244" spans="1:28" x14ac:dyDescent="0.35">
      <c r="A40244" t="s">
        <v>143723</v>
      </c>
      <c r="B40244" t="s">
        <v>34</v>
      </c>
      <c r="C40244" t="s">
        <v>5669</v>
      </c>
      <c r="D40244" t="s">
        <v>5670</v>
      </c>
      <c r="E40244" t="s">
        <v>26</v>
      </c>
      <c r="F40244" t="s">
        <v>110647</v>
      </c>
      <c r="G40244" t="s">
        <v>110648</v>
      </c>
      <c r="H40244" t="s">
        <v>142618</v>
      </c>
      <c r="I40244" t="s">
        <v>148608</v>
      </c>
      <c r="J40244" t="s">
        <v>110649</v>
      </c>
      <c r="K40244" t="s">
        <v>27</v>
      </c>
      <c r="L40244">
        <v>44696</v>
      </c>
      <c r="M40244" t="s">
        <v>28</v>
      </c>
      <c r="N40244" t="s">
        <v>29</v>
      </c>
      <c r="O40244" t="s">
        <v>30</v>
      </c>
      <c r="P40244">
        <v>8</v>
      </c>
      <c r="Q40244">
        <v>1</v>
      </c>
      <c r="R40244">
        <v>7</v>
      </c>
      <c r="S40244">
        <v>1</v>
      </c>
      <c r="T40244">
        <v>7</v>
      </c>
      <c r="U40244">
        <v>0</v>
      </c>
      <c r="V40244">
        <v>0</v>
      </c>
      <c r="W40244">
        <v>0</v>
      </c>
      <c r="X40244">
        <v>0</v>
      </c>
      <c r="Y40244">
        <v>0.125</v>
      </c>
      <c r="Z40244">
        <v>77.438410000000005</v>
      </c>
      <c r="AA40244">
        <v>23.177700000000002</v>
      </c>
      <c r="AB40244">
        <v>1122</v>
      </c>
    </row>
    <row r="40245" spans="1:28" x14ac:dyDescent="0.35">
      <c r="A40245" t="s">
        <v>143723</v>
      </c>
      <c r="B40245" t="s">
        <v>34</v>
      </c>
      <c r="C40245" t="s">
        <v>5669</v>
      </c>
      <c r="D40245" t="s">
        <v>5670</v>
      </c>
      <c r="E40245" t="s">
        <v>26</v>
      </c>
      <c r="F40245" t="s">
        <v>110650</v>
      </c>
      <c r="G40245" t="s">
        <v>110651</v>
      </c>
      <c r="H40245" t="s">
        <v>142618</v>
      </c>
      <c r="I40245" t="s">
        <v>148608</v>
      </c>
      <c r="J40245" t="s">
        <v>110652</v>
      </c>
      <c r="K40245" t="s">
        <v>27</v>
      </c>
      <c r="L40245">
        <v>44696</v>
      </c>
      <c r="M40245" t="s">
        <v>28</v>
      </c>
      <c r="N40245" t="s">
        <v>29</v>
      </c>
      <c r="O40245" t="s">
        <v>30</v>
      </c>
      <c r="P40245">
        <v>8</v>
      </c>
      <c r="Q40245">
        <v>0</v>
      </c>
      <c r="R40245">
        <v>8</v>
      </c>
      <c r="S40245">
        <v>0</v>
      </c>
      <c r="T40245">
        <v>8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77.438689999999994</v>
      </c>
      <c r="AA40245">
        <v>23.177379999999999</v>
      </c>
      <c r="AB40245">
        <v>1232</v>
      </c>
    </row>
    <row r="40246" spans="1:28" x14ac:dyDescent="0.35">
      <c r="A40246" t="s">
        <v>143723</v>
      </c>
      <c r="B40246" t="s">
        <v>34</v>
      </c>
      <c r="C40246" t="s">
        <v>5669</v>
      </c>
      <c r="D40246" t="s">
        <v>5670</v>
      </c>
      <c r="E40246" t="s">
        <v>26</v>
      </c>
      <c r="F40246" t="s">
        <v>111073</v>
      </c>
      <c r="G40246" t="s">
        <v>111074</v>
      </c>
      <c r="H40246" t="s">
        <v>142618</v>
      </c>
      <c r="I40246" t="s">
        <v>148608</v>
      </c>
      <c r="J40246" t="s">
        <v>111075</v>
      </c>
      <c r="K40246" t="s">
        <v>27</v>
      </c>
      <c r="L40246">
        <v>44696</v>
      </c>
      <c r="M40246" t="s">
        <v>28</v>
      </c>
      <c r="N40246" t="s">
        <v>29</v>
      </c>
      <c r="O40246" t="s">
        <v>30</v>
      </c>
      <c r="P40246">
        <v>8</v>
      </c>
      <c r="Q40246">
        <v>3</v>
      </c>
      <c r="R40246">
        <v>5</v>
      </c>
      <c r="S40246">
        <v>3</v>
      </c>
      <c r="T40246">
        <v>5</v>
      </c>
      <c r="U40246">
        <v>0</v>
      </c>
      <c r="V40246">
        <v>0</v>
      </c>
      <c r="W40246">
        <v>0</v>
      </c>
      <c r="X40246">
        <v>0</v>
      </c>
      <c r="Y40246">
        <v>0.375</v>
      </c>
      <c r="Z40246">
        <v>77.439109999999999</v>
      </c>
      <c r="AA40246">
        <v>23.177869999999999</v>
      </c>
      <c r="AB40246">
        <v>1230</v>
      </c>
    </row>
    <row r="40247" spans="1:28" x14ac:dyDescent="0.35">
      <c r="A40247" t="s">
        <v>143723</v>
      </c>
      <c r="B40247" t="s">
        <v>34</v>
      </c>
      <c r="C40247" t="s">
        <v>5669</v>
      </c>
      <c r="D40247" t="s">
        <v>5670</v>
      </c>
      <c r="E40247" t="s">
        <v>26</v>
      </c>
      <c r="F40247" t="s">
        <v>111883</v>
      </c>
      <c r="G40247" t="s">
        <v>111884</v>
      </c>
      <c r="H40247" t="s">
        <v>142618</v>
      </c>
      <c r="I40247" t="s">
        <v>148608</v>
      </c>
      <c r="J40247" t="s">
        <v>111885</v>
      </c>
      <c r="K40247" t="s">
        <v>27</v>
      </c>
      <c r="L40247">
        <v>44696</v>
      </c>
      <c r="M40247" t="s">
        <v>28</v>
      </c>
      <c r="N40247" t="s">
        <v>29</v>
      </c>
      <c r="O40247" t="s">
        <v>30</v>
      </c>
      <c r="P40247">
        <v>8</v>
      </c>
      <c r="Q40247">
        <v>1</v>
      </c>
      <c r="R40247">
        <v>7</v>
      </c>
      <c r="S40247">
        <v>1</v>
      </c>
      <c r="T40247">
        <v>7</v>
      </c>
      <c r="U40247">
        <v>0</v>
      </c>
      <c r="V40247">
        <v>0</v>
      </c>
      <c r="W40247">
        <v>0</v>
      </c>
      <c r="X40247">
        <v>0</v>
      </c>
      <c r="Y40247">
        <v>0.125</v>
      </c>
      <c r="Z40247">
        <v>77.439089999999993</v>
      </c>
      <c r="AA40247">
        <v>23.177910000000001</v>
      </c>
      <c r="AB40247">
        <v>1239</v>
      </c>
    </row>
    <row r="40248" spans="1:28" x14ac:dyDescent="0.35">
      <c r="A40248" t="s">
        <v>143723</v>
      </c>
      <c r="B40248" t="s">
        <v>34</v>
      </c>
      <c r="C40248" t="s">
        <v>5669</v>
      </c>
      <c r="D40248" t="s">
        <v>5670</v>
      </c>
      <c r="E40248" t="s">
        <v>26</v>
      </c>
      <c r="F40248" t="s">
        <v>110653</v>
      </c>
      <c r="G40248" t="s">
        <v>110654</v>
      </c>
      <c r="H40248" t="s">
        <v>142618</v>
      </c>
      <c r="I40248" t="s">
        <v>148608</v>
      </c>
      <c r="J40248" t="s">
        <v>110655</v>
      </c>
      <c r="K40248" t="s">
        <v>27</v>
      </c>
      <c r="L40248">
        <v>44696</v>
      </c>
      <c r="M40248" t="s">
        <v>28</v>
      </c>
      <c r="N40248" t="s">
        <v>29</v>
      </c>
      <c r="O40248" t="s">
        <v>30</v>
      </c>
      <c r="P40248">
        <v>8</v>
      </c>
      <c r="Q40248">
        <v>1</v>
      </c>
      <c r="R40248">
        <v>7</v>
      </c>
      <c r="S40248">
        <v>1</v>
      </c>
      <c r="T40248">
        <v>7</v>
      </c>
      <c r="U40248">
        <v>0</v>
      </c>
      <c r="V40248">
        <v>0</v>
      </c>
      <c r="W40248">
        <v>0</v>
      </c>
      <c r="X40248">
        <v>0</v>
      </c>
      <c r="Y40248">
        <v>0.125</v>
      </c>
      <c r="Z40248">
        <v>77.438670000000002</v>
      </c>
      <c r="AA40248">
        <v>23.178080000000001</v>
      </c>
      <c r="AB40248">
        <v>1190</v>
      </c>
    </row>
    <row r="40249" spans="1:28" x14ac:dyDescent="0.35">
      <c r="A40249" t="s">
        <v>143723</v>
      </c>
      <c r="B40249" t="s">
        <v>34</v>
      </c>
      <c r="C40249" t="s">
        <v>5669</v>
      </c>
      <c r="D40249" t="s">
        <v>5670</v>
      </c>
      <c r="E40249" t="s">
        <v>26</v>
      </c>
      <c r="F40249" t="s">
        <v>110656</v>
      </c>
      <c r="G40249" t="s">
        <v>110657</v>
      </c>
      <c r="H40249" t="s">
        <v>142618</v>
      </c>
      <c r="I40249" t="s">
        <v>148608</v>
      </c>
      <c r="J40249" t="s">
        <v>110658</v>
      </c>
      <c r="K40249" t="s">
        <v>27</v>
      </c>
      <c r="L40249">
        <v>44696</v>
      </c>
      <c r="M40249" t="s">
        <v>28</v>
      </c>
      <c r="N40249" t="s">
        <v>29</v>
      </c>
      <c r="O40249" t="s">
        <v>30</v>
      </c>
      <c r="P40249">
        <v>8</v>
      </c>
      <c r="Q40249">
        <v>0</v>
      </c>
      <c r="R40249">
        <v>8</v>
      </c>
      <c r="S40249">
        <v>0</v>
      </c>
      <c r="T40249">
        <v>8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77.438310000000001</v>
      </c>
      <c r="AA40249">
        <v>23.177990000000001</v>
      </c>
      <c r="AB40249">
        <v>1164</v>
      </c>
    </row>
    <row r="40250" spans="1:28" x14ac:dyDescent="0.35">
      <c r="A40250" t="s">
        <v>143723</v>
      </c>
      <c r="B40250" t="s">
        <v>34</v>
      </c>
      <c r="C40250" t="s">
        <v>5669</v>
      </c>
      <c r="D40250" t="s">
        <v>5670</v>
      </c>
      <c r="E40250" t="s">
        <v>26</v>
      </c>
      <c r="F40250" t="s">
        <v>110915</v>
      </c>
      <c r="G40250" t="s">
        <v>110913</v>
      </c>
      <c r="H40250" t="s">
        <v>142618</v>
      </c>
      <c r="I40250" t="s">
        <v>148608</v>
      </c>
      <c r="J40250" t="s">
        <v>110914</v>
      </c>
      <c r="K40250" t="s">
        <v>27</v>
      </c>
      <c r="L40250">
        <v>44696</v>
      </c>
      <c r="M40250" t="s">
        <v>28</v>
      </c>
      <c r="N40250" t="s">
        <v>29</v>
      </c>
      <c r="O40250" t="s">
        <v>30</v>
      </c>
      <c r="P40250">
        <v>8</v>
      </c>
      <c r="Q40250">
        <v>0</v>
      </c>
      <c r="R40250">
        <v>8</v>
      </c>
      <c r="S40250">
        <v>0</v>
      </c>
      <c r="T40250">
        <v>8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77.438010000000006</v>
      </c>
      <c r="AA40250">
        <v>23.17765</v>
      </c>
      <c r="AB40250">
        <v>1170</v>
      </c>
    </row>
    <row r="40251" spans="1:28" x14ac:dyDescent="0.35">
      <c r="A40251" t="s">
        <v>143723</v>
      </c>
      <c r="B40251" t="s">
        <v>34</v>
      </c>
      <c r="C40251" t="s">
        <v>5669</v>
      </c>
      <c r="D40251" t="s">
        <v>5670</v>
      </c>
      <c r="E40251" t="s">
        <v>26</v>
      </c>
      <c r="F40251" t="s">
        <v>110912</v>
      </c>
      <c r="G40251" t="s">
        <v>110913</v>
      </c>
      <c r="H40251" t="s">
        <v>142618</v>
      </c>
      <c r="I40251" t="s">
        <v>148608</v>
      </c>
      <c r="J40251" t="s">
        <v>110914</v>
      </c>
      <c r="K40251" t="s">
        <v>27</v>
      </c>
      <c r="L40251">
        <v>44696</v>
      </c>
      <c r="M40251" t="s">
        <v>28</v>
      </c>
      <c r="N40251" t="s">
        <v>29</v>
      </c>
      <c r="O40251" t="s">
        <v>30</v>
      </c>
      <c r="P40251">
        <v>8</v>
      </c>
      <c r="Q40251">
        <v>0</v>
      </c>
      <c r="R40251">
        <v>8</v>
      </c>
      <c r="S40251">
        <v>0</v>
      </c>
      <c r="T40251">
        <v>8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77.438010000000006</v>
      </c>
      <c r="AA40251">
        <v>23.17765</v>
      </c>
      <c r="AB40251">
        <v>1170</v>
      </c>
    </row>
    <row r="40252" spans="1:28" x14ac:dyDescent="0.35">
      <c r="A40252" t="s">
        <v>143723</v>
      </c>
      <c r="B40252" t="s">
        <v>34</v>
      </c>
      <c r="C40252" t="s">
        <v>5669</v>
      </c>
      <c r="D40252" t="s">
        <v>5670</v>
      </c>
      <c r="E40252" t="s">
        <v>26</v>
      </c>
      <c r="F40252" t="s">
        <v>110682</v>
      </c>
      <c r="G40252" t="s">
        <v>110683</v>
      </c>
      <c r="H40252" t="s">
        <v>142618</v>
      </c>
      <c r="I40252" t="s">
        <v>148608</v>
      </c>
      <c r="J40252" t="s">
        <v>110684</v>
      </c>
      <c r="K40252" t="s">
        <v>27</v>
      </c>
      <c r="L40252">
        <v>44696</v>
      </c>
      <c r="M40252" t="s">
        <v>28</v>
      </c>
      <c r="N40252" t="s">
        <v>29</v>
      </c>
      <c r="O40252" t="s">
        <v>30</v>
      </c>
      <c r="P40252">
        <v>8</v>
      </c>
      <c r="Q40252">
        <v>1</v>
      </c>
      <c r="R40252">
        <v>7</v>
      </c>
      <c r="S40252">
        <v>1</v>
      </c>
      <c r="T40252">
        <v>7</v>
      </c>
      <c r="U40252">
        <v>0</v>
      </c>
      <c r="V40252">
        <v>0</v>
      </c>
      <c r="W40252">
        <v>0</v>
      </c>
      <c r="X40252">
        <v>0</v>
      </c>
      <c r="Y40252">
        <v>0.125</v>
      </c>
      <c r="Z40252">
        <v>77.437719999999999</v>
      </c>
      <c r="AA40252">
        <v>23.178249999999998</v>
      </c>
      <c r="AB40252">
        <v>1213</v>
      </c>
    </row>
    <row r="40253" spans="1:28" x14ac:dyDescent="0.35">
      <c r="A40253" t="s">
        <v>143723</v>
      </c>
      <c r="B40253" t="s">
        <v>34</v>
      </c>
      <c r="C40253" t="s">
        <v>5669</v>
      </c>
      <c r="D40253" t="s">
        <v>5670</v>
      </c>
      <c r="E40253" t="s">
        <v>26</v>
      </c>
      <c r="F40253" t="s">
        <v>10280</v>
      </c>
      <c r="G40253" t="s">
        <v>9961</v>
      </c>
      <c r="H40253" t="s">
        <v>142527</v>
      </c>
      <c r="I40253" t="s">
        <v>148609</v>
      </c>
      <c r="J40253" t="s">
        <v>9962</v>
      </c>
      <c r="K40253" t="s">
        <v>27</v>
      </c>
      <c r="L40253">
        <v>43829</v>
      </c>
      <c r="M40253" t="s">
        <v>28</v>
      </c>
      <c r="N40253" t="s">
        <v>29</v>
      </c>
      <c r="O40253" t="s">
        <v>30</v>
      </c>
      <c r="P40253">
        <v>8</v>
      </c>
      <c r="Q40253">
        <v>7</v>
      </c>
      <c r="R40253">
        <v>1</v>
      </c>
      <c r="S40253">
        <v>7</v>
      </c>
      <c r="T40253">
        <v>1</v>
      </c>
      <c r="U40253">
        <v>0</v>
      </c>
      <c r="V40253">
        <v>0</v>
      </c>
      <c r="W40253">
        <v>0</v>
      </c>
      <c r="X40253">
        <v>0</v>
      </c>
      <c r="Y40253">
        <v>0.875</v>
      </c>
      <c r="Z40253">
        <v>77.437479999999994</v>
      </c>
      <c r="AA40253">
        <v>23.181519999999999</v>
      </c>
      <c r="AB40253">
        <v>796</v>
      </c>
    </row>
    <row r="40254" spans="1:28" x14ac:dyDescent="0.35">
      <c r="A40254" t="s">
        <v>143723</v>
      </c>
      <c r="B40254" t="s">
        <v>34</v>
      </c>
      <c r="C40254" t="s">
        <v>5669</v>
      </c>
      <c r="D40254" t="s">
        <v>5670</v>
      </c>
      <c r="E40254" t="s">
        <v>26</v>
      </c>
      <c r="F40254" t="s">
        <v>11945</v>
      </c>
      <c r="G40254" t="s">
        <v>11946</v>
      </c>
      <c r="H40254" t="s">
        <v>142527</v>
      </c>
      <c r="I40254" t="s">
        <v>148609</v>
      </c>
      <c r="J40254" t="s">
        <v>11947</v>
      </c>
      <c r="K40254" t="s">
        <v>27</v>
      </c>
      <c r="L40254">
        <v>43829</v>
      </c>
      <c r="M40254" t="s">
        <v>28</v>
      </c>
      <c r="N40254" t="s">
        <v>29</v>
      </c>
      <c r="O40254" t="s">
        <v>30</v>
      </c>
      <c r="P40254">
        <v>8</v>
      </c>
      <c r="Q40254">
        <v>6</v>
      </c>
      <c r="R40254">
        <v>2</v>
      </c>
      <c r="S40254">
        <v>6</v>
      </c>
      <c r="T40254">
        <v>1</v>
      </c>
      <c r="U40254">
        <v>0</v>
      </c>
      <c r="V40254">
        <v>1</v>
      </c>
      <c r="W40254">
        <v>0</v>
      </c>
      <c r="X40254">
        <v>0</v>
      </c>
      <c r="Y40254">
        <v>0.75</v>
      </c>
      <c r="Z40254">
        <v>77.43741</v>
      </c>
      <c r="AA40254">
        <v>23.182480000000002</v>
      </c>
      <c r="AB40254">
        <v>910</v>
      </c>
    </row>
    <row r="40255" spans="1:28" x14ac:dyDescent="0.35">
      <c r="A40255" t="s">
        <v>143723</v>
      </c>
      <c r="B40255" t="s">
        <v>34</v>
      </c>
      <c r="C40255" t="s">
        <v>5669</v>
      </c>
      <c r="D40255" t="s">
        <v>5670</v>
      </c>
      <c r="E40255" t="s">
        <v>26</v>
      </c>
      <c r="F40255" t="s">
        <v>12817</v>
      </c>
      <c r="G40255" t="s">
        <v>11946</v>
      </c>
      <c r="H40255" t="s">
        <v>142527</v>
      </c>
      <c r="I40255" t="s">
        <v>148609</v>
      </c>
      <c r="J40255" t="s">
        <v>11947</v>
      </c>
      <c r="K40255" t="s">
        <v>27</v>
      </c>
      <c r="L40255">
        <v>43829</v>
      </c>
      <c r="M40255" t="s">
        <v>31</v>
      </c>
      <c r="N40255" t="s">
        <v>29</v>
      </c>
      <c r="O40255" t="s">
        <v>30</v>
      </c>
      <c r="P40255">
        <v>8</v>
      </c>
      <c r="Q40255">
        <v>0</v>
      </c>
      <c r="R40255">
        <v>8</v>
      </c>
      <c r="S40255">
        <v>0</v>
      </c>
      <c r="T40255">
        <v>8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77.43741</v>
      </c>
      <c r="AA40255">
        <v>23.182480000000002</v>
      </c>
      <c r="AB40255">
        <v>910</v>
      </c>
    </row>
    <row r="40256" spans="1:28" x14ac:dyDescent="0.35">
      <c r="A40256" t="s">
        <v>143723</v>
      </c>
      <c r="B40256" t="s">
        <v>34</v>
      </c>
      <c r="C40256" t="s">
        <v>5669</v>
      </c>
      <c r="D40256" t="s">
        <v>5670</v>
      </c>
      <c r="E40256" t="s">
        <v>26</v>
      </c>
      <c r="F40256" t="s">
        <v>11125</v>
      </c>
      <c r="G40256" t="s">
        <v>9883</v>
      </c>
      <c r="H40256" t="s">
        <v>142527</v>
      </c>
      <c r="I40256" t="s">
        <v>148609</v>
      </c>
      <c r="J40256" t="s">
        <v>9884</v>
      </c>
      <c r="K40256" t="s">
        <v>27</v>
      </c>
      <c r="L40256">
        <v>43829</v>
      </c>
      <c r="M40256" t="s">
        <v>28</v>
      </c>
      <c r="N40256" t="s">
        <v>29</v>
      </c>
      <c r="O40256" t="s">
        <v>30</v>
      </c>
      <c r="P40256">
        <v>8</v>
      </c>
      <c r="Q40256">
        <v>5</v>
      </c>
      <c r="R40256">
        <v>3</v>
      </c>
      <c r="S40256">
        <v>5</v>
      </c>
      <c r="T40256">
        <v>3</v>
      </c>
      <c r="U40256">
        <v>0</v>
      </c>
      <c r="V40256">
        <v>0</v>
      </c>
      <c r="W40256">
        <v>0</v>
      </c>
      <c r="X40256">
        <v>0</v>
      </c>
      <c r="Y40256">
        <v>0.625</v>
      </c>
      <c r="Z40256">
        <v>77.436080000000004</v>
      </c>
      <c r="AA40256">
        <v>23.182480000000002</v>
      </c>
      <c r="AB40256">
        <v>822</v>
      </c>
    </row>
    <row r="40257" spans="1:28" x14ac:dyDescent="0.35">
      <c r="A40257" t="s">
        <v>143723</v>
      </c>
      <c r="B40257" t="s">
        <v>34</v>
      </c>
      <c r="C40257" t="s">
        <v>5669</v>
      </c>
      <c r="D40257" t="s">
        <v>5670</v>
      </c>
      <c r="E40257" t="s">
        <v>26</v>
      </c>
      <c r="F40257" t="s">
        <v>9882</v>
      </c>
      <c r="G40257" t="s">
        <v>9883</v>
      </c>
      <c r="H40257" t="s">
        <v>142527</v>
      </c>
      <c r="I40257" t="s">
        <v>148609</v>
      </c>
      <c r="J40257" t="s">
        <v>9884</v>
      </c>
      <c r="K40257" t="s">
        <v>27</v>
      </c>
      <c r="L40257">
        <v>43829</v>
      </c>
      <c r="M40257" t="s">
        <v>31</v>
      </c>
      <c r="N40257" t="s">
        <v>29</v>
      </c>
      <c r="O40257" t="s">
        <v>30</v>
      </c>
      <c r="P40257">
        <v>8</v>
      </c>
      <c r="Q40257">
        <v>0</v>
      </c>
      <c r="R40257">
        <v>8</v>
      </c>
      <c r="S40257">
        <v>0</v>
      </c>
      <c r="T40257">
        <v>8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77.436080000000004</v>
      </c>
      <c r="AA40257">
        <v>23.182480000000002</v>
      </c>
      <c r="AB40257">
        <v>822</v>
      </c>
    </row>
    <row r="40258" spans="1:28" x14ac:dyDescent="0.35">
      <c r="A40258" t="s">
        <v>143723</v>
      </c>
      <c r="B40258" t="s">
        <v>34</v>
      </c>
      <c r="C40258" t="s">
        <v>5669</v>
      </c>
      <c r="D40258" t="s">
        <v>5670</v>
      </c>
      <c r="E40258" t="s">
        <v>26</v>
      </c>
      <c r="F40258" t="s">
        <v>10299</v>
      </c>
      <c r="G40258" t="s">
        <v>10300</v>
      </c>
      <c r="H40258" t="s">
        <v>142527</v>
      </c>
      <c r="I40258" t="s">
        <v>148609</v>
      </c>
      <c r="J40258" t="s">
        <v>10301</v>
      </c>
      <c r="K40258" t="s">
        <v>27</v>
      </c>
      <c r="L40258">
        <v>43860</v>
      </c>
      <c r="M40258" t="s">
        <v>28</v>
      </c>
      <c r="N40258" t="s">
        <v>29</v>
      </c>
      <c r="O40258" t="s">
        <v>30</v>
      </c>
      <c r="P40258">
        <v>8</v>
      </c>
      <c r="Q40258">
        <v>3</v>
      </c>
      <c r="R40258">
        <v>5</v>
      </c>
      <c r="S40258">
        <v>3</v>
      </c>
      <c r="T40258">
        <v>5</v>
      </c>
      <c r="U40258">
        <v>0</v>
      </c>
      <c r="V40258">
        <v>0</v>
      </c>
      <c r="W40258">
        <v>0</v>
      </c>
      <c r="X40258">
        <v>0</v>
      </c>
      <c r="Y40258">
        <v>0.375</v>
      </c>
      <c r="Z40258">
        <v>77.437209999999993</v>
      </c>
      <c r="AA40258">
        <v>23.181419999999999</v>
      </c>
      <c r="AB40258">
        <v>827</v>
      </c>
    </row>
    <row r="40259" spans="1:28" x14ac:dyDescent="0.35">
      <c r="A40259" t="s">
        <v>143723</v>
      </c>
      <c r="B40259" t="s">
        <v>34</v>
      </c>
      <c r="C40259" t="s">
        <v>5669</v>
      </c>
      <c r="D40259" t="s">
        <v>5670</v>
      </c>
      <c r="E40259" t="s">
        <v>26</v>
      </c>
      <c r="F40259" t="s">
        <v>13272</v>
      </c>
      <c r="G40259" t="s">
        <v>13273</v>
      </c>
      <c r="H40259" t="s">
        <v>142527</v>
      </c>
      <c r="I40259" t="s">
        <v>148609</v>
      </c>
      <c r="J40259" t="s">
        <v>13274</v>
      </c>
      <c r="K40259" t="s">
        <v>27</v>
      </c>
      <c r="L40259">
        <v>43860</v>
      </c>
      <c r="M40259" t="s">
        <v>28</v>
      </c>
      <c r="N40259" t="s">
        <v>29</v>
      </c>
      <c r="O40259" t="s">
        <v>30</v>
      </c>
      <c r="P40259">
        <v>8</v>
      </c>
      <c r="Q40259">
        <v>2</v>
      </c>
      <c r="R40259">
        <v>6</v>
      </c>
      <c r="S40259">
        <v>2</v>
      </c>
      <c r="T40259">
        <v>6</v>
      </c>
      <c r="U40259">
        <v>0</v>
      </c>
      <c r="V40259">
        <v>0</v>
      </c>
      <c r="W40259">
        <v>0</v>
      </c>
      <c r="X40259">
        <v>0</v>
      </c>
      <c r="Y40259">
        <v>0.25</v>
      </c>
      <c r="Z40259">
        <v>77.436859999999996</v>
      </c>
      <c r="AA40259">
        <v>23.181249999999999</v>
      </c>
      <c r="AB40259">
        <v>828</v>
      </c>
    </row>
    <row r="40260" spans="1:28" x14ac:dyDescent="0.35">
      <c r="A40260" t="s">
        <v>143723</v>
      </c>
      <c r="B40260" t="s">
        <v>34</v>
      </c>
      <c r="C40260" t="s">
        <v>5669</v>
      </c>
      <c r="D40260" t="s">
        <v>5670</v>
      </c>
      <c r="E40260" t="s">
        <v>26</v>
      </c>
      <c r="F40260" t="s">
        <v>9787</v>
      </c>
      <c r="G40260" t="s">
        <v>9788</v>
      </c>
      <c r="H40260" t="s">
        <v>142527</v>
      </c>
      <c r="I40260" t="s">
        <v>148609</v>
      </c>
      <c r="J40260" t="s">
        <v>9789</v>
      </c>
      <c r="K40260" t="s">
        <v>27</v>
      </c>
      <c r="L40260">
        <v>43860</v>
      </c>
      <c r="M40260" t="s">
        <v>28</v>
      </c>
      <c r="N40260" t="s">
        <v>29</v>
      </c>
      <c r="O40260" t="s">
        <v>30</v>
      </c>
      <c r="P40260">
        <v>8</v>
      </c>
      <c r="Q40260">
        <v>5</v>
      </c>
      <c r="R40260">
        <v>3</v>
      </c>
      <c r="S40260">
        <v>5</v>
      </c>
      <c r="T40260">
        <v>3</v>
      </c>
      <c r="U40260">
        <v>0</v>
      </c>
      <c r="V40260">
        <v>0</v>
      </c>
      <c r="W40260">
        <v>0</v>
      </c>
      <c r="X40260">
        <v>0</v>
      </c>
      <c r="Y40260">
        <v>0.625</v>
      </c>
      <c r="Z40260">
        <v>77.436840000000004</v>
      </c>
      <c r="AA40260">
        <v>23.18186</v>
      </c>
      <c r="AB40260">
        <v>831</v>
      </c>
    </row>
    <row r="40261" spans="1:28" x14ac:dyDescent="0.35">
      <c r="A40261" t="s">
        <v>143723</v>
      </c>
      <c r="B40261" t="s">
        <v>34</v>
      </c>
      <c r="C40261" t="s">
        <v>5669</v>
      </c>
      <c r="D40261" t="s">
        <v>5670</v>
      </c>
      <c r="E40261" t="s">
        <v>26</v>
      </c>
      <c r="F40261" t="s">
        <v>11126</v>
      </c>
      <c r="G40261" t="s">
        <v>11127</v>
      </c>
      <c r="H40261" t="s">
        <v>142527</v>
      </c>
      <c r="I40261" t="s">
        <v>148609</v>
      </c>
      <c r="J40261" t="s">
        <v>11128</v>
      </c>
      <c r="K40261" t="s">
        <v>27</v>
      </c>
      <c r="L40261">
        <v>43829</v>
      </c>
      <c r="M40261" t="s">
        <v>28</v>
      </c>
      <c r="N40261" t="s">
        <v>29</v>
      </c>
      <c r="O40261" t="s">
        <v>30</v>
      </c>
      <c r="P40261">
        <v>8</v>
      </c>
      <c r="Q40261">
        <v>6</v>
      </c>
      <c r="R40261">
        <v>2</v>
      </c>
      <c r="S40261">
        <v>6</v>
      </c>
      <c r="T40261">
        <v>2</v>
      </c>
      <c r="U40261">
        <v>0</v>
      </c>
      <c r="V40261">
        <v>0</v>
      </c>
      <c r="W40261">
        <v>0</v>
      </c>
      <c r="X40261">
        <v>0</v>
      </c>
      <c r="Y40261">
        <v>0.75</v>
      </c>
      <c r="Z40261">
        <v>77.435929999999999</v>
      </c>
      <c r="AA40261">
        <v>23.182089999999999</v>
      </c>
      <c r="AB40261">
        <v>853</v>
      </c>
    </row>
    <row r="40262" spans="1:28" x14ac:dyDescent="0.35">
      <c r="A40262" t="s">
        <v>143723</v>
      </c>
      <c r="B40262" t="s">
        <v>34</v>
      </c>
      <c r="C40262" t="s">
        <v>5669</v>
      </c>
      <c r="D40262" t="s">
        <v>5670</v>
      </c>
      <c r="E40262" t="s">
        <v>26</v>
      </c>
      <c r="F40262" t="s">
        <v>11567</v>
      </c>
      <c r="G40262" t="s">
        <v>9886</v>
      </c>
      <c r="H40262" t="s">
        <v>142527</v>
      </c>
      <c r="I40262" t="s">
        <v>148609</v>
      </c>
      <c r="J40262" t="s">
        <v>9887</v>
      </c>
      <c r="K40262" t="s">
        <v>27</v>
      </c>
      <c r="L40262">
        <v>43829</v>
      </c>
      <c r="M40262" t="s">
        <v>28</v>
      </c>
      <c r="N40262" t="s">
        <v>29</v>
      </c>
      <c r="O40262" t="s">
        <v>30</v>
      </c>
      <c r="P40262">
        <v>8</v>
      </c>
      <c r="Q40262">
        <v>5</v>
      </c>
      <c r="R40262">
        <v>3</v>
      </c>
      <c r="S40262">
        <v>5</v>
      </c>
      <c r="T40262">
        <v>3</v>
      </c>
      <c r="U40262">
        <v>0</v>
      </c>
      <c r="V40262">
        <v>0</v>
      </c>
      <c r="W40262">
        <v>0</v>
      </c>
      <c r="X40262">
        <v>0</v>
      </c>
      <c r="Y40262">
        <v>0.625</v>
      </c>
      <c r="Z40262">
        <v>77.435000000000002</v>
      </c>
      <c r="AA40262">
        <v>23.182079999999999</v>
      </c>
      <c r="AB40262">
        <v>985</v>
      </c>
    </row>
    <row r="40263" spans="1:28" x14ac:dyDescent="0.35">
      <c r="A40263" t="s">
        <v>143723</v>
      </c>
      <c r="B40263" t="s">
        <v>34</v>
      </c>
      <c r="C40263" t="s">
        <v>5669</v>
      </c>
      <c r="D40263" t="s">
        <v>5670</v>
      </c>
      <c r="E40263" t="s">
        <v>26</v>
      </c>
      <c r="F40263" t="s">
        <v>9885</v>
      </c>
      <c r="G40263" t="s">
        <v>9886</v>
      </c>
      <c r="H40263" t="s">
        <v>142527</v>
      </c>
      <c r="I40263" t="s">
        <v>148609</v>
      </c>
      <c r="J40263" t="s">
        <v>9887</v>
      </c>
      <c r="K40263" t="s">
        <v>27</v>
      </c>
      <c r="L40263">
        <v>43829</v>
      </c>
      <c r="M40263" t="s">
        <v>31</v>
      </c>
      <c r="N40263" t="s">
        <v>29</v>
      </c>
      <c r="O40263" t="s">
        <v>30</v>
      </c>
      <c r="P40263">
        <v>8</v>
      </c>
      <c r="Q40263">
        <v>0</v>
      </c>
      <c r="R40263">
        <v>8</v>
      </c>
      <c r="S40263">
        <v>0</v>
      </c>
      <c r="T40263">
        <v>8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77.435000000000002</v>
      </c>
      <c r="AA40263">
        <v>23.182079999999999</v>
      </c>
      <c r="AB40263">
        <v>985</v>
      </c>
    </row>
    <row r="40264" spans="1:28" x14ac:dyDescent="0.35">
      <c r="A40264" t="s">
        <v>143723</v>
      </c>
      <c r="B40264" t="s">
        <v>34</v>
      </c>
      <c r="C40264" t="s">
        <v>5669</v>
      </c>
      <c r="D40264" t="s">
        <v>5670</v>
      </c>
      <c r="E40264" t="s">
        <v>26</v>
      </c>
      <c r="F40264" t="s">
        <v>10428</v>
      </c>
      <c r="G40264" t="s">
        <v>10429</v>
      </c>
      <c r="H40264" t="s">
        <v>142527</v>
      </c>
      <c r="I40264" t="s">
        <v>148609</v>
      </c>
      <c r="J40264" t="s">
        <v>10430</v>
      </c>
      <c r="K40264" t="s">
        <v>27</v>
      </c>
      <c r="L40264">
        <v>43860</v>
      </c>
      <c r="M40264" t="s">
        <v>28</v>
      </c>
      <c r="N40264" t="s">
        <v>29</v>
      </c>
      <c r="O40264" t="s">
        <v>30</v>
      </c>
      <c r="P40264">
        <v>8</v>
      </c>
      <c r="Q40264">
        <v>5</v>
      </c>
      <c r="R40264">
        <v>3</v>
      </c>
      <c r="S40264">
        <v>5</v>
      </c>
      <c r="T40264">
        <v>3</v>
      </c>
      <c r="U40264">
        <v>0</v>
      </c>
      <c r="V40264">
        <v>0</v>
      </c>
      <c r="W40264">
        <v>0</v>
      </c>
      <c r="X40264">
        <v>0</v>
      </c>
      <c r="Y40264">
        <v>0.625</v>
      </c>
      <c r="Z40264">
        <v>77.433959999999999</v>
      </c>
      <c r="AA40264">
        <v>23.179829999999999</v>
      </c>
      <c r="AB40264">
        <v>1209</v>
      </c>
    </row>
    <row r="40265" spans="1:28" x14ac:dyDescent="0.35">
      <c r="A40265" t="s">
        <v>143723</v>
      </c>
      <c r="B40265" t="s">
        <v>34</v>
      </c>
      <c r="C40265" t="s">
        <v>5669</v>
      </c>
      <c r="D40265" t="s">
        <v>5670</v>
      </c>
      <c r="E40265" t="s">
        <v>26</v>
      </c>
      <c r="F40265" t="s">
        <v>10824</v>
      </c>
      <c r="G40265" t="s">
        <v>10825</v>
      </c>
      <c r="H40265" t="s">
        <v>142527</v>
      </c>
      <c r="I40265" t="s">
        <v>148609</v>
      </c>
      <c r="J40265" t="s">
        <v>10826</v>
      </c>
      <c r="K40265" t="s">
        <v>27</v>
      </c>
      <c r="L40265">
        <v>43860</v>
      </c>
      <c r="M40265" t="s">
        <v>28</v>
      </c>
      <c r="N40265" t="s">
        <v>29</v>
      </c>
      <c r="O40265" t="s">
        <v>30</v>
      </c>
      <c r="P40265">
        <v>8</v>
      </c>
      <c r="Q40265">
        <v>3</v>
      </c>
      <c r="R40265">
        <v>5</v>
      </c>
      <c r="S40265">
        <v>3</v>
      </c>
      <c r="T40265">
        <v>5</v>
      </c>
      <c r="U40265">
        <v>0</v>
      </c>
      <c r="V40265">
        <v>0</v>
      </c>
      <c r="W40265">
        <v>0</v>
      </c>
      <c r="X40265">
        <v>0</v>
      </c>
      <c r="Y40265">
        <v>0.375</v>
      </c>
      <c r="Z40265">
        <v>77.434920000000005</v>
      </c>
      <c r="AA40265">
        <v>23.1797</v>
      </c>
      <c r="AB40265">
        <v>894</v>
      </c>
    </row>
    <row r="40266" spans="1:28" x14ac:dyDescent="0.35">
      <c r="A40266" t="s">
        <v>143723</v>
      </c>
      <c r="B40266" t="s">
        <v>34</v>
      </c>
      <c r="C40266" t="s">
        <v>5669</v>
      </c>
      <c r="D40266" t="s">
        <v>5670</v>
      </c>
      <c r="E40266" t="s">
        <v>26</v>
      </c>
      <c r="F40266" t="s">
        <v>12977</v>
      </c>
      <c r="G40266" t="s">
        <v>10426</v>
      </c>
      <c r="H40266" t="s">
        <v>142527</v>
      </c>
      <c r="I40266" t="s">
        <v>148609</v>
      </c>
      <c r="J40266" t="s">
        <v>10427</v>
      </c>
      <c r="K40266" t="s">
        <v>27</v>
      </c>
      <c r="L40266">
        <v>43860</v>
      </c>
      <c r="M40266" t="s">
        <v>28</v>
      </c>
      <c r="N40266" t="s">
        <v>29</v>
      </c>
      <c r="O40266" t="s">
        <v>30</v>
      </c>
      <c r="P40266">
        <v>8</v>
      </c>
      <c r="Q40266">
        <v>5</v>
      </c>
      <c r="R40266">
        <v>3</v>
      </c>
      <c r="S40266">
        <v>5</v>
      </c>
      <c r="T40266">
        <v>3</v>
      </c>
      <c r="U40266">
        <v>0</v>
      </c>
      <c r="V40266">
        <v>0</v>
      </c>
      <c r="W40266">
        <v>0</v>
      </c>
      <c r="X40266">
        <v>0</v>
      </c>
      <c r="Y40266">
        <v>0.625</v>
      </c>
      <c r="Z40266">
        <v>77.434510000000003</v>
      </c>
      <c r="AA40266">
        <v>23.179400000000001</v>
      </c>
      <c r="AB40266">
        <v>997</v>
      </c>
    </row>
    <row r="40267" spans="1:28" x14ac:dyDescent="0.35">
      <c r="A40267" t="s">
        <v>143723</v>
      </c>
      <c r="B40267" t="s">
        <v>34</v>
      </c>
      <c r="C40267" t="s">
        <v>5669</v>
      </c>
      <c r="D40267" t="s">
        <v>5670</v>
      </c>
      <c r="E40267" t="s">
        <v>26</v>
      </c>
      <c r="F40267" t="s">
        <v>10425</v>
      </c>
      <c r="G40267" t="s">
        <v>10426</v>
      </c>
      <c r="H40267" t="s">
        <v>142527</v>
      </c>
      <c r="I40267" t="s">
        <v>148609</v>
      </c>
      <c r="J40267" t="s">
        <v>10427</v>
      </c>
      <c r="K40267" t="s">
        <v>27</v>
      </c>
      <c r="L40267">
        <v>43860</v>
      </c>
      <c r="M40267" t="s">
        <v>31</v>
      </c>
      <c r="N40267" t="s">
        <v>29</v>
      </c>
      <c r="O40267" t="s">
        <v>30</v>
      </c>
      <c r="P40267">
        <v>8</v>
      </c>
      <c r="Q40267">
        <v>0</v>
      </c>
      <c r="R40267">
        <v>8</v>
      </c>
      <c r="S40267">
        <v>0</v>
      </c>
      <c r="T40267">
        <v>8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77.434510000000003</v>
      </c>
      <c r="AA40267">
        <v>23.179400000000001</v>
      </c>
      <c r="AB40267">
        <v>997</v>
      </c>
    </row>
    <row r="40268" spans="1:28" x14ac:dyDescent="0.35">
      <c r="A40268" t="s">
        <v>143723</v>
      </c>
      <c r="B40268" t="s">
        <v>34</v>
      </c>
      <c r="C40268" t="s">
        <v>5669</v>
      </c>
      <c r="D40268" t="s">
        <v>5670</v>
      </c>
      <c r="E40268" t="s">
        <v>26</v>
      </c>
      <c r="F40268" t="s">
        <v>75252</v>
      </c>
      <c r="G40268" t="s">
        <v>75253</v>
      </c>
      <c r="H40268" t="s">
        <v>142527</v>
      </c>
      <c r="I40268" t="s">
        <v>148609</v>
      </c>
      <c r="J40268" t="s">
        <v>75254</v>
      </c>
      <c r="K40268" t="s">
        <v>27</v>
      </c>
      <c r="L40268">
        <v>43860</v>
      </c>
      <c r="M40268" t="s">
        <v>28</v>
      </c>
      <c r="N40268" t="s">
        <v>29</v>
      </c>
      <c r="O40268" t="s">
        <v>30</v>
      </c>
      <c r="P40268">
        <v>8</v>
      </c>
      <c r="Q40268">
        <v>3</v>
      </c>
      <c r="R40268">
        <v>5</v>
      </c>
      <c r="S40268">
        <v>3</v>
      </c>
      <c r="T40268">
        <v>5</v>
      </c>
      <c r="U40268">
        <v>0</v>
      </c>
      <c r="V40268">
        <v>0</v>
      </c>
      <c r="W40268">
        <v>0</v>
      </c>
      <c r="X40268">
        <v>0</v>
      </c>
      <c r="Y40268">
        <v>0.375</v>
      </c>
      <c r="Z40268">
        <v>77.435879999999997</v>
      </c>
      <c r="AA40268">
        <v>23.17923</v>
      </c>
      <c r="AB40268">
        <v>917</v>
      </c>
    </row>
    <row r="40269" spans="1:28" x14ac:dyDescent="0.35">
      <c r="A40269" t="s">
        <v>143723</v>
      </c>
      <c r="B40269" t="s">
        <v>34</v>
      </c>
      <c r="C40269" t="s">
        <v>5669</v>
      </c>
      <c r="D40269" t="s">
        <v>5670</v>
      </c>
      <c r="E40269" t="s">
        <v>26</v>
      </c>
      <c r="F40269" t="s">
        <v>9584</v>
      </c>
      <c r="G40269" t="s">
        <v>9585</v>
      </c>
      <c r="H40269" t="s">
        <v>142527</v>
      </c>
      <c r="I40269" t="s">
        <v>148609</v>
      </c>
      <c r="J40269" t="s">
        <v>9586</v>
      </c>
      <c r="K40269" t="s">
        <v>27</v>
      </c>
      <c r="L40269">
        <v>43860</v>
      </c>
      <c r="M40269" t="s">
        <v>28</v>
      </c>
      <c r="N40269" t="s">
        <v>29</v>
      </c>
      <c r="O40269" t="s">
        <v>30</v>
      </c>
      <c r="P40269">
        <v>8</v>
      </c>
      <c r="Q40269">
        <v>3</v>
      </c>
      <c r="R40269">
        <v>5</v>
      </c>
      <c r="S40269">
        <v>3</v>
      </c>
      <c r="T40269">
        <v>5</v>
      </c>
      <c r="U40269">
        <v>0</v>
      </c>
      <c r="V40269">
        <v>0</v>
      </c>
      <c r="W40269">
        <v>0</v>
      </c>
      <c r="X40269">
        <v>0</v>
      </c>
      <c r="Y40269">
        <v>0.375</v>
      </c>
      <c r="Z40269">
        <v>77.435730000000007</v>
      </c>
      <c r="AA40269">
        <v>23.178470000000001</v>
      </c>
      <c r="AB40269">
        <v>1404</v>
      </c>
    </row>
    <row r="40270" spans="1:28" x14ac:dyDescent="0.35">
      <c r="A40270" t="s">
        <v>143723</v>
      </c>
      <c r="B40270" t="s">
        <v>34</v>
      </c>
      <c r="C40270" t="s">
        <v>5669</v>
      </c>
      <c r="D40270" t="s">
        <v>5670</v>
      </c>
      <c r="E40270" t="s">
        <v>26</v>
      </c>
      <c r="F40270" t="s">
        <v>8772</v>
      </c>
      <c r="G40270" t="s">
        <v>8773</v>
      </c>
      <c r="H40270" t="s">
        <v>142527</v>
      </c>
      <c r="I40270" t="s">
        <v>148609</v>
      </c>
      <c r="J40270" t="s">
        <v>8774</v>
      </c>
      <c r="K40270" t="s">
        <v>27</v>
      </c>
      <c r="L40270">
        <v>43860</v>
      </c>
      <c r="M40270" t="s">
        <v>28</v>
      </c>
      <c r="N40270" t="s">
        <v>29</v>
      </c>
      <c r="O40270" t="s">
        <v>30</v>
      </c>
      <c r="P40270">
        <v>8</v>
      </c>
      <c r="Q40270">
        <v>5</v>
      </c>
      <c r="R40270">
        <v>3</v>
      </c>
      <c r="S40270">
        <v>5</v>
      </c>
      <c r="T40270">
        <v>3</v>
      </c>
      <c r="U40270">
        <v>0</v>
      </c>
      <c r="V40270">
        <v>0</v>
      </c>
      <c r="W40270">
        <v>0</v>
      </c>
      <c r="X40270">
        <v>0</v>
      </c>
      <c r="Y40270">
        <v>0.625</v>
      </c>
      <c r="Z40270">
        <v>77.435379999999995</v>
      </c>
      <c r="AA40270">
        <v>23.17849</v>
      </c>
      <c r="AB40270">
        <v>1435</v>
      </c>
    </row>
    <row r="40271" spans="1:28" x14ac:dyDescent="0.35">
      <c r="A40271" t="s">
        <v>143723</v>
      </c>
      <c r="B40271" t="s">
        <v>34</v>
      </c>
      <c r="C40271" t="s">
        <v>5669</v>
      </c>
      <c r="D40271" t="s">
        <v>5670</v>
      </c>
      <c r="E40271" t="s">
        <v>26</v>
      </c>
      <c r="F40271" t="s">
        <v>9888</v>
      </c>
      <c r="G40271" t="s">
        <v>9758</v>
      </c>
      <c r="H40271" t="s">
        <v>141811</v>
      </c>
      <c r="I40271" t="s">
        <v>148610</v>
      </c>
      <c r="J40271" t="s">
        <v>9759</v>
      </c>
      <c r="K40271" t="s">
        <v>27</v>
      </c>
      <c r="L40271">
        <v>43829</v>
      </c>
      <c r="M40271" t="s">
        <v>28</v>
      </c>
      <c r="N40271" t="s">
        <v>29</v>
      </c>
      <c r="O40271" t="s">
        <v>30</v>
      </c>
      <c r="P40271">
        <v>8</v>
      </c>
      <c r="Q40271">
        <v>7</v>
      </c>
      <c r="R40271">
        <v>1</v>
      </c>
      <c r="S40271">
        <v>7</v>
      </c>
      <c r="T40271">
        <v>1</v>
      </c>
      <c r="U40271">
        <v>0</v>
      </c>
      <c r="V40271">
        <v>0</v>
      </c>
      <c r="W40271">
        <v>0</v>
      </c>
      <c r="X40271">
        <v>0</v>
      </c>
      <c r="Y40271">
        <v>0.875</v>
      </c>
      <c r="Z40271">
        <v>77.437929999999994</v>
      </c>
      <c r="AA40271">
        <v>23.181360000000002</v>
      </c>
      <c r="AB40271">
        <v>871</v>
      </c>
    </row>
    <row r="40272" spans="1:28" x14ac:dyDescent="0.35">
      <c r="A40272" t="s">
        <v>143723</v>
      </c>
      <c r="B40272" t="s">
        <v>34</v>
      </c>
      <c r="C40272" t="s">
        <v>5669</v>
      </c>
      <c r="D40272" t="s">
        <v>5670</v>
      </c>
      <c r="E40272" t="s">
        <v>26</v>
      </c>
      <c r="F40272" t="s">
        <v>9760</v>
      </c>
      <c r="G40272" t="s">
        <v>9761</v>
      </c>
      <c r="H40272" t="s">
        <v>141811</v>
      </c>
      <c r="I40272" t="s">
        <v>148610</v>
      </c>
      <c r="J40272" t="s">
        <v>9762</v>
      </c>
      <c r="K40272" t="s">
        <v>27</v>
      </c>
      <c r="L40272">
        <v>43829</v>
      </c>
      <c r="M40272" t="s">
        <v>28</v>
      </c>
      <c r="N40272" t="s">
        <v>29</v>
      </c>
      <c r="O40272" t="s">
        <v>30</v>
      </c>
      <c r="P40272">
        <v>8</v>
      </c>
      <c r="Q40272">
        <v>4</v>
      </c>
      <c r="R40272">
        <v>4</v>
      </c>
      <c r="S40272">
        <v>4</v>
      </c>
      <c r="T40272">
        <v>4</v>
      </c>
      <c r="U40272">
        <v>0</v>
      </c>
      <c r="V40272">
        <v>0</v>
      </c>
      <c r="W40272">
        <v>0</v>
      </c>
      <c r="X40272">
        <v>0</v>
      </c>
      <c r="Y40272">
        <v>0.5</v>
      </c>
      <c r="Z40272">
        <v>77.437989999999999</v>
      </c>
      <c r="AA40272">
        <v>23.181889999999999</v>
      </c>
      <c r="AB40272">
        <v>796</v>
      </c>
    </row>
    <row r="40273" spans="1:28" x14ac:dyDescent="0.35">
      <c r="A40273" t="s">
        <v>143723</v>
      </c>
      <c r="B40273" t="s">
        <v>34</v>
      </c>
      <c r="C40273" t="s">
        <v>5669</v>
      </c>
      <c r="D40273" t="s">
        <v>5670</v>
      </c>
      <c r="E40273" t="s">
        <v>26</v>
      </c>
      <c r="F40273" t="s">
        <v>65891</v>
      </c>
      <c r="G40273" t="s">
        <v>11569</v>
      </c>
      <c r="H40273" t="s">
        <v>141811</v>
      </c>
      <c r="I40273" t="s">
        <v>148610</v>
      </c>
      <c r="J40273" t="s">
        <v>11570</v>
      </c>
      <c r="K40273" t="s">
        <v>27</v>
      </c>
      <c r="L40273">
        <v>43829</v>
      </c>
      <c r="M40273" t="s">
        <v>28</v>
      </c>
      <c r="N40273" t="s">
        <v>29</v>
      </c>
      <c r="O40273" t="s">
        <v>30</v>
      </c>
      <c r="P40273">
        <v>8</v>
      </c>
      <c r="Q40273">
        <v>6</v>
      </c>
      <c r="R40273">
        <v>2</v>
      </c>
      <c r="S40273">
        <v>6</v>
      </c>
      <c r="T40273">
        <v>2</v>
      </c>
      <c r="U40273">
        <v>0</v>
      </c>
      <c r="V40273">
        <v>0</v>
      </c>
      <c r="W40273">
        <v>0</v>
      </c>
      <c r="X40273">
        <v>0</v>
      </c>
      <c r="Y40273">
        <v>0.75</v>
      </c>
      <c r="Z40273">
        <v>77.437830000000005</v>
      </c>
      <c r="AA40273">
        <v>23.182980000000001</v>
      </c>
      <c r="AB40273">
        <v>822</v>
      </c>
    </row>
    <row r="40274" spans="1:28" x14ac:dyDescent="0.35">
      <c r="A40274" t="s">
        <v>143723</v>
      </c>
      <c r="B40274" t="s">
        <v>34</v>
      </c>
      <c r="C40274" t="s">
        <v>5669</v>
      </c>
      <c r="D40274" t="s">
        <v>5670</v>
      </c>
      <c r="E40274" t="s">
        <v>26</v>
      </c>
      <c r="F40274" t="s">
        <v>11859</v>
      </c>
      <c r="G40274" t="s">
        <v>10450</v>
      </c>
      <c r="H40274" t="s">
        <v>141811</v>
      </c>
      <c r="I40274" t="s">
        <v>148610</v>
      </c>
      <c r="J40274" t="s">
        <v>10451</v>
      </c>
      <c r="K40274" t="s">
        <v>27</v>
      </c>
      <c r="L40274">
        <v>43829</v>
      </c>
      <c r="M40274" t="s">
        <v>28</v>
      </c>
      <c r="N40274" t="s">
        <v>29</v>
      </c>
      <c r="O40274" t="s">
        <v>30</v>
      </c>
      <c r="P40274">
        <v>8</v>
      </c>
      <c r="Q40274">
        <v>7</v>
      </c>
      <c r="R40274">
        <v>1</v>
      </c>
      <c r="S40274">
        <v>7</v>
      </c>
      <c r="T40274">
        <v>1</v>
      </c>
      <c r="U40274">
        <v>0</v>
      </c>
      <c r="V40274">
        <v>0</v>
      </c>
      <c r="W40274">
        <v>0</v>
      </c>
      <c r="X40274">
        <v>0</v>
      </c>
      <c r="Y40274">
        <v>0.875</v>
      </c>
      <c r="Z40274">
        <v>77.437849999999997</v>
      </c>
      <c r="AA40274">
        <v>23.183260000000001</v>
      </c>
      <c r="AB40274">
        <v>805</v>
      </c>
    </row>
    <row r="40275" spans="1:28" x14ac:dyDescent="0.35">
      <c r="A40275" t="s">
        <v>143723</v>
      </c>
      <c r="B40275" t="s">
        <v>34</v>
      </c>
      <c r="C40275" t="s">
        <v>5669</v>
      </c>
      <c r="D40275" t="s">
        <v>5670</v>
      </c>
      <c r="E40275" t="s">
        <v>26</v>
      </c>
      <c r="F40275" t="s">
        <v>10449</v>
      </c>
      <c r="G40275" t="s">
        <v>10450</v>
      </c>
      <c r="H40275" t="s">
        <v>141811</v>
      </c>
      <c r="I40275" t="s">
        <v>148610</v>
      </c>
      <c r="J40275" t="s">
        <v>10451</v>
      </c>
      <c r="K40275" t="s">
        <v>27</v>
      </c>
      <c r="L40275">
        <v>43829</v>
      </c>
      <c r="M40275" t="s">
        <v>31</v>
      </c>
      <c r="N40275" t="s">
        <v>29</v>
      </c>
      <c r="O40275" t="s">
        <v>30</v>
      </c>
      <c r="P40275">
        <v>8</v>
      </c>
      <c r="Q40275">
        <v>0</v>
      </c>
      <c r="R40275">
        <v>8</v>
      </c>
      <c r="S40275">
        <v>0</v>
      </c>
      <c r="T40275">
        <v>8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77.437849999999997</v>
      </c>
      <c r="AA40275">
        <v>23.183260000000001</v>
      </c>
      <c r="AB40275">
        <v>805</v>
      </c>
    </row>
    <row r="40276" spans="1:28" x14ac:dyDescent="0.35">
      <c r="A40276" t="s">
        <v>143723</v>
      </c>
      <c r="B40276" t="s">
        <v>34</v>
      </c>
      <c r="C40276" t="s">
        <v>5669</v>
      </c>
      <c r="D40276" t="s">
        <v>5670</v>
      </c>
      <c r="E40276" t="s">
        <v>26</v>
      </c>
      <c r="F40276" t="s">
        <v>9790</v>
      </c>
      <c r="G40276" t="s">
        <v>9791</v>
      </c>
      <c r="H40276" t="s">
        <v>141811</v>
      </c>
      <c r="I40276" t="s">
        <v>148610</v>
      </c>
      <c r="J40276" t="s">
        <v>9792</v>
      </c>
      <c r="K40276" t="s">
        <v>27</v>
      </c>
      <c r="L40276">
        <v>43860</v>
      </c>
      <c r="M40276" t="s">
        <v>28</v>
      </c>
      <c r="N40276" t="s">
        <v>29</v>
      </c>
      <c r="O40276" t="s">
        <v>30</v>
      </c>
      <c r="P40276">
        <v>8</v>
      </c>
      <c r="Q40276">
        <v>5</v>
      </c>
      <c r="R40276">
        <v>3</v>
      </c>
      <c r="S40276">
        <v>5</v>
      </c>
      <c r="T40276">
        <v>3</v>
      </c>
      <c r="U40276">
        <v>0</v>
      </c>
      <c r="V40276">
        <v>0</v>
      </c>
      <c r="W40276">
        <v>0</v>
      </c>
      <c r="X40276">
        <v>0</v>
      </c>
      <c r="Y40276">
        <v>0.625</v>
      </c>
      <c r="Z40276">
        <v>77.437889999999996</v>
      </c>
      <c r="AA40276">
        <v>23.184249999999999</v>
      </c>
      <c r="AB40276">
        <v>809</v>
      </c>
    </row>
    <row r="40277" spans="1:28" x14ac:dyDescent="0.35">
      <c r="A40277" t="s">
        <v>143723</v>
      </c>
      <c r="B40277" t="s">
        <v>34</v>
      </c>
      <c r="C40277" t="s">
        <v>5669</v>
      </c>
      <c r="D40277" t="s">
        <v>5670</v>
      </c>
      <c r="E40277" t="s">
        <v>26</v>
      </c>
      <c r="F40277" t="s">
        <v>10281</v>
      </c>
      <c r="G40277" t="s">
        <v>10282</v>
      </c>
      <c r="H40277" t="s">
        <v>141811</v>
      </c>
      <c r="I40277" t="s">
        <v>148610</v>
      </c>
      <c r="J40277" t="s">
        <v>10283</v>
      </c>
      <c r="K40277" t="s">
        <v>27</v>
      </c>
      <c r="L40277">
        <v>43829</v>
      </c>
      <c r="M40277" t="s">
        <v>28</v>
      </c>
      <c r="N40277" t="s">
        <v>29</v>
      </c>
      <c r="O40277" t="s">
        <v>30</v>
      </c>
      <c r="P40277">
        <v>8</v>
      </c>
      <c r="Q40277">
        <v>6</v>
      </c>
      <c r="R40277">
        <v>2</v>
      </c>
      <c r="S40277">
        <v>6</v>
      </c>
      <c r="T40277">
        <v>2</v>
      </c>
      <c r="U40277">
        <v>0</v>
      </c>
      <c r="V40277">
        <v>0</v>
      </c>
      <c r="W40277">
        <v>0</v>
      </c>
      <c r="X40277">
        <v>0</v>
      </c>
      <c r="Y40277">
        <v>0.75</v>
      </c>
      <c r="Z40277">
        <v>77.438019999999995</v>
      </c>
      <c r="AA40277">
        <v>23.17998</v>
      </c>
      <c r="AB40277">
        <v>929</v>
      </c>
    </row>
    <row r="40278" spans="1:28" x14ac:dyDescent="0.35">
      <c r="A40278" t="s">
        <v>143723</v>
      </c>
      <c r="B40278" t="s">
        <v>34</v>
      </c>
      <c r="C40278" t="s">
        <v>5669</v>
      </c>
      <c r="D40278" t="s">
        <v>5670</v>
      </c>
      <c r="E40278" t="s">
        <v>26</v>
      </c>
      <c r="F40278" t="s">
        <v>11777</v>
      </c>
      <c r="G40278" t="s">
        <v>10282</v>
      </c>
      <c r="H40278" t="s">
        <v>141811</v>
      </c>
      <c r="I40278" t="s">
        <v>148610</v>
      </c>
      <c r="J40278" t="s">
        <v>10283</v>
      </c>
      <c r="K40278" t="s">
        <v>27</v>
      </c>
      <c r="L40278">
        <v>43829</v>
      </c>
      <c r="M40278" t="s">
        <v>31</v>
      </c>
      <c r="N40278" t="s">
        <v>29</v>
      </c>
      <c r="O40278" t="s">
        <v>30</v>
      </c>
      <c r="P40278">
        <v>8</v>
      </c>
      <c r="Q40278">
        <v>0</v>
      </c>
      <c r="R40278">
        <v>8</v>
      </c>
      <c r="S40278">
        <v>0</v>
      </c>
      <c r="T40278">
        <v>8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77.438019999999995</v>
      </c>
      <c r="AA40278">
        <v>23.17998</v>
      </c>
      <c r="AB40278">
        <v>929</v>
      </c>
    </row>
    <row r="40279" spans="1:28" x14ac:dyDescent="0.35">
      <c r="A40279" t="s">
        <v>143723</v>
      </c>
      <c r="B40279" t="s">
        <v>34</v>
      </c>
      <c r="C40279" t="s">
        <v>5669</v>
      </c>
      <c r="D40279" t="s">
        <v>5670</v>
      </c>
      <c r="E40279" t="s">
        <v>26</v>
      </c>
      <c r="F40279" t="s">
        <v>11660</v>
      </c>
      <c r="G40279" t="s">
        <v>10285</v>
      </c>
      <c r="H40279" t="s">
        <v>141811</v>
      </c>
      <c r="I40279" t="s">
        <v>148610</v>
      </c>
      <c r="J40279" t="s">
        <v>11661</v>
      </c>
      <c r="K40279" t="s">
        <v>27</v>
      </c>
      <c r="L40279">
        <v>43829</v>
      </c>
      <c r="M40279" t="s">
        <v>28</v>
      </c>
      <c r="N40279" t="s">
        <v>29</v>
      </c>
      <c r="O40279" t="s">
        <v>30</v>
      </c>
      <c r="P40279">
        <v>8</v>
      </c>
      <c r="Q40279">
        <v>4</v>
      </c>
      <c r="R40279">
        <v>4</v>
      </c>
      <c r="S40279">
        <v>4</v>
      </c>
      <c r="T40279">
        <v>4</v>
      </c>
      <c r="U40279">
        <v>0</v>
      </c>
      <c r="V40279">
        <v>0</v>
      </c>
      <c r="W40279">
        <v>0</v>
      </c>
      <c r="X40279">
        <v>0</v>
      </c>
      <c r="Y40279">
        <v>0.5</v>
      </c>
      <c r="Z40279">
        <v>77.438270000000003</v>
      </c>
      <c r="AA40279">
        <v>23.17953</v>
      </c>
      <c r="AB40279">
        <v>799</v>
      </c>
    </row>
    <row r="40280" spans="1:28" x14ac:dyDescent="0.35">
      <c r="A40280" t="s">
        <v>143723</v>
      </c>
      <c r="B40280" t="s">
        <v>34</v>
      </c>
      <c r="C40280" t="s">
        <v>5669</v>
      </c>
      <c r="D40280" t="s">
        <v>5670</v>
      </c>
      <c r="E40280" t="s">
        <v>26</v>
      </c>
      <c r="F40280" t="s">
        <v>10858</v>
      </c>
      <c r="G40280" t="s">
        <v>10859</v>
      </c>
      <c r="H40280" t="s">
        <v>141811</v>
      </c>
      <c r="I40280" t="s">
        <v>148610</v>
      </c>
      <c r="J40280" t="s">
        <v>10860</v>
      </c>
      <c r="K40280" t="s">
        <v>27</v>
      </c>
      <c r="L40280">
        <v>43829</v>
      </c>
      <c r="M40280" t="s">
        <v>28</v>
      </c>
      <c r="N40280" t="s">
        <v>29</v>
      </c>
      <c r="O40280" t="s">
        <v>30</v>
      </c>
      <c r="P40280">
        <v>8</v>
      </c>
      <c r="Q40280">
        <v>7</v>
      </c>
      <c r="R40280">
        <v>1</v>
      </c>
      <c r="S40280">
        <v>7</v>
      </c>
      <c r="T40280">
        <v>1</v>
      </c>
      <c r="U40280">
        <v>0</v>
      </c>
      <c r="V40280">
        <v>0</v>
      </c>
      <c r="W40280">
        <v>0</v>
      </c>
      <c r="X40280">
        <v>0</v>
      </c>
      <c r="Y40280">
        <v>0.875</v>
      </c>
      <c r="Z40280">
        <v>77.43826</v>
      </c>
      <c r="AA40280">
        <v>23.17952</v>
      </c>
      <c r="AB40280">
        <v>931</v>
      </c>
    </row>
    <row r="40281" spans="1:28" x14ac:dyDescent="0.35">
      <c r="A40281" t="s">
        <v>143723</v>
      </c>
      <c r="B40281" t="s">
        <v>34</v>
      </c>
      <c r="C40281" t="s">
        <v>5669</v>
      </c>
      <c r="D40281" t="s">
        <v>5670</v>
      </c>
      <c r="E40281" t="s">
        <v>26</v>
      </c>
      <c r="F40281" t="s">
        <v>10035</v>
      </c>
      <c r="G40281" t="s">
        <v>10036</v>
      </c>
      <c r="H40281" t="s">
        <v>142389</v>
      </c>
      <c r="I40281" t="s">
        <v>148611</v>
      </c>
      <c r="J40281" t="s">
        <v>10037</v>
      </c>
      <c r="K40281" t="s">
        <v>27</v>
      </c>
      <c r="L40281">
        <v>43860</v>
      </c>
      <c r="M40281" t="s">
        <v>28</v>
      </c>
      <c r="N40281" t="s">
        <v>29</v>
      </c>
      <c r="O40281" t="s">
        <v>30</v>
      </c>
      <c r="P40281">
        <v>8</v>
      </c>
      <c r="Q40281">
        <v>4</v>
      </c>
      <c r="R40281">
        <v>4</v>
      </c>
      <c r="S40281">
        <v>4</v>
      </c>
      <c r="T40281">
        <v>4</v>
      </c>
      <c r="U40281">
        <v>0</v>
      </c>
      <c r="V40281">
        <v>0</v>
      </c>
      <c r="W40281">
        <v>0</v>
      </c>
      <c r="X40281">
        <v>0</v>
      </c>
      <c r="Y40281">
        <v>0.5</v>
      </c>
      <c r="Z40281">
        <v>77.436580000000006</v>
      </c>
      <c r="AA40281">
        <v>23.18083</v>
      </c>
      <c r="AB40281">
        <v>680</v>
      </c>
    </row>
    <row r="40282" spans="1:28" x14ac:dyDescent="0.35">
      <c r="A40282" t="s">
        <v>143723</v>
      </c>
      <c r="B40282" t="s">
        <v>34</v>
      </c>
      <c r="C40282" t="s">
        <v>5669</v>
      </c>
      <c r="D40282" t="s">
        <v>5670</v>
      </c>
      <c r="E40282" t="s">
        <v>26</v>
      </c>
      <c r="F40282" t="s">
        <v>13378</v>
      </c>
      <c r="G40282" t="s">
        <v>13379</v>
      </c>
      <c r="H40282" t="s">
        <v>142389</v>
      </c>
      <c r="I40282" t="s">
        <v>148611</v>
      </c>
      <c r="J40282" t="s">
        <v>13380</v>
      </c>
      <c r="K40282" t="s">
        <v>27</v>
      </c>
      <c r="L40282">
        <v>43860</v>
      </c>
      <c r="M40282" t="s">
        <v>28</v>
      </c>
      <c r="N40282" t="s">
        <v>29</v>
      </c>
      <c r="O40282" t="s">
        <v>30</v>
      </c>
      <c r="P40282">
        <v>8</v>
      </c>
      <c r="Q40282">
        <v>5</v>
      </c>
      <c r="R40282">
        <v>3</v>
      </c>
      <c r="S40282">
        <v>5</v>
      </c>
      <c r="T40282">
        <v>3</v>
      </c>
      <c r="U40282">
        <v>0</v>
      </c>
      <c r="V40282">
        <v>0</v>
      </c>
      <c r="W40282">
        <v>0</v>
      </c>
      <c r="X40282">
        <v>0</v>
      </c>
      <c r="Y40282">
        <v>0.625</v>
      </c>
      <c r="Z40282">
        <v>77.436019999999999</v>
      </c>
      <c r="AA40282">
        <v>23.181139999999999</v>
      </c>
      <c r="AB40282">
        <v>651</v>
      </c>
    </row>
    <row r="40283" spans="1:28" x14ac:dyDescent="0.35">
      <c r="A40283" t="s">
        <v>143723</v>
      </c>
      <c r="B40283" t="s">
        <v>34</v>
      </c>
      <c r="C40283" t="s">
        <v>5669</v>
      </c>
      <c r="D40283" t="s">
        <v>5670</v>
      </c>
      <c r="E40283" t="s">
        <v>26</v>
      </c>
      <c r="F40283" t="s">
        <v>13381</v>
      </c>
      <c r="G40283" t="s">
        <v>13382</v>
      </c>
      <c r="H40283" t="s">
        <v>142389</v>
      </c>
      <c r="I40283" t="s">
        <v>148611</v>
      </c>
      <c r="J40283" t="s">
        <v>13383</v>
      </c>
      <c r="K40283" t="s">
        <v>27</v>
      </c>
      <c r="L40283">
        <v>43860</v>
      </c>
      <c r="M40283" t="s">
        <v>28</v>
      </c>
      <c r="N40283" t="s">
        <v>29</v>
      </c>
      <c r="O40283" t="s">
        <v>30</v>
      </c>
      <c r="P40283">
        <v>8</v>
      </c>
      <c r="Q40283">
        <v>2</v>
      </c>
      <c r="R40283">
        <v>6</v>
      </c>
      <c r="S40283">
        <v>2</v>
      </c>
      <c r="T40283">
        <v>6</v>
      </c>
      <c r="U40283">
        <v>0</v>
      </c>
      <c r="V40283">
        <v>0</v>
      </c>
      <c r="W40283">
        <v>0</v>
      </c>
      <c r="X40283">
        <v>0</v>
      </c>
      <c r="Y40283">
        <v>0.25</v>
      </c>
      <c r="Z40283">
        <v>77.434809999999999</v>
      </c>
      <c r="AA40283">
        <v>23.180759999999999</v>
      </c>
      <c r="AB40283">
        <v>762</v>
      </c>
    </row>
    <row r="40284" spans="1:28" x14ac:dyDescent="0.35">
      <c r="A40284" t="s">
        <v>143723</v>
      </c>
      <c r="B40284" t="s">
        <v>34</v>
      </c>
      <c r="C40284" t="s">
        <v>5669</v>
      </c>
      <c r="D40284" t="s">
        <v>5670</v>
      </c>
      <c r="E40284" t="s">
        <v>26</v>
      </c>
      <c r="F40284" t="s">
        <v>13384</v>
      </c>
      <c r="G40284" t="s">
        <v>13385</v>
      </c>
      <c r="H40284" t="s">
        <v>142389</v>
      </c>
      <c r="I40284" t="s">
        <v>148611</v>
      </c>
      <c r="J40284" t="s">
        <v>13386</v>
      </c>
      <c r="K40284" t="s">
        <v>27</v>
      </c>
      <c r="L40284">
        <v>43860</v>
      </c>
      <c r="M40284" t="s">
        <v>33</v>
      </c>
      <c r="N40284" t="s">
        <v>29</v>
      </c>
      <c r="O40284" t="s">
        <v>30</v>
      </c>
      <c r="P40284">
        <v>8</v>
      </c>
      <c r="Q40284">
        <v>8</v>
      </c>
      <c r="R40284">
        <v>0</v>
      </c>
      <c r="S40284">
        <v>8</v>
      </c>
      <c r="T40284">
        <v>0</v>
      </c>
      <c r="U40284">
        <v>0</v>
      </c>
      <c r="V40284">
        <v>0</v>
      </c>
      <c r="W40284">
        <v>0</v>
      </c>
      <c r="X40284">
        <v>0</v>
      </c>
      <c r="Y40284">
        <v>1</v>
      </c>
      <c r="Z40284">
        <v>77.435680000000005</v>
      </c>
      <c r="AA40284">
        <v>23.18083</v>
      </c>
      <c r="AB40284">
        <v>662</v>
      </c>
    </row>
    <row r="40285" spans="1:28" x14ac:dyDescent="0.35">
      <c r="A40285" t="s">
        <v>143723</v>
      </c>
      <c r="B40285" t="s">
        <v>34</v>
      </c>
      <c r="C40285" t="s">
        <v>5669</v>
      </c>
      <c r="D40285" t="s">
        <v>5670</v>
      </c>
      <c r="E40285" t="s">
        <v>26</v>
      </c>
      <c r="F40285" t="s">
        <v>13248</v>
      </c>
      <c r="G40285" t="s">
        <v>13249</v>
      </c>
      <c r="H40285" t="s">
        <v>142389</v>
      </c>
      <c r="I40285" t="s">
        <v>148611</v>
      </c>
      <c r="J40285" t="s">
        <v>13250</v>
      </c>
      <c r="K40285" t="s">
        <v>27</v>
      </c>
      <c r="L40285">
        <v>43860</v>
      </c>
      <c r="M40285" t="s">
        <v>28</v>
      </c>
      <c r="N40285" t="s">
        <v>29</v>
      </c>
      <c r="O40285" t="s">
        <v>30</v>
      </c>
      <c r="P40285">
        <v>8</v>
      </c>
      <c r="Q40285">
        <v>3</v>
      </c>
      <c r="R40285">
        <v>5</v>
      </c>
      <c r="S40285">
        <v>3</v>
      </c>
      <c r="T40285">
        <v>5</v>
      </c>
      <c r="U40285">
        <v>0</v>
      </c>
      <c r="V40285">
        <v>0</v>
      </c>
      <c r="W40285">
        <v>0</v>
      </c>
      <c r="X40285">
        <v>0</v>
      </c>
      <c r="Y40285">
        <v>0.375</v>
      </c>
      <c r="Z40285">
        <v>77.435670000000002</v>
      </c>
      <c r="AA40285">
        <v>23.18102</v>
      </c>
      <c r="AB40285">
        <v>723</v>
      </c>
    </row>
    <row r="40286" spans="1:28" x14ac:dyDescent="0.35">
      <c r="A40286" t="s">
        <v>143723</v>
      </c>
      <c r="B40286" t="s">
        <v>34</v>
      </c>
      <c r="C40286" t="s">
        <v>5669</v>
      </c>
      <c r="D40286" t="s">
        <v>5670</v>
      </c>
      <c r="E40286" t="s">
        <v>26</v>
      </c>
      <c r="F40286" t="s">
        <v>10038</v>
      </c>
      <c r="G40286" t="s">
        <v>10039</v>
      </c>
      <c r="H40286" t="s">
        <v>142389</v>
      </c>
      <c r="I40286" t="s">
        <v>148611</v>
      </c>
      <c r="J40286" t="s">
        <v>10040</v>
      </c>
      <c r="K40286" t="s">
        <v>27</v>
      </c>
      <c r="L40286">
        <v>43860</v>
      </c>
      <c r="M40286" t="s">
        <v>28</v>
      </c>
      <c r="N40286" t="s">
        <v>29</v>
      </c>
      <c r="O40286" t="s">
        <v>30</v>
      </c>
      <c r="P40286">
        <v>8</v>
      </c>
      <c r="Q40286">
        <v>1</v>
      </c>
      <c r="R40286">
        <v>7</v>
      </c>
      <c r="S40286">
        <v>1</v>
      </c>
      <c r="T40286">
        <v>7</v>
      </c>
      <c r="U40286">
        <v>0</v>
      </c>
      <c r="V40286">
        <v>0</v>
      </c>
      <c r="W40286">
        <v>0</v>
      </c>
      <c r="X40286">
        <v>0</v>
      </c>
      <c r="Y40286">
        <v>0.125</v>
      </c>
      <c r="Z40286">
        <v>77.435630000000003</v>
      </c>
      <c r="AA40286">
        <v>23.181850000000001</v>
      </c>
      <c r="AB40286">
        <v>836</v>
      </c>
    </row>
    <row r="40287" spans="1:28" x14ac:dyDescent="0.35">
      <c r="A40287" t="s">
        <v>143723</v>
      </c>
      <c r="B40287" t="s">
        <v>34</v>
      </c>
      <c r="C40287" t="s">
        <v>5669</v>
      </c>
      <c r="D40287" t="s">
        <v>5670</v>
      </c>
      <c r="E40287" t="s">
        <v>26</v>
      </c>
      <c r="F40287" t="s">
        <v>10091</v>
      </c>
      <c r="G40287" t="s">
        <v>10092</v>
      </c>
      <c r="H40287" t="s">
        <v>142389</v>
      </c>
      <c r="I40287" t="s">
        <v>148611</v>
      </c>
      <c r="J40287" t="s">
        <v>10093</v>
      </c>
      <c r="K40287" t="s">
        <v>27</v>
      </c>
      <c r="L40287">
        <v>43860</v>
      </c>
      <c r="M40287" t="s">
        <v>28</v>
      </c>
      <c r="N40287" t="s">
        <v>29</v>
      </c>
      <c r="O40287" t="s">
        <v>30</v>
      </c>
      <c r="P40287">
        <v>8</v>
      </c>
      <c r="Q40287">
        <v>3</v>
      </c>
      <c r="R40287">
        <v>5</v>
      </c>
      <c r="S40287">
        <v>3</v>
      </c>
      <c r="T40287">
        <v>5</v>
      </c>
      <c r="U40287">
        <v>0</v>
      </c>
      <c r="V40287">
        <v>0</v>
      </c>
      <c r="W40287">
        <v>0</v>
      </c>
      <c r="X40287">
        <v>0</v>
      </c>
      <c r="Y40287">
        <v>0.375</v>
      </c>
      <c r="Z40287">
        <v>77.436940000000007</v>
      </c>
      <c r="AA40287">
        <v>23.180240000000001</v>
      </c>
      <c r="AB40287">
        <v>742</v>
      </c>
    </row>
    <row r="40288" spans="1:28" x14ac:dyDescent="0.35">
      <c r="A40288" t="s">
        <v>143723</v>
      </c>
      <c r="B40288" t="s">
        <v>34</v>
      </c>
      <c r="C40288" t="s">
        <v>5669</v>
      </c>
      <c r="D40288" t="s">
        <v>5670</v>
      </c>
      <c r="E40288" t="s">
        <v>26</v>
      </c>
      <c r="F40288" t="s">
        <v>13251</v>
      </c>
      <c r="G40288" t="s">
        <v>13252</v>
      </c>
      <c r="H40288" t="s">
        <v>142389</v>
      </c>
      <c r="I40288" t="s">
        <v>148611</v>
      </c>
      <c r="J40288" t="s">
        <v>13253</v>
      </c>
      <c r="K40288" t="s">
        <v>27</v>
      </c>
      <c r="L40288">
        <v>43860</v>
      </c>
      <c r="M40288" t="s">
        <v>28</v>
      </c>
      <c r="N40288" t="s">
        <v>29</v>
      </c>
      <c r="O40288" t="s">
        <v>30</v>
      </c>
      <c r="P40288">
        <v>8</v>
      </c>
      <c r="Q40288">
        <v>2</v>
      </c>
      <c r="R40288">
        <v>6</v>
      </c>
      <c r="S40288">
        <v>2</v>
      </c>
      <c r="T40288">
        <v>6</v>
      </c>
      <c r="U40288">
        <v>0</v>
      </c>
      <c r="V40288">
        <v>0</v>
      </c>
      <c r="W40288">
        <v>0</v>
      </c>
      <c r="X40288">
        <v>0</v>
      </c>
      <c r="Y40288">
        <v>0.25</v>
      </c>
      <c r="Z40288">
        <v>77.437420000000003</v>
      </c>
      <c r="AA40288">
        <v>23.18027</v>
      </c>
      <c r="AB40288">
        <v>807</v>
      </c>
    </row>
    <row r="40289" spans="1:28" x14ac:dyDescent="0.35">
      <c r="A40289" t="s">
        <v>143723</v>
      </c>
      <c r="B40289" t="s">
        <v>34</v>
      </c>
      <c r="C40289" t="s">
        <v>5669</v>
      </c>
      <c r="D40289" t="s">
        <v>5670</v>
      </c>
      <c r="E40289" t="s">
        <v>26</v>
      </c>
      <c r="F40289" t="s">
        <v>13262</v>
      </c>
      <c r="G40289" t="s">
        <v>13263</v>
      </c>
      <c r="H40289" t="s">
        <v>142389</v>
      </c>
      <c r="I40289" t="s">
        <v>148611</v>
      </c>
      <c r="J40289" t="s">
        <v>13264</v>
      </c>
      <c r="K40289" t="s">
        <v>27</v>
      </c>
      <c r="L40289">
        <v>43860</v>
      </c>
      <c r="M40289" t="s">
        <v>28</v>
      </c>
      <c r="N40289" t="s">
        <v>29</v>
      </c>
      <c r="O40289" t="s">
        <v>30</v>
      </c>
      <c r="P40289">
        <v>8</v>
      </c>
      <c r="Q40289">
        <v>6</v>
      </c>
      <c r="R40289">
        <v>2</v>
      </c>
      <c r="S40289">
        <v>6</v>
      </c>
      <c r="T40289">
        <v>2</v>
      </c>
      <c r="U40289">
        <v>0</v>
      </c>
      <c r="V40289">
        <v>0</v>
      </c>
      <c r="W40289">
        <v>0</v>
      </c>
      <c r="X40289">
        <v>0</v>
      </c>
      <c r="Y40289">
        <v>0.75</v>
      </c>
      <c r="Z40289">
        <v>77.436580000000006</v>
      </c>
      <c r="AA40289">
        <v>23.179839999999999</v>
      </c>
      <c r="AB40289">
        <v>745</v>
      </c>
    </row>
    <row r="40290" spans="1:28" x14ac:dyDescent="0.35">
      <c r="A40290" t="s">
        <v>143723</v>
      </c>
      <c r="B40290" t="s">
        <v>34</v>
      </c>
      <c r="C40290" t="s">
        <v>5669</v>
      </c>
      <c r="D40290" t="s">
        <v>5670</v>
      </c>
      <c r="E40290" t="s">
        <v>26</v>
      </c>
      <c r="F40290" t="s">
        <v>13265</v>
      </c>
      <c r="G40290" t="s">
        <v>13266</v>
      </c>
      <c r="H40290" t="s">
        <v>142389</v>
      </c>
      <c r="I40290" t="s">
        <v>148611</v>
      </c>
      <c r="J40290" t="s">
        <v>13267</v>
      </c>
      <c r="K40290" t="s">
        <v>27</v>
      </c>
      <c r="L40290">
        <v>43860</v>
      </c>
      <c r="M40290" t="s">
        <v>28</v>
      </c>
      <c r="N40290" t="s">
        <v>29</v>
      </c>
      <c r="O40290" t="s">
        <v>30</v>
      </c>
      <c r="P40290">
        <v>8</v>
      </c>
      <c r="Q40290">
        <v>2</v>
      </c>
      <c r="R40290">
        <v>6</v>
      </c>
      <c r="S40290">
        <v>2</v>
      </c>
      <c r="T40290">
        <v>6</v>
      </c>
      <c r="U40290">
        <v>0</v>
      </c>
      <c r="V40290">
        <v>0</v>
      </c>
      <c r="W40290">
        <v>0</v>
      </c>
      <c r="X40290">
        <v>0</v>
      </c>
      <c r="Y40290">
        <v>0.25</v>
      </c>
      <c r="Z40290">
        <v>77.436580000000006</v>
      </c>
      <c r="AA40290">
        <v>23.17963</v>
      </c>
      <c r="AB40290">
        <v>843</v>
      </c>
    </row>
    <row r="40291" spans="1:28" x14ac:dyDescent="0.35">
      <c r="A40291" t="s">
        <v>143723</v>
      </c>
      <c r="B40291" t="s">
        <v>34</v>
      </c>
      <c r="C40291" t="s">
        <v>5669</v>
      </c>
      <c r="D40291" t="s">
        <v>5670</v>
      </c>
      <c r="E40291" t="s">
        <v>26</v>
      </c>
      <c r="F40291" t="s">
        <v>11858</v>
      </c>
      <c r="G40291" t="s">
        <v>9761</v>
      </c>
      <c r="H40291" t="s">
        <v>142389</v>
      </c>
      <c r="I40291" t="s">
        <v>148611</v>
      </c>
      <c r="J40291" t="s">
        <v>9762</v>
      </c>
      <c r="K40291" t="s">
        <v>27</v>
      </c>
      <c r="L40291">
        <v>43829</v>
      </c>
      <c r="M40291" t="s">
        <v>28</v>
      </c>
      <c r="N40291" t="s">
        <v>29</v>
      </c>
      <c r="O40291" t="s">
        <v>30</v>
      </c>
      <c r="P40291">
        <v>8</v>
      </c>
      <c r="Q40291">
        <v>3</v>
      </c>
      <c r="R40291">
        <v>5</v>
      </c>
      <c r="S40291">
        <v>3</v>
      </c>
      <c r="T40291">
        <v>5</v>
      </c>
      <c r="U40291">
        <v>0</v>
      </c>
      <c r="V40291">
        <v>0</v>
      </c>
      <c r="W40291">
        <v>0</v>
      </c>
      <c r="X40291">
        <v>0</v>
      </c>
      <c r="Y40291">
        <v>0.375</v>
      </c>
      <c r="Z40291">
        <v>77.437989999999999</v>
      </c>
      <c r="AA40291">
        <v>23.181889999999999</v>
      </c>
      <c r="AB40291">
        <v>796</v>
      </c>
    </row>
    <row r="40292" spans="1:28" x14ac:dyDescent="0.35">
      <c r="A40292" t="s">
        <v>143723</v>
      </c>
      <c r="B40292" t="s">
        <v>34</v>
      </c>
      <c r="C40292" t="s">
        <v>5669</v>
      </c>
      <c r="D40292" t="s">
        <v>5670</v>
      </c>
      <c r="E40292" t="s">
        <v>26</v>
      </c>
      <c r="F40292" t="s">
        <v>10562</v>
      </c>
      <c r="G40292" t="s">
        <v>10563</v>
      </c>
      <c r="H40292" t="s">
        <v>142389</v>
      </c>
      <c r="I40292" t="s">
        <v>148611</v>
      </c>
      <c r="J40292" t="s">
        <v>10564</v>
      </c>
      <c r="K40292" t="s">
        <v>27</v>
      </c>
      <c r="L40292">
        <v>43860</v>
      </c>
      <c r="M40292" t="s">
        <v>28</v>
      </c>
      <c r="N40292" t="s">
        <v>29</v>
      </c>
      <c r="O40292" t="s">
        <v>30</v>
      </c>
      <c r="P40292">
        <v>8</v>
      </c>
      <c r="Q40292">
        <v>3</v>
      </c>
      <c r="R40292">
        <v>5</v>
      </c>
      <c r="S40292">
        <v>3</v>
      </c>
      <c r="T40292">
        <v>5</v>
      </c>
      <c r="U40292">
        <v>0</v>
      </c>
      <c r="V40292">
        <v>0</v>
      </c>
      <c r="W40292">
        <v>0</v>
      </c>
      <c r="X40292">
        <v>0</v>
      </c>
      <c r="Y40292">
        <v>0.375</v>
      </c>
      <c r="Z40292">
        <v>77.436580000000006</v>
      </c>
      <c r="AA40292">
        <v>23.17923</v>
      </c>
      <c r="AB40292">
        <v>969</v>
      </c>
    </row>
    <row r="40293" spans="1:28" x14ac:dyDescent="0.35">
      <c r="A40293" t="s">
        <v>143723</v>
      </c>
      <c r="B40293" t="s">
        <v>34</v>
      </c>
      <c r="C40293" t="s">
        <v>5669</v>
      </c>
      <c r="D40293" t="s">
        <v>5670</v>
      </c>
      <c r="E40293" t="s">
        <v>26</v>
      </c>
      <c r="F40293" t="s">
        <v>12968</v>
      </c>
      <c r="G40293" t="s">
        <v>12969</v>
      </c>
      <c r="H40293" t="s">
        <v>142389</v>
      </c>
      <c r="I40293" t="s">
        <v>148611</v>
      </c>
      <c r="J40293" t="s">
        <v>12970</v>
      </c>
      <c r="K40293" t="s">
        <v>27</v>
      </c>
      <c r="L40293">
        <v>43860</v>
      </c>
      <c r="M40293" t="s">
        <v>28</v>
      </c>
      <c r="N40293" t="s">
        <v>29</v>
      </c>
      <c r="O40293" t="s">
        <v>30</v>
      </c>
      <c r="P40293">
        <v>8</v>
      </c>
      <c r="Q40293">
        <v>6</v>
      </c>
      <c r="R40293">
        <v>2</v>
      </c>
      <c r="S40293">
        <v>6</v>
      </c>
      <c r="T40293">
        <v>2</v>
      </c>
      <c r="U40293">
        <v>0</v>
      </c>
      <c r="V40293">
        <v>0</v>
      </c>
      <c r="W40293">
        <v>0</v>
      </c>
      <c r="X40293">
        <v>0</v>
      </c>
      <c r="Y40293">
        <v>0.75</v>
      </c>
      <c r="Z40293">
        <v>77.436980000000005</v>
      </c>
      <c r="AA40293">
        <v>23.17876</v>
      </c>
      <c r="AB40293">
        <v>1093</v>
      </c>
    </row>
    <row r="40294" spans="1:28" x14ac:dyDescent="0.35">
      <c r="A40294" t="s">
        <v>143723</v>
      </c>
      <c r="B40294" t="s">
        <v>34</v>
      </c>
      <c r="C40294" t="s">
        <v>5669</v>
      </c>
      <c r="D40294" t="s">
        <v>5670</v>
      </c>
      <c r="E40294" t="s">
        <v>26</v>
      </c>
      <c r="F40294" t="s">
        <v>12971</v>
      </c>
      <c r="G40294" t="s">
        <v>12972</v>
      </c>
      <c r="H40294" t="s">
        <v>142389</v>
      </c>
      <c r="I40294" t="s">
        <v>148611</v>
      </c>
      <c r="J40294" t="s">
        <v>12973</v>
      </c>
      <c r="K40294" t="s">
        <v>27</v>
      </c>
      <c r="L40294">
        <v>43860</v>
      </c>
      <c r="M40294" t="s">
        <v>28</v>
      </c>
      <c r="N40294" t="s">
        <v>29</v>
      </c>
      <c r="O40294" t="s">
        <v>30</v>
      </c>
      <c r="P40294">
        <v>8</v>
      </c>
      <c r="Q40294">
        <v>5</v>
      </c>
      <c r="R40294">
        <v>3</v>
      </c>
      <c r="S40294">
        <v>5</v>
      </c>
      <c r="T40294">
        <v>3</v>
      </c>
      <c r="U40294">
        <v>0</v>
      </c>
      <c r="V40294">
        <v>0</v>
      </c>
      <c r="W40294">
        <v>0</v>
      </c>
      <c r="X40294">
        <v>0</v>
      </c>
      <c r="Y40294">
        <v>0.625</v>
      </c>
      <c r="Z40294">
        <v>77.435310000000001</v>
      </c>
      <c r="AA40294">
        <v>23.179410000000001</v>
      </c>
      <c r="AB40294">
        <v>883</v>
      </c>
    </row>
    <row r="40295" spans="1:28" x14ac:dyDescent="0.35">
      <c r="A40295" t="s">
        <v>143723</v>
      </c>
      <c r="B40295" t="s">
        <v>34</v>
      </c>
      <c r="C40295" t="s">
        <v>5669</v>
      </c>
      <c r="D40295" t="s">
        <v>5670</v>
      </c>
      <c r="E40295" t="s">
        <v>26</v>
      </c>
      <c r="F40295" t="s">
        <v>75249</v>
      </c>
      <c r="G40295" t="s">
        <v>75250</v>
      </c>
      <c r="H40295" t="s">
        <v>142389</v>
      </c>
      <c r="I40295" t="s">
        <v>148611</v>
      </c>
      <c r="J40295" t="s">
        <v>75251</v>
      </c>
      <c r="K40295" t="s">
        <v>27</v>
      </c>
      <c r="L40295">
        <v>43860</v>
      </c>
      <c r="M40295" t="s">
        <v>28</v>
      </c>
      <c r="N40295" t="s">
        <v>29</v>
      </c>
      <c r="O40295" t="s">
        <v>30</v>
      </c>
      <c r="P40295">
        <v>8</v>
      </c>
      <c r="Q40295">
        <v>4</v>
      </c>
      <c r="R40295">
        <v>4</v>
      </c>
      <c r="S40295">
        <v>4</v>
      </c>
      <c r="T40295">
        <v>4</v>
      </c>
      <c r="U40295">
        <v>0</v>
      </c>
      <c r="V40295">
        <v>0</v>
      </c>
      <c r="W40295">
        <v>0</v>
      </c>
      <c r="X40295">
        <v>0</v>
      </c>
      <c r="Y40295">
        <v>0.5</v>
      </c>
      <c r="Z40295">
        <v>77.435019999999994</v>
      </c>
      <c r="AA40295">
        <v>23.18037</v>
      </c>
      <c r="AB40295">
        <v>866</v>
      </c>
    </row>
    <row r="40296" spans="1:28" x14ac:dyDescent="0.35">
      <c r="A40296" t="s">
        <v>143723</v>
      </c>
      <c r="B40296" t="s">
        <v>34</v>
      </c>
      <c r="C40296" t="s">
        <v>5669</v>
      </c>
      <c r="D40296" t="s">
        <v>5670</v>
      </c>
      <c r="E40296" t="s">
        <v>26</v>
      </c>
      <c r="F40296" t="s">
        <v>12974</v>
      </c>
      <c r="G40296" t="s">
        <v>12975</v>
      </c>
      <c r="H40296" t="s">
        <v>142389</v>
      </c>
      <c r="I40296" t="s">
        <v>148611</v>
      </c>
      <c r="J40296" t="s">
        <v>12976</v>
      </c>
      <c r="K40296" t="s">
        <v>27</v>
      </c>
      <c r="L40296">
        <v>43860</v>
      </c>
      <c r="M40296" t="s">
        <v>28</v>
      </c>
      <c r="N40296" t="s">
        <v>29</v>
      </c>
      <c r="O40296" t="s">
        <v>30</v>
      </c>
      <c r="P40296">
        <v>8</v>
      </c>
      <c r="Q40296">
        <v>2</v>
      </c>
      <c r="R40296">
        <v>6</v>
      </c>
      <c r="S40296">
        <v>1</v>
      </c>
      <c r="T40296">
        <v>6</v>
      </c>
      <c r="U40296">
        <v>0</v>
      </c>
      <c r="V40296">
        <v>0</v>
      </c>
      <c r="W40296">
        <v>0</v>
      </c>
      <c r="X40296">
        <v>0</v>
      </c>
      <c r="Y40296">
        <v>0.125</v>
      </c>
      <c r="Z40296">
        <v>77.434269999999998</v>
      </c>
      <c r="AA40296">
        <v>23.18019</v>
      </c>
      <c r="AB40296">
        <v>992</v>
      </c>
    </row>
    <row r="40297" spans="1:28" x14ac:dyDescent="0.35">
      <c r="A40297" t="s">
        <v>143723</v>
      </c>
      <c r="B40297" t="s">
        <v>34</v>
      </c>
      <c r="C40297" t="s">
        <v>5669</v>
      </c>
      <c r="D40297" t="s">
        <v>5670</v>
      </c>
      <c r="E40297" t="s">
        <v>26</v>
      </c>
      <c r="F40297" t="s">
        <v>103466</v>
      </c>
      <c r="G40297" t="s">
        <v>103467</v>
      </c>
      <c r="H40297" t="s">
        <v>142674</v>
      </c>
      <c r="I40297" t="s">
        <v>148612</v>
      </c>
      <c r="J40297" t="s">
        <v>103468</v>
      </c>
      <c r="K40297" t="s">
        <v>27</v>
      </c>
      <c r="L40297">
        <v>44644</v>
      </c>
      <c r="M40297" t="s">
        <v>28</v>
      </c>
      <c r="N40297" t="s">
        <v>29</v>
      </c>
      <c r="O40297" t="s">
        <v>30</v>
      </c>
      <c r="P40297">
        <v>8</v>
      </c>
      <c r="Q40297">
        <v>1</v>
      </c>
      <c r="R40297">
        <v>7</v>
      </c>
      <c r="S40297">
        <v>1</v>
      </c>
      <c r="T40297">
        <v>7</v>
      </c>
      <c r="U40297">
        <v>0</v>
      </c>
      <c r="V40297">
        <v>0</v>
      </c>
      <c r="W40297">
        <v>0</v>
      </c>
      <c r="X40297">
        <v>0</v>
      </c>
      <c r="Y40297">
        <v>0.125</v>
      </c>
      <c r="Z40297">
        <v>77.437370000000001</v>
      </c>
      <c r="AA40297">
        <v>23.178529999999999</v>
      </c>
      <c r="AB40297">
        <v>1065</v>
      </c>
    </row>
    <row r="40298" spans="1:28" x14ac:dyDescent="0.35">
      <c r="A40298" t="s">
        <v>143723</v>
      </c>
      <c r="B40298" t="s">
        <v>34</v>
      </c>
      <c r="C40298" t="s">
        <v>5669</v>
      </c>
      <c r="D40298" t="s">
        <v>5670</v>
      </c>
      <c r="E40298" t="s">
        <v>26</v>
      </c>
      <c r="F40298" t="s">
        <v>40252</v>
      </c>
      <c r="G40298" t="s">
        <v>40253</v>
      </c>
      <c r="H40298" t="s">
        <v>142674</v>
      </c>
      <c r="I40298" t="s">
        <v>148612</v>
      </c>
      <c r="J40298" t="s">
        <v>40254</v>
      </c>
      <c r="K40298" t="s">
        <v>27</v>
      </c>
      <c r="L40298">
        <v>44644</v>
      </c>
      <c r="M40298" t="s">
        <v>28</v>
      </c>
      <c r="N40298" t="s">
        <v>29</v>
      </c>
      <c r="O40298" t="s">
        <v>30</v>
      </c>
      <c r="P40298">
        <v>8</v>
      </c>
      <c r="Q40298">
        <v>2</v>
      </c>
      <c r="R40298">
        <v>6</v>
      </c>
      <c r="S40298">
        <v>2</v>
      </c>
      <c r="T40298">
        <v>6</v>
      </c>
      <c r="U40298">
        <v>0</v>
      </c>
      <c r="V40298">
        <v>0</v>
      </c>
      <c r="W40298">
        <v>0</v>
      </c>
      <c r="X40298">
        <v>0</v>
      </c>
      <c r="Y40298">
        <v>0.25</v>
      </c>
      <c r="Z40298">
        <v>77.437640000000002</v>
      </c>
      <c r="AA40298">
        <v>23.179200000000002</v>
      </c>
      <c r="AB40298">
        <v>1091</v>
      </c>
    </row>
    <row r="40299" spans="1:28" x14ac:dyDescent="0.35">
      <c r="A40299" t="s">
        <v>143723</v>
      </c>
      <c r="B40299" t="s">
        <v>34</v>
      </c>
      <c r="C40299" t="s">
        <v>5669</v>
      </c>
      <c r="D40299" t="s">
        <v>5670</v>
      </c>
      <c r="E40299" t="s">
        <v>26</v>
      </c>
      <c r="F40299" t="s">
        <v>39328</v>
      </c>
      <c r="G40299" t="s">
        <v>39329</v>
      </c>
      <c r="H40299" t="s">
        <v>142674</v>
      </c>
      <c r="I40299" t="s">
        <v>148612</v>
      </c>
      <c r="J40299" t="s">
        <v>39330</v>
      </c>
      <c r="K40299" t="s">
        <v>27</v>
      </c>
      <c r="L40299">
        <v>44644</v>
      </c>
      <c r="M40299" t="s">
        <v>28</v>
      </c>
      <c r="N40299" t="s">
        <v>29</v>
      </c>
      <c r="O40299" t="s">
        <v>30</v>
      </c>
      <c r="P40299">
        <v>8</v>
      </c>
      <c r="Q40299">
        <v>3</v>
      </c>
      <c r="R40299">
        <v>5</v>
      </c>
      <c r="S40299">
        <v>3</v>
      </c>
      <c r="T40299">
        <v>5</v>
      </c>
      <c r="U40299">
        <v>0</v>
      </c>
      <c r="V40299">
        <v>0</v>
      </c>
      <c r="W40299">
        <v>0</v>
      </c>
      <c r="X40299">
        <v>0</v>
      </c>
      <c r="Y40299">
        <v>0.375</v>
      </c>
      <c r="Z40299">
        <v>77.437650000000005</v>
      </c>
      <c r="AA40299">
        <v>23.179210000000001</v>
      </c>
      <c r="AB40299">
        <v>1012</v>
      </c>
    </row>
    <row r="40300" spans="1:28" x14ac:dyDescent="0.35">
      <c r="A40300" t="s">
        <v>143723</v>
      </c>
      <c r="B40300" t="s">
        <v>34</v>
      </c>
      <c r="C40300" t="s">
        <v>5669</v>
      </c>
      <c r="D40300" t="s">
        <v>5670</v>
      </c>
      <c r="E40300" t="s">
        <v>26</v>
      </c>
      <c r="F40300" t="s">
        <v>103920</v>
      </c>
      <c r="G40300" t="s">
        <v>103921</v>
      </c>
      <c r="H40300" t="s">
        <v>142674</v>
      </c>
      <c r="I40300" t="s">
        <v>148612</v>
      </c>
      <c r="J40300" t="s">
        <v>103922</v>
      </c>
      <c r="K40300" t="s">
        <v>27</v>
      </c>
      <c r="L40300">
        <v>44644</v>
      </c>
      <c r="M40300" t="s">
        <v>28</v>
      </c>
      <c r="N40300" t="s">
        <v>29</v>
      </c>
      <c r="O40300" t="s">
        <v>30</v>
      </c>
      <c r="P40300">
        <v>8</v>
      </c>
      <c r="Q40300">
        <v>1</v>
      </c>
      <c r="R40300">
        <v>7</v>
      </c>
      <c r="S40300">
        <v>1</v>
      </c>
      <c r="T40300">
        <v>7</v>
      </c>
      <c r="U40300">
        <v>0</v>
      </c>
      <c r="V40300">
        <v>0</v>
      </c>
      <c r="W40300">
        <v>0</v>
      </c>
      <c r="X40300">
        <v>0</v>
      </c>
      <c r="Y40300">
        <v>0.125</v>
      </c>
      <c r="Z40300">
        <v>77.437640000000002</v>
      </c>
      <c r="AA40300">
        <v>23.178509999999999</v>
      </c>
      <c r="AB40300">
        <v>1049</v>
      </c>
    </row>
    <row r="40301" spans="1:28" x14ac:dyDescent="0.35">
      <c r="A40301" t="s">
        <v>143723</v>
      </c>
      <c r="B40301" t="s">
        <v>34</v>
      </c>
      <c r="C40301" t="s">
        <v>5669</v>
      </c>
      <c r="D40301" t="s">
        <v>5670</v>
      </c>
      <c r="E40301" t="s">
        <v>26</v>
      </c>
      <c r="F40301" t="s">
        <v>102284</v>
      </c>
      <c r="G40301" t="s">
        <v>102285</v>
      </c>
      <c r="H40301" t="s">
        <v>142674</v>
      </c>
      <c r="I40301" t="s">
        <v>148612</v>
      </c>
      <c r="J40301" t="s">
        <v>102286</v>
      </c>
      <c r="K40301" t="s">
        <v>27</v>
      </c>
      <c r="L40301">
        <v>44644</v>
      </c>
      <c r="M40301" t="s">
        <v>28</v>
      </c>
      <c r="N40301" t="s">
        <v>29</v>
      </c>
      <c r="O40301" t="s">
        <v>30</v>
      </c>
      <c r="P40301">
        <v>8</v>
      </c>
      <c r="Q40301">
        <v>0</v>
      </c>
      <c r="R40301">
        <v>8</v>
      </c>
      <c r="S40301">
        <v>0</v>
      </c>
      <c r="T40301">
        <v>8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77.438010000000006</v>
      </c>
      <c r="AA40301">
        <v>23.17848</v>
      </c>
      <c r="AB40301">
        <v>1005</v>
      </c>
    </row>
    <row r="40302" spans="1:28" x14ac:dyDescent="0.35">
      <c r="A40302" t="s">
        <v>143723</v>
      </c>
      <c r="B40302" t="s">
        <v>34</v>
      </c>
      <c r="C40302" t="s">
        <v>5669</v>
      </c>
      <c r="D40302" t="s">
        <v>5670</v>
      </c>
      <c r="E40302" t="s">
        <v>26</v>
      </c>
      <c r="F40302" t="s">
        <v>103469</v>
      </c>
      <c r="G40302" t="s">
        <v>103470</v>
      </c>
      <c r="H40302" t="s">
        <v>142674</v>
      </c>
      <c r="I40302" t="s">
        <v>148612</v>
      </c>
      <c r="J40302" t="s">
        <v>103471</v>
      </c>
      <c r="K40302" t="s">
        <v>27</v>
      </c>
      <c r="L40302">
        <v>44644</v>
      </c>
      <c r="M40302" t="s">
        <v>28</v>
      </c>
      <c r="N40302" t="s">
        <v>29</v>
      </c>
      <c r="O40302" t="s">
        <v>30</v>
      </c>
      <c r="P40302">
        <v>8</v>
      </c>
      <c r="Q40302">
        <v>3</v>
      </c>
      <c r="R40302">
        <v>5</v>
      </c>
      <c r="S40302">
        <v>3</v>
      </c>
      <c r="T40302">
        <v>5</v>
      </c>
      <c r="U40302">
        <v>0</v>
      </c>
      <c r="V40302">
        <v>0</v>
      </c>
      <c r="W40302">
        <v>0</v>
      </c>
      <c r="X40302">
        <v>0</v>
      </c>
      <c r="Y40302">
        <v>0.375</v>
      </c>
      <c r="Z40302">
        <v>77.438519999999997</v>
      </c>
      <c r="AA40302">
        <v>23.178429999999999</v>
      </c>
      <c r="AB40302">
        <v>1025</v>
      </c>
    </row>
    <row r="40303" spans="1:28" x14ac:dyDescent="0.35">
      <c r="A40303" t="s">
        <v>143723</v>
      </c>
      <c r="B40303" t="s">
        <v>34</v>
      </c>
      <c r="C40303" t="s">
        <v>5669</v>
      </c>
      <c r="D40303" t="s">
        <v>5670</v>
      </c>
      <c r="E40303" t="s">
        <v>26</v>
      </c>
      <c r="F40303" t="s">
        <v>102830</v>
      </c>
      <c r="G40303" t="s">
        <v>102831</v>
      </c>
      <c r="H40303" t="s">
        <v>142674</v>
      </c>
      <c r="I40303" t="s">
        <v>148612</v>
      </c>
      <c r="J40303" t="s">
        <v>102832</v>
      </c>
      <c r="K40303" t="s">
        <v>27</v>
      </c>
      <c r="L40303">
        <v>44644</v>
      </c>
      <c r="M40303" t="s">
        <v>28</v>
      </c>
      <c r="N40303" t="s">
        <v>29</v>
      </c>
      <c r="O40303" t="s">
        <v>30</v>
      </c>
      <c r="P40303">
        <v>8</v>
      </c>
      <c r="Q40303">
        <v>0</v>
      </c>
      <c r="R40303">
        <v>8</v>
      </c>
      <c r="S40303">
        <v>0</v>
      </c>
      <c r="T40303">
        <v>8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77.437979999999996</v>
      </c>
      <c r="AA40303">
        <v>23.179120000000001</v>
      </c>
      <c r="AB40303">
        <v>991</v>
      </c>
    </row>
    <row r="40304" spans="1:28" x14ac:dyDescent="0.35">
      <c r="A40304" t="s">
        <v>143723</v>
      </c>
      <c r="B40304" t="s">
        <v>34</v>
      </c>
      <c r="C40304" t="s">
        <v>5669</v>
      </c>
      <c r="D40304" t="s">
        <v>5670</v>
      </c>
      <c r="E40304" t="s">
        <v>26</v>
      </c>
      <c r="F40304" t="s">
        <v>102287</v>
      </c>
      <c r="G40304" t="s">
        <v>102288</v>
      </c>
      <c r="H40304" t="s">
        <v>142674</v>
      </c>
      <c r="I40304" t="s">
        <v>148612</v>
      </c>
      <c r="J40304" t="s">
        <v>102289</v>
      </c>
      <c r="K40304" t="s">
        <v>27</v>
      </c>
      <c r="L40304">
        <v>44644</v>
      </c>
      <c r="M40304" t="s">
        <v>28</v>
      </c>
      <c r="N40304" t="s">
        <v>29</v>
      </c>
      <c r="O40304" t="s">
        <v>30</v>
      </c>
      <c r="P40304">
        <v>8</v>
      </c>
      <c r="Q40304">
        <v>1</v>
      </c>
      <c r="R40304">
        <v>7</v>
      </c>
      <c r="S40304">
        <v>1</v>
      </c>
      <c r="T40304">
        <v>7</v>
      </c>
      <c r="U40304">
        <v>0</v>
      </c>
      <c r="V40304">
        <v>0</v>
      </c>
      <c r="W40304">
        <v>0</v>
      </c>
      <c r="X40304">
        <v>0</v>
      </c>
      <c r="Y40304">
        <v>0.125</v>
      </c>
      <c r="Z40304">
        <v>77.438659999999999</v>
      </c>
      <c r="AA40304">
        <v>23.17841</v>
      </c>
      <c r="AB40304">
        <v>991</v>
      </c>
    </row>
    <row r="40305" spans="1:28" x14ac:dyDescent="0.35">
      <c r="A40305" t="s">
        <v>143723</v>
      </c>
      <c r="B40305" t="s">
        <v>34</v>
      </c>
      <c r="C40305" t="s">
        <v>5669</v>
      </c>
      <c r="D40305" t="s">
        <v>5670</v>
      </c>
      <c r="E40305" t="s">
        <v>26</v>
      </c>
      <c r="F40305" t="s">
        <v>102522</v>
      </c>
      <c r="G40305" t="s">
        <v>102523</v>
      </c>
      <c r="H40305" t="s">
        <v>142674</v>
      </c>
      <c r="I40305" t="s">
        <v>148612</v>
      </c>
      <c r="J40305" t="s">
        <v>102524</v>
      </c>
      <c r="K40305" t="s">
        <v>27</v>
      </c>
      <c r="L40305">
        <v>44644</v>
      </c>
      <c r="M40305" t="s">
        <v>28</v>
      </c>
      <c r="N40305" t="s">
        <v>29</v>
      </c>
      <c r="O40305" t="s">
        <v>30</v>
      </c>
      <c r="P40305">
        <v>8</v>
      </c>
      <c r="Q40305">
        <v>1</v>
      </c>
      <c r="R40305">
        <v>7</v>
      </c>
      <c r="S40305">
        <v>1</v>
      </c>
      <c r="T40305">
        <v>7</v>
      </c>
      <c r="U40305">
        <v>0</v>
      </c>
      <c r="V40305">
        <v>0</v>
      </c>
      <c r="W40305">
        <v>0</v>
      </c>
      <c r="X40305">
        <v>0</v>
      </c>
      <c r="Y40305">
        <v>0.125</v>
      </c>
      <c r="Z40305">
        <v>77.438310000000001</v>
      </c>
      <c r="AA40305">
        <v>23.17906</v>
      </c>
      <c r="AB40305">
        <v>1068</v>
      </c>
    </row>
    <row r="40306" spans="1:28" x14ac:dyDescent="0.35">
      <c r="A40306" t="s">
        <v>143723</v>
      </c>
      <c r="B40306" t="s">
        <v>34</v>
      </c>
      <c r="C40306" t="s">
        <v>5669</v>
      </c>
      <c r="D40306" t="s">
        <v>5670</v>
      </c>
      <c r="E40306" t="s">
        <v>26</v>
      </c>
      <c r="F40306" t="s">
        <v>104373</v>
      </c>
      <c r="G40306" t="s">
        <v>102640</v>
      </c>
      <c r="H40306" t="s">
        <v>142674</v>
      </c>
      <c r="I40306" t="s">
        <v>148612</v>
      </c>
      <c r="J40306" t="s">
        <v>102641</v>
      </c>
      <c r="K40306" t="s">
        <v>27</v>
      </c>
      <c r="L40306">
        <v>44644</v>
      </c>
      <c r="M40306" t="s">
        <v>28</v>
      </c>
      <c r="N40306" t="s">
        <v>29</v>
      </c>
      <c r="O40306" t="s">
        <v>30</v>
      </c>
      <c r="P40306">
        <v>8</v>
      </c>
      <c r="Q40306">
        <v>0</v>
      </c>
      <c r="R40306">
        <v>8</v>
      </c>
      <c r="S40306">
        <v>0</v>
      </c>
      <c r="T40306">
        <v>7</v>
      </c>
      <c r="U40306">
        <v>0</v>
      </c>
      <c r="V40306">
        <v>1</v>
      </c>
      <c r="W40306">
        <v>0</v>
      </c>
      <c r="X40306">
        <v>0</v>
      </c>
      <c r="Y40306">
        <v>0</v>
      </c>
      <c r="Z40306">
        <v>77.438990000000004</v>
      </c>
      <c r="AA40306">
        <v>23.17849</v>
      </c>
      <c r="AB40306">
        <v>843</v>
      </c>
    </row>
    <row r="40307" spans="1:28" x14ac:dyDescent="0.35">
      <c r="A40307" t="s">
        <v>143723</v>
      </c>
      <c r="B40307" t="s">
        <v>34</v>
      </c>
      <c r="C40307" t="s">
        <v>5669</v>
      </c>
      <c r="D40307" t="s">
        <v>5670</v>
      </c>
      <c r="E40307" t="s">
        <v>26</v>
      </c>
      <c r="F40307" t="s">
        <v>102639</v>
      </c>
      <c r="G40307" t="s">
        <v>102640</v>
      </c>
      <c r="H40307" t="s">
        <v>142674</v>
      </c>
      <c r="I40307" t="s">
        <v>148612</v>
      </c>
      <c r="J40307" t="s">
        <v>102641</v>
      </c>
      <c r="K40307" t="s">
        <v>27</v>
      </c>
      <c r="L40307">
        <v>44644</v>
      </c>
      <c r="M40307" t="s">
        <v>28</v>
      </c>
      <c r="N40307" t="s">
        <v>29</v>
      </c>
      <c r="O40307" t="s">
        <v>30</v>
      </c>
      <c r="P40307">
        <v>8</v>
      </c>
      <c r="Q40307">
        <v>0</v>
      </c>
      <c r="R40307">
        <v>8</v>
      </c>
      <c r="S40307">
        <v>0</v>
      </c>
      <c r="T40307">
        <v>8</v>
      </c>
      <c r="U40307">
        <v>0</v>
      </c>
      <c r="V40307">
        <v>0</v>
      </c>
      <c r="W40307">
        <v>0</v>
      </c>
      <c r="X40307">
        <v>0</v>
      </c>
      <c r="Y40307">
        <v>0</v>
      </c>
      <c r="Z40307">
        <v>77.438990000000004</v>
      </c>
      <c r="AA40307">
        <v>23.17849</v>
      </c>
      <c r="AB40307">
        <v>843</v>
      </c>
    </row>
    <row r="40308" spans="1:28" x14ac:dyDescent="0.35">
      <c r="A40308" t="s">
        <v>143723</v>
      </c>
      <c r="B40308" t="s">
        <v>34</v>
      </c>
      <c r="C40308" t="s">
        <v>5669</v>
      </c>
      <c r="D40308" t="s">
        <v>5670</v>
      </c>
      <c r="E40308" t="s">
        <v>26</v>
      </c>
      <c r="F40308" t="s">
        <v>103407</v>
      </c>
      <c r="G40308" t="s">
        <v>25309</v>
      </c>
      <c r="H40308" t="s">
        <v>142674</v>
      </c>
      <c r="I40308" t="s">
        <v>148612</v>
      </c>
      <c r="J40308" t="s">
        <v>25310</v>
      </c>
      <c r="K40308" t="s">
        <v>27</v>
      </c>
      <c r="L40308">
        <v>44644</v>
      </c>
      <c r="M40308" t="s">
        <v>28</v>
      </c>
      <c r="N40308" t="s">
        <v>29</v>
      </c>
      <c r="O40308" t="s">
        <v>30</v>
      </c>
      <c r="P40308">
        <v>8</v>
      </c>
      <c r="Q40308">
        <v>5</v>
      </c>
      <c r="R40308">
        <v>3</v>
      </c>
      <c r="S40308">
        <v>5</v>
      </c>
      <c r="T40308">
        <v>3</v>
      </c>
      <c r="U40308">
        <v>0</v>
      </c>
      <c r="V40308">
        <v>0</v>
      </c>
      <c r="W40308">
        <v>0</v>
      </c>
      <c r="X40308">
        <v>0</v>
      </c>
      <c r="Y40308">
        <v>0.625</v>
      </c>
      <c r="Z40308">
        <v>77.438829999999996</v>
      </c>
      <c r="AA40308">
        <v>23.178699999999999</v>
      </c>
      <c r="AB40308">
        <v>862</v>
      </c>
    </row>
    <row r="40309" spans="1:28" x14ac:dyDescent="0.35">
      <c r="A40309" t="s">
        <v>143723</v>
      </c>
      <c r="B40309" t="s">
        <v>34</v>
      </c>
      <c r="C40309" t="s">
        <v>5669</v>
      </c>
      <c r="D40309" t="s">
        <v>5670</v>
      </c>
      <c r="E40309" t="s">
        <v>26</v>
      </c>
      <c r="F40309" t="s">
        <v>25308</v>
      </c>
      <c r="G40309" t="s">
        <v>25309</v>
      </c>
      <c r="H40309" t="s">
        <v>142674</v>
      </c>
      <c r="I40309" t="s">
        <v>148612</v>
      </c>
      <c r="J40309" t="s">
        <v>25310</v>
      </c>
      <c r="K40309" t="s">
        <v>27</v>
      </c>
      <c r="L40309">
        <v>44644</v>
      </c>
      <c r="M40309" t="s">
        <v>28</v>
      </c>
      <c r="N40309" t="s">
        <v>29</v>
      </c>
      <c r="O40309" t="s">
        <v>30</v>
      </c>
      <c r="P40309">
        <v>8</v>
      </c>
      <c r="Q40309">
        <v>2</v>
      </c>
      <c r="R40309">
        <v>6</v>
      </c>
      <c r="S40309">
        <v>2</v>
      </c>
      <c r="T40309">
        <v>6</v>
      </c>
      <c r="U40309">
        <v>0</v>
      </c>
      <c r="V40309">
        <v>0</v>
      </c>
      <c r="W40309">
        <v>0</v>
      </c>
      <c r="X40309">
        <v>0</v>
      </c>
      <c r="Y40309">
        <v>0.25</v>
      </c>
      <c r="Z40309">
        <v>77.438829999999996</v>
      </c>
      <c r="AA40309">
        <v>23.178699999999999</v>
      </c>
      <c r="AB40309">
        <v>862</v>
      </c>
    </row>
    <row r="40310" spans="1:28" x14ac:dyDescent="0.35">
      <c r="A40310" t="s">
        <v>143723</v>
      </c>
      <c r="B40310" t="s">
        <v>34</v>
      </c>
      <c r="C40310" t="s">
        <v>5669</v>
      </c>
      <c r="D40310" t="s">
        <v>5670</v>
      </c>
      <c r="E40310" t="s">
        <v>26</v>
      </c>
      <c r="F40310" t="s">
        <v>102642</v>
      </c>
      <c r="G40310" t="s">
        <v>102643</v>
      </c>
      <c r="H40310" t="s">
        <v>142674</v>
      </c>
      <c r="I40310" t="s">
        <v>148612</v>
      </c>
      <c r="J40310" t="s">
        <v>102644</v>
      </c>
      <c r="K40310" t="s">
        <v>27</v>
      </c>
      <c r="L40310">
        <v>44644</v>
      </c>
      <c r="M40310" t="s">
        <v>28</v>
      </c>
      <c r="N40310" t="s">
        <v>29</v>
      </c>
      <c r="O40310" t="s">
        <v>30</v>
      </c>
      <c r="P40310">
        <v>8</v>
      </c>
      <c r="Q40310">
        <v>1</v>
      </c>
      <c r="R40310">
        <v>7</v>
      </c>
      <c r="S40310">
        <v>1</v>
      </c>
      <c r="T40310">
        <v>7</v>
      </c>
      <c r="U40310">
        <v>0</v>
      </c>
      <c r="V40310">
        <v>0</v>
      </c>
      <c r="W40310">
        <v>0</v>
      </c>
      <c r="X40310">
        <v>0</v>
      </c>
      <c r="Y40310">
        <v>0.125</v>
      </c>
      <c r="Z40310">
        <v>77.438760000000002</v>
      </c>
      <c r="AA40310">
        <v>23.178809999999999</v>
      </c>
      <c r="AB40310">
        <v>858</v>
      </c>
    </row>
    <row r="40311" spans="1:28" x14ac:dyDescent="0.35">
      <c r="A40311" t="s">
        <v>143723</v>
      </c>
      <c r="B40311" t="s">
        <v>34</v>
      </c>
      <c r="C40311" t="s">
        <v>5669</v>
      </c>
      <c r="D40311" t="s">
        <v>5670</v>
      </c>
      <c r="E40311" t="s">
        <v>26</v>
      </c>
      <c r="F40311" t="s">
        <v>102645</v>
      </c>
      <c r="G40311" t="s">
        <v>102643</v>
      </c>
      <c r="H40311" t="s">
        <v>142674</v>
      </c>
      <c r="I40311" t="s">
        <v>148612</v>
      </c>
      <c r="J40311" t="s">
        <v>102644</v>
      </c>
      <c r="K40311" t="s">
        <v>27</v>
      </c>
      <c r="L40311">
        <v>44644</v>
      </c>
      <c r="M40311" t="s">
        <v>28</v>
      </c>
      <c r="N40311" t="s">
        <v>29</v>
      </c>
      <c r="O40311" t="s">
        <v>30</v>
      </c>
      <c r="P40311">
        <v>8</v>
      </c>
      <c r="Q40311">
        <v>1</v>
      </c>
      <c r="R40311">
        <v>7</v>
      </c>
      <c r="S40311">
        <v>1</v>
      </c>
      <c r="T40311">
        <v>7</v>
      </c>
      <c r="U40311">
        <v>0</v>
      </c>
      <c r="V40311">
        <v>0</v>
      </c>
      <c r="W40311">
        <v>0</v>
      </c>
      <c r="X40311">
        <v>0</v>
      </c>
      <c r="Y40311">
        <v>0.125</v>
      </c>
      <c r="Z40311">
        <v>77.438760000000002</v>
      </c>
      <c r="AA40311">
        <v>23.178809999999999</v>
      </c>
      <c r="AB40311">
        <v>858</v>
      </c>
    </row>
    <row r="40312" spans="1:28" x14ac:dyDescent="0.35">
      <c r="A40312" t="s">
        <v>143723</v>
      </c>
      <c r="B40312" t="s">
        <v>34</v>
      </c>
      <c r="C40312" t="s">
        <v>5669</v>
      </c>
      <c r="D40312" t="s">
        <v>5670</v>
      </c>
      <c r="E40312" t="s">
        <v>26</v>
      </c>
      <c r="F40312" t="s">
        <v>120899</v>
      </c>
      <c r="G40312" t="s">
        <v>120730</v>
      </c>
      <c r="H40312" t="s">
        <v>140763</v>
      </c>
      <c r="I40312" t="s">
        <v>148613</v>
      </c>
      <c r="J40312" t="s">
        <v>120731</v>
      </c>
      <c r="K40312" t="s">
        <v>27</v>
      </c>
      <c r="L40312">
        <v>44840</v>
      </c>
      <c r="M40312" t="s">
        <v>28</v>
      </c>
      <c r="N40312" t="s">
        <v>29</v>
      </c>
      <c r="O40312" t="s">
        <v>30</v>
      </c>
      <c r="P40312">
        <v>8</v>
      </c>
      <c r="Q40312">
        <v>1</v>
      </c>
      <c r="R40312">
        <v>7</v>
      </c>
      <c r="S40312">
        <v>1</v>
      </c>
      <c r="T40312">
        <v>7</v>
      </c>
      <c r="U40312">
        <v>0</v>
      </c>
      <c r="V40312">
        <v>0</v>
      </c>
      <c r="W40312">
        <v>0</v>
      </c>
      <c r="X40312">
        <v>0</v>
      </c>
      <c r="Y40312">
        <v>0.125</v>
      </c>
      <c r="Z40312">
        <v>77.437719999999999</v>
      </c>
      <c r="AA40312">
        <v>23.179379999999998</v>
      </c>
      <c r="AB40312">
        <v>1130</v>
      </c>
    </row>
    <row r="40313" spans="1:28" x14ac:dyDescent="0.35">
      <c r="A40313" t="s">
        <v>143723</v>
      </c>
      <c r="B40313" t="s">
        <v>34</v>
      </c>
      <c r="C40313" t="s">
        <v>5669</v>
      </c>
      <c r="D40313" t="s">
        <v>5670</v>
      </c>
      <c r="E40313" t="s">
        <v>26</v>
      </c>
      <c r="F40313" t="s">
        <v>120729</v>
      </c>
      <c r="G40313" t="s">
        <v>120730</v>
      </c>
      <c r="H40313" t="s">
        <v>140763</v>
      </c>
      <c r="I40313" t="s">
        <v>148613</v>
      </c>
      <c r="J40313" t="s">
        <v>120731</v>
      </c>
      <c r="K40313" t="s">
        <v>27</v>
      </c>
      <c r="L40313">
        <v>44840</v>
      </c>
      <c r="M40313" t="s">
        <v>28</v>
      </c>
      <c r="N40313" t="s">
        <v>29</v>
      </c>
      <c r="O40313" t="s">
        <v>30</v>
      </c>
      <c r="P40313">
        <v>8</v>
      </c>
      <c r="Q40313">
        <v>0</v>
      </c>
      <c r="R40313">
        <v>8</v>
      </c>
      <c r="S40313">
        <v>0</v>
      </c>
      <c r="T40313">
        <v>8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>
        <v>77.437719999999999</v>
      </c>
      <c r="AA40313">
        <v>23.179379999999998</v>
      </c>
      <c r="AB40313">
        <v>1130</v>
      </c>
    </row>
    <row r="40314" spans="1:28" x14ac:dyDescent="0.35">
      <c r="A40314" t="s">
        <v>143723</v>
      </c>
      <c r="B40314" t="s">
        <v>34</v>
      </c>
      <c r="C40314" t="s">
        <v>5669</v>
      </c>
      <c r="D40314" t="s">
        <v>5670</v>
      </c>
      <c r="E40314" t="s">
        <v>26</v>
      </c>
      <c r="F40314" t="s">
        <v>121031</v>
      </c>
      <c r="G40314" t="s">
        <v>121030</v>
      </c>
      <c r="H40314" t="s">
        <v>140763</v>
      </c>
      <c r="I40314" t="s">
        <v>148613</v>
      </c>
      <c r="J40314" t="s">
        <v>120731</v>
      </c>
      <c r="K40314" t="s">
        <v>27</v>
      </c>
      <c r="L40314">
        <v>44840</v>
      </c>
      <c r="M40314" t="s">
        <v>28</v>
      </c>
      <c r="N40314" t="s">
        <v>29</v>
      </c>
      <c r="O40314" t="s">
        <v>30</v>
      </c>
      <c r="P40314">
        <v>8</v>
      </c>
      <c r="Q40314">
        <v>1</v>
      </c>
      <c r="R40314">
        <v>7</v>
      </c>
      <c r="S40314">
        <v>1</v>
      </c>
      <c r="T40314">
        <v>7</v>
      </c>
      <c r="U40314">
        <v>0</v>
      </c>
      <c r="V40314">
        <v>0</v>
      </c>
      <c r="W40314">
        <v>0</v>
      </c>
      <c r="X40314">
        <v>0</v>
      </c>
      <c r="Y40314">
        <v>0.125</v>
      </c>
      <c r="Z40314">
        <v>77.437790000000007</v>
      </c>
      <c r="AA40314">
        <v>23.179819999999999</v>
      </c>
      <c r="AB40314">
        <v>1168</v>
      </c>
    </row>
    <row r="40315" spans="1:28" x14ac:dyDescent="0.35">
      <c r="A40315" t="s">
        <v>143723</v>
      </c>
      <c r="B40315" t="s">
        <v>34</v>
      </c>
      <c r="C40315" t="s">
        <v>5669</v>
      </c>
      <c r="D40315" t="s">
        <v>5670</v>
      </c>
      <c r="E40315" t="s">
        <v>26</v>
      </c>
      <c r="F40315" t="s">
        <v>121029</v>
      </c>
      <c r="G40315" t="s">
        <v>121030</v>
      </c>
      <c r="H40315" t="s">
        <v>140763</v>
      </c>
      <c r="I40315" t="s">
        <v>148613</v>
      </c>
      <c r="J40315" t="s">
        <v>120731</v>
      </c>
      <c r="K40315" t="s">
        <v>27</v>
      </c>
      <c r="L40315">
        <v>44840</v>
      </c>
      <c r="M40315" t="s">
        <v>28</v>
      </c>
      <c r="N40315" t="s">
        <v>29</v>
      </c>
      <c r="O40315" t="s">
        <v>30</v>
      </c>
      <c r="P40315">
        <v>8</v>
      </c>
      <c r="Q40315">
        <v>1</v>
      </c>
      <c r="R40315">
        <v>7</v>
      </c>
      <c r="S40315">
        <v>1</v>
      </c>
      <c r="T40315">
        <v>7</v>
      </c>
      <c r="U40315">
        <v>0</v>
      </c>
      <c r="V40315">
        <v>0</v>
      </c>
      <c r="W40315">
        <v>0</v>
      </c>
      <c r="X40315">
        <v>0</v>
      </c>
      <c r="Y40315">
        <v>0.125</v>
      </c>
      <c r="Z40315">
        <v>77.437790000000007</v>
      </c>
      <c r="AA40315">
        <v>23.179819999999999</v>
      </c>
      <c r="AB40315">
        <v>1168</v>
      </c>
    </row>
    <row r="40316" spans="1:28" x14ac:dyDescent="0.35">
      <c r="A40316" t="s">
        <v>143723</v>
      </c>
      <c r="B40316" t="s">
        <v>34</v>
      </c>
      <c r="C40316" t="s">
        <v>5669</v>
      </c>
      <c r="D40316" t="s">
        <v>5670</v>
      </c>
      <c r="E40316" t="s">
        <v>26</v>
      </c>
      <c r="F40316" t="s">
        <v>11625</v>
      </c>
      <c r="G40316" t="s">
        <v>11626</v>
      </c>
      <c r="H40316" t="s">
        <v>140763</v>
      </c>
      <c r="I40316" t="s">
        <v>148613</v>
      </c>
      <c r="J40316" t="s">
        <v>11627</v>
      </c>
      <c r="K40316" t="s">
        <v>27</v>
      </c>
      <c r="L40316">
        <v>43829</v>
      </c>
      <c r="M40316" t="s">
        <v>28</v>
      </c>
      <c r="N40316" t="s">
        <v>29</v>
      </c>
      <c r="O40316" t="s">
        <v>30</v>
      </c>
      <c r="P40316">
        <v>8</v>
      </c>
      <c r="Q40316">
        <v>0</v>
      </c>
      <c r="R40316">
        <v>8</v>
      </c>
      <c r="S40316">
        <v>0</v>
      </c>
      <c r="T40316">
        <v>8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>
        <v>77.433999999999997</v>
      </c>
      <c r="AA40316">
        <v>23.181799999999999</v>
      </c>
      <c r="AB40316">
        <v>857</v>
      </c>
    </row>
    <row r="40317" spans="1:28" x14ac:dyDescent="0.35">
      <c r="A40317" t="s">
        <v>143723</v>
      </c>
      <c r="B40317" t="s">
        <v>34</v>
      </c>
      <c r="C40317" t="s">
        <v>5669</v>
      </c>
      <c r="D40317" t="s">
        <v>5670</v>
      </c>
      <c r="E40317" t="s">
        <v>26</v>
      </c>
      <c r="F40317" t="s">
        <v>9551</v>
      </c>
      <c r="G40317" t="s">
        <v>9552</v>
      </c>
      <c r="H40317" t="s">
        <v>138475</v>
      </c>
      <c r="I40317" t="s">
        <v>148614</v>
      </c>
      <c r="J40317" t="s">
        <v>9553</v>
      </c>
      <c r="K40317" t="s">
        <v>27</v>
      </c>
      <c r="L40317">
        <v>43860</v>
      </c>
      <c r="M40317" t="s">
        <v>28</v>
      </c>
      <c r="N40317" t="s">
        <v>29</v>
      </c>
      <c r="O40317" t="s">
        <v>30</v>
      </c>
      <c r="P40317">
        <v>8</v>
      </c>
      <c r="Q40317">
        <v>1</v>
      </c>
      <c r="R40317">
        <v>7</v>
      </c>
      <c r="S40317">
        <v>1</v>
      </c>
      <c r="T40317">
        <v>7</v>
      </c>
      <c r="U40317">
        <v>0</v>
      </c>
      <c r="V40317">
        <v>0</v>
      </c>
      <c r="W40317">
        <v>0</v>
      </c>
      <c r="X40317">
        <v>0</v>
      </c>
      <c r="Y40317">
        <v>0.125</v>
      </c>
      <c r="Z40317">
        <v>77.436189999999996</v>
      </c>
      <c r="AA40317">
        <v>23.178940000000001</v>
      </c>
      <c r="AB40317">
        <v>1294</v>
      </c>
    </row>
    <row r="40318" spans="1:28" x14ac:dyDescent="0.35">
      <c r="A40318" t="s">
        <v>143723</v>
      </c>
      <c r="B40318" t="s">
        <v>34</v>
      </c>
      <c r="C40318" t="s">
        <v>5669</v>
      </c>
      <c r="D40318" t="s">
        <v>5670</v>
      </c>
      <c r="E40318" t="s">
        <v>26</v>
      </c>
      <c r="F40318" t="s">
        <v>14205</v>
      </c>
      <c r="G40318" t="s">
        <v>14206</v>
      </c>
      <c r="H40318" t="s">
        <v>138475</v>
      </c>
      <c r="I40318" t="s">
        <v>148614</v>
      </c>
      <c r="J40318" t="s">
        <v>14207</v>
      </c>
      <c r="K40318" t="s">
        <v>27</v>
      </c>
      <c r="L40318">
        <v>43985</v>
      </c>
      <c r="M40318" t="s">
        <v>28</v>
      </c>
      <c r="N40318" t="s">
        <v>29</v>
      </c>
      <c r="O40318" t="s">
        <v>30</v>
      </c>
      <c r="P40318">
        <v>8</v>
      </c>
      <c r="Q40318">
        <v>4</v>
      </c>
      <c r="R40318">
        <v>4</v>
      </c>
      <c r="S40318">
        <v>4</v>
      </c>
      <c r="T40318">
        <v>4</v>
      </c>
      <c r="U40318">
        <v>0</v>
      </c>
      <c r="V40318">
        <v>0</v>
      </c>
      <c r="W40318">
        <v>0</v>
      </c>
      <c r="X40318">
        <v>0</v>
      </c>
      <c r="Y40318">
        <v>0.5</v>
      </c>
      <c r="Z40318">
        <v>77.441469999999995</v>
      </c>
      <c r="AA40318">
        <v>23.1797</v>
      </c>
      <c r="AB40318">
        <v>1337</v>
      </c>
    </row>
    <row r="40319" spans="1:28" x14ac:dyDescent="0.35">
      <c r="A40319" t="s">
        <v>143723</v>
      </c>
      <c r="B40319" t="s">
        <v>34</v>
      </c>
      <c r="C40319" t="s">
        <v>5669</v>
      </c>
      <c r="D40319" t="s">
        <v>5670</v>
      </c>
      <c r="E40319" t="s">
        <v>26</v>
      </c>
      <c r="F40319" t="s">
        <v>13977</v>
      </c>
      <c r="G40319" t="s">
        <v>13978</v>
      </c>
      <c r="H40319" t="s">
        <v>138475</v>
      </c>
      <c r="I40319" t="s">
        <v>148614</v>
      </c>
      <c r="J40319" t="s">
        <v>13979</v>
      </c>
      <c r="K40319" t="s">
        <v>27</v>
      </c>
      <c r="L40319">
        <v>43985</v>
      </c>
      <c r="M40319" t="s">
        <v>28</v>
      </c>
      <c r="N40319" t="s">
        <v>29</v>
      </c>
      <c r="O40319" t="s">
        <v>30</v>
      </c>
      <c r="P40319">
        <v>8</v>
      </c>
      <c r="Q40319">
        <v>3</v>
      </c>
      <c r="R40319">
        <v>5</v>
      </c>
      <c r="S40319">
        <v>3</v>
      </c>
      <c r="T40319">
        <v>5</v>
      </c>
      <c r="U40319">
        <v>0</v>
      </c>
      <c r="V40319">
        <v>0</v>
      </c>
      <c r="W40319">
        <v>0</v>
      </c>
      <c r="X40319">
        <v>0</v>
      </c>
      <c r="Y40319">
        <v>0.375</v>
      </c>
      <c r="Z40319">
        <v>77.441360000000003</v>
      </c>
      <c r="AA40319">
        <v>23.180050000000001</v>
      </c>
      <c r="AB40319">
        <v>1338</v>
      </c>
    </row>
    <row r="40320" spans="1:28" x14ac:dyDescent="0.35">
      <c r="A40320" t="s">
        <v>143723</v>
      </c>
      <c r="B40320" t="s">
        <v>34</v>
      </c>
      <c r="C40320" t="s">
        <v>5669</v>
      </c>
      <c r="D40320" t="s">
        <v>5670</v>
      </c>
      <c r="E40320" t="s">
        <v>26</v>
      </c>
      <c r="F40320" t="s">
        <v>13980</v>
      </c>
      <c r="G40320" t="s">
        <v>13981</v>
      </c>
      <c r="H40320" t="s">
        <v>138475</v>
      </c>
      <c r="I40320" t="s">
        <v>148614</v>
      </c>
      <c r="J40320" t="s">
        <v>13982</v>
      </c>
      <c r="K40320" t="s">
        <v>27</v>
      </c>
      <c r="L40320">
        <v>43985</v>
      </c>
      <c r="M40320" t="s">
        <v>28</v>
      </c>
      <c r="N40320" t="s">
        <v>29</v>
      </c>
      <c r="O40320" t="s">
        <v>30</v>
      </c>
      <c r="P40320">
        <v>8</v>
      </c>
      <c r="Q40320">
        <v>4</v>
      </c>
      <c r="R40320">
        <v>4</v>
      </c>
      <c r="S40320">
        <v>4</v>
      </c>
      <c r="T40320">
        <v>4</v>
      </c>
      <c r="U40320">
        <v>0</v>
      </c>
      <c r="V40320">
        <v>0</v>
      </c>
      <c r="W40320">
        <v>0</v>
      </c>
      <c r="X40320">
        <v>0</v>
      </c>
      <c r="Y40320">
        <v>0.5</v>
      </c>
      <c r="Z40320">
        <v>77.441180000000003</v>
      </c>
      <c r="AA40320">
        <v>23.179490000000001</v>
      </c>
      <c r="AB40320">
        <v>1360</v>
      </c>
    </row>
    <row r="40321" spans="1:28" x14ac:dyDescent="0.35">
      <c r="A40321" t="s">
        <v>143723</v>
      </c>
      <c r="B40321" t="s">
        <v>34</v>
      </c>
      <c r="C40321" t="s">
        <v>5669</v>
      </c>
      <c r="D40321" t="s">
        <v>5670</v>
      </c>
      <c r="E40321" t="s">
        <v>26</v>
      </c>
      <c r="F40321" t="s">
        <v>14717</v>
      </c>
      <c r="G40321" t="s">
        <v>14718</v>
      </c>
      <c r="H40321" t="s">
        <v>138475</v>
      </c>
      <c r="I40321" t="s">
        <v>148614</v>
      </c>
      <c r="J40321" t="s">
        <v>14719</v>
      </c>
      <c r="K40321" t="s">
        <v>27</v>
      </c>
      <c r="L40321">
        <v>43985</v>
      </c>
      <c r="M40321" t="s">
        <v>33</v>
      </c>
      <c r="N40321" t="s">
        <v>29</v>
      </c>
      <c r="O40321" t="s">
        <v>30</v>
      </c>
      <c r="P40321">
        <v>8</v>
      </c>
      <c r="Q40321">
        <v>8</v>
      </c>
      <c r="R40321">
        <v>0</v>
      </c>
      <c r="S40321">
        <v>8</v>
      </c>
      <c r="T40321">
        <v>0</v>
      </c>
      <c r="U40321">
        <v>0</v>
      </c>
      <c r="V40321">
        <v>0</v>
      </c>
      <c r="W40321">
        <v>0</v>
      </c>
      <c r="X40321">
        <v>0</v>
      </c>
      <c r="Y40321">
        <v>1</v>
      </c>
      <c r="Z40321">
        <v>77.441829999999996</v>
      </c>
      <c r="AA40321">
        <v>23.179549999999999</v>
      </c>
      <c r="AB40321">
        <v>1374</v>
      </c>
    </row>
    <row r="40322" spans="1:28" x14ac:dyDescent="0.35">
      <c r="A40322" t="s">
        <v>143723</v>
      </c>
      <c r="B40322" t="s">
        <v>34</v>
      </c>
      <c r="C40322" t="s">
        <v>5669</v>
      </c>
      <c r="D40322" t="s">
        <v>5670</v>
      </c>
      <c r="E40322" t="s">
        <v>26</v>
      </c>
      <c r="F40322" t="s">
        <v>13983</v>
      </c>
      <c r="G40322" t="s">
        <v>13984</v>
      </c>
      <c r="H40322" t="s">
        <v>138475</v>
      </c>
      <c r="I40322" t="s">
        <v>148614</v>
      </c>
      <c r="J40322" t="s">
        <v>13985</v>
      </c>
      <c r="K40322" t="s">
        <v>27</v>
      </c>
      <c r="L40322">
        <v>43985</v>
      </c>
      <c r="M40322" t="s">
        <v>33</v>
      </c>
      <c r="N40322" t="s">
        <v>29</v>
      </c>
      <c r="O40322" t="s">
        <v>30</v>
      </c>
      <c r="P40322">
        <v>8</v>
      </c>
      <c r="Q40322">
        <v>8</v>
      </c>
      <c r="R40322">
        <v>0</v>
      </c>
      <c r="S40322">
        <v>8</v>
      </c>
      <c r="T40322">
        <v>0</v>
      </c>
      <c r="U40322">
        <v>0</v>
      </c>
      <c r="V40322">
        <v>0</v>
      </c>
      <c r="W40322">
        <v>0</v>
      </c>
      <c r="X40322">
        <v>0</v>
      </c>
      <c r="Y40322">
        <v>1</v>
      </c>
      <c r="Z40322">
        <v>77.442149999999998</v>
      </c>
      <c r="AA40322">
        <v>23.179359999999999</v>
      </c>
      <c r="AB40322">
        <v>1326</v>
      </c>
    </row>
    <row r="40323" spans="1:28" x14ac:dyDescent="0.35">
      <c r="A40323" t="s">
        <v>143723</v>
      </c>
      <c r="B40323" t="s">
        <v>34</v>
      </c>
      <c r="C40323" t="s">
        <v>5669</v>
      </c>
      <c r="D40323" t="s">
        <v>5670</v>
      </c>
      <c r="E40323" t="s">
        <v>26</v>
      </c>
      <c r="F40323" t="s">
        <v>18019</v>
      </c>
      <c r="G40323" t="s">
        <v>18020</v>
      </c>
      <c r="H40323" t="s">
        <v>138475</v>
      </c>
      <c r="I40323" t="s">
        <v>148614</v>
      </c>
      <c r="J40323" t="s">
        <v>18021</v>
      </c>
      <c r="K40323" t="s">
        <v>27</v>
      </c>
      <c r="L40323">
        <v>43985</v>
      </c>
      <c r="M40323" t="s">
        <v>28</v>
      </c>
      <c r="N40323" t="s">
        <v>29</v>
      </c>
      <c r="O40323" t="s">
        <v>30</v>
      </c>
      <c r="P40323">
        <v>8</v>
      </c>
      <c r="Q40323">
        <v>7</v>
      </c>
      <c r="R40323">
        <v>1</v>
      </c>
      <c r="S40323">
        <v>7</v>
      </c>
      <c r="T40323">
        <v>1</v>
      </c>
      <c r="U40323">
        <v>0</v>
      </c>
      <c r="V40323">
        <v>0</v>
      </c>
      <c r="W40323">
        <v>0</v>
      </c>
      <c r="X40323">
        <v>0</v>
      </c>
      <c r="Y40323">
        <v>0.875</v>
      </c>
      <c r="Z40323">
        <v>77.442449999999994</v>
      </c>
      <c r="AA40323">
        <v>23.179220000000001</v>
      </c>
      <c r="AB40323">
        <v>1322</v>
      </c>
    </row>
    <row r="40324" spans="1:28" x14ac:dyDescent="0.35">
      <c r="A40324" t="s">
        <v>143723</v>
      </c>
      <c r="B40324" t="s">
        <v>34</v>
      </c>
      <c r="C40324" t="s">
        <v>5669</v>
      </c>
      <c r="D40324" t="s">
        <v>5670</v>
      </c>
      <c r="E40324" t="s">
        <v>26</v>
      </c>
      <c r="F40324" t="s">
        <v>13986</v>
      </c>
      <c r="G40324" t="s">
        <v>13987</v>
      </c>
      <c r="H40324" t="s">
        <v>139866</v>
      </c>
      <c r="I40324" t="s">
        <v>148615</v>
      </c>
      <c r="J40324" t="s">
        <v>13988</v>
      </c>
      <c r="K40324" t="s">
        <v>27</v>
      </c>
      <c r="L40324">
        <v>43985</v>
      </c>
      <c r="M40324" t="s">
        <v>28</v>
      </c>
      <c r="N40324" t="s">
        <v>29</v>
      </c>
      <c r="O40324" t="s">
        <v>30</v>
      </c>
      <c r="P40324">
        <v>8</v>
      </c>
      <c r="Q40324">
        <v>7</v>
      </c>
      <c r="R40324">
        <v>1</v>
      </c>
      <c r="S40324">
        <v>7</v>
      </c>
      <c r="T40324">
        <v>1</v>
      </c>
      <c r="U40324">
        <v>0</v>
      </c>
      <c r="V40324">
        <v>0</v>
      </c>
      <c r="W40324">
        <v>0</v>
      </c>
      <c r="X40324">
        <v>0</v>
      </c>
      <c r="Y40324">
        <v>0.875</v>
      </c>
      <c r="Z40324">
        <v>77.442719999999994</v>
      </c>
      <c r="AA40324">
        <v>23.179079999999999</v>
      </c>
      <c r="AB40324">
        <v>1320</v>
      </c>
    </row>
    <row r="40325" spans="1:28" x14ac:dyDescent="0.35">
      <c r="A40325" t="s">
        <v>143723</v>
      </c>
      <c r="B40325" t="s">
        <v>34</v>
      </c>
      <c r="C40325" t="s">
        <v>5669</v>
      </c>
      <c r="D40325" t="s">
        <v>5670</v>
      </c>
      <c r="E40325" t="s">
        <v>26</v>
      </c>
      <c r="F40325" t="s">
        <v>13989</v>
      </c>
      <c r="G40325" t="s">
        <v>13990</v>
      </c>
      <c r="H40325" t="s">
        <v>139866</v>
      </c>
      <c r="I40325" t="s">
        <v>148615</v>
      </c>
      <c r="J40325" t="s">
        <v>13991</v>
      </c>
      <c r="K40325" t="s">
        <v>27</v>
      </c>
      <c r="L40325">
        <v>43985</v>
      </c>
      <c r="M40325" t="s">
        <v>28</v>
      </c>
      <c r="N40325" t="s">
        <v>29</v>
      </c>
      <c r="O40325" t="s">
        <v>30</v>
      </c>
      <c r="P40325">
        <v>8</v>
      </c>
      <c r="Q40325">
        <v>5</v>
      </c>
      <c r="R40325">
        <v>3</v>
      </c>
      <c r="S40325">
        <v>5</v>
      </c>
      <c r="T40325">
        <v>3</v>
      </c>
      <c r="U40325">
        <v>0</v>
      </c>
      <c r="V40325">
        <v>0</v>
      </c>
      <c r="W40325">
        <v>0</v>
      </c>
      <c r="X40325">
        <v>0</v>
      </c>
      <c r="Y40325">
        <v>0.625</v>
      </c>
      <c r="Z40325">
        <v>77.442009999999996</v>
      </c>
      <c r="AA40325">
        <v>23.179349999999999</v>
      </c>
      <c r="AB40325">
        <v>1316</v>
      </c>
    </row>
    <row r="40326" spans="1:28" x14ac:dyDescent="0.35">
      <c r="A40326" t="s">
        <v>143723</v>
      </c>
      <c r="B40326" t="s">
        <v>34</v>
      </c>
      <c r="C40326" t="s">
        <v>5669</v>
      </c>
      <c r="D40326" t="s">
        <v>5670</v>
      </c>
      <c r="E40326" t="s">
        <v>26</v>
      </c>
      <c r="F40326" t="s">
        <v>16855</v>
      </c>
      <c r="G40326" t="s">
        <v>16856</v>
      </c>
      <c r="H40326" t="s">
        <v>139866</v>
      </c>
      <c r="I40326" t="s">
        <v>148615</v>
      </c>
      <c r="J40326" t="s">
        <v>16857</v>
      </c>
      <c r="K40326" t="s">
        <v>27</v>
      </c>
      <c r="L40326">
        <v>44040</v>
      </c>
      <c r="M40326" t="s">
        <v>33</v>
      </c>
      <c r="N40326" t="s">
        <v>29</v>
      </c>
      <c r="O40326" t="s">
        <v>30</v>
      </c>
      <c r="P40326">
        <v>8</v>
      </c>
      <c r="Q40326">
        <v>8</v>
      </c>
      <c r="R40326">
        <v>0</v>
      </c>
      <c r="S40326">
        <v>8</v>
      </c>
      <c r="T40326">
        <v>0</v>
      </c>
      <c r="U40326">
        <v>0</v>
      </c>
      <c r="V40326">
        <v>0</v>
      </c>
      <c r="W40326">
        <v>0</v>
      </c>
      <c r="X40326">
        <v>0</v>
      </c>
      <c r="Y40326">
        <v>1</v>
      </c>
      <c r="Z40326">
        <v>77.43329</v>
      </c>
      <c r="AA40326">
        <v>23.180630000000001</v>
      </c>
      <c r="AB40326">
        <v>1125</v>
      </c>
    </row>
    <row r="40327" spans="1:28" x14ac:dyDescent="0.35">
      <c r="A40327" t="s">
        <v>143723</v>
      </c>
      <c r="B40327" t="s">
        <v>34</v>
      </c>
      <c r="C40327" t="s">
        <v>5669</v>
      </c>
      <c r="D40327" t="s">
        <v>5670</v>
      </c>
      <c r="E40327" t="s">
        <v>26</v>
      </c>
      <c r="F40327" t="s">
        <v>15035</v>
      </c>
      <c r="G40327" t="s">
        <v>15036</v>
      </c>
      <c r="H40327" t="s">
        <v>139866</v>
      </c>
      <c r="I40327" t="s">
        <v>148615</v>
      </c>
      <c r="J40327" t="s">
        <v>15037</v>
      </c>
      <c r="K40327" t="s">
        <v>27</v>
      </c>
      <c r="L40327">
        <v>44040</v>
      </c>
      <c r="M40327" t="s">
        <v>28</v>
      </c>
      <c r="N40327" t="s">
        <v>29</v>
      </c>
      <c r="O40327" t="s">
        <v>30</v>
      </c>
      <c r="P40327">
        <v>8</v>
      </c>
      <c r="Q40327">
        <v>7</v>
      </c>
      <c r="R40327">
        <v>1</v>
      </c>
      <c r="S40327">
        <v>7</v>
      </c>
      <c r="T40327">
        <v>1</v>
      </c>
      <c r="U40327">
        <v>0</v>
      </c>
      <c r="V40327">
        <v>0</v>
      </c>
      <c r="W40327">
        <v>0</v>
      </c>
      <c r="X40327">
        <v>0</v>
      </c>
      <c r="Y40327">
        <v>0.875</v>
      </c>
      <c r="Z40327">
        <v>77.433869999999999</v>
      </c>
      <c r="AA40327">
        <v>23.18065</v>
      </c>
      <c r="AB40327">
        <v>1129</v>
      </c>
    </row>
    <row r="40328" spans="1:28" x14ac:dyDescent="0.35">
      <c r="A40328" t="s">
        <v>143723</v>
      </c>
      <c r="B40328" t="s">
        <v>34</v>
      </c>
      <c r="C40328" t="s">
        <v>5669</v>
      </c>
      <c r="D40328" t="s">
        <v>5670</v>
      </c>
      <c r="E40328" t="s">
        <v>26</v>
      </c>
      <c r="F40328" t="s">
        <v>15423</v>
      </c>
      <c r="G40328" t="s">
        <v>15424</v>
      </c>
      <c r="H40328" t="s">
        <v>139866</v>
      </c>
      <c r="I40328" t="s">
        <v>148615</v>
      </c>
      <c r="J40328" t="s">
        <v>15425</v>
      </c>
      <c r="K40328" t="s">
        <v>27</v>
      </c>
      <c r="L40328">
        <v>44040</v>
      </c>
      <c r="M40328" t="s">
        <v>28</v>
      </c>
      <c r="N40328" t="s">
        <v>29</v>
      </c>
      <c r="O40328" t="s">
        <v>30</v>
      </c>
      <c r="P40328">
        <v>8</v>
      </c>
      <c r="Q40328">
        <v>6</v>
      </c>
      <c r="R40328">
        <v>2</v>
      </c>
      <c r="S40328">
        <v>6</v>
      </c>
      <c r="T40328">
        <v>2</v>
      </c>
      <c r="U40328">
        <v>0</v>
      </c>
      <c r="V40328">
        <v>0</v>
      </c>
      <c r="W40328">
        <v>0</v>
      </c>
      <c r="X40328">
        <v>0</v>
      </c>
      <c r="Y40328">
        <v>0.75</v>
      </c>
      <c r="Z40328">
        <v>77.43365</v>
      </c>
      <c r="AA40328">
        <v>23.181609999999999</v>
      </c>
      <c r="AB40328">
        <v>1238</v>
      </c>
    </row>
    <row r="40329" spans="1:28" x14ac:dyDescent="0.35">
      <c r="A40329" t="s">
        <v>143723</v>
      </c>
      <c r="B40329" t="s">
        <v>34</v>
      </c>
      <c r="C40329" t="s">
        <v>5669</v>
      </c>
      <c r="D40329" t="s">
        <v>5670</v>
      </c>
      <c r="E40329" t="s">
        <v>26</v>
      </c>
      <c r="F40329" t="s">
        <v>17331</v>
      </c>
      <c r="G40329" t="s">
        <v>17332</v>
      </c>
      <c r="H40329" t="s">
        <v>139866</v>
      </c>
      <c r="I40329" t="s">
        <v>148615</v>
      </c>
      <c r="J40329" t="s">
        <v>17333</v>
      </c>
      <c r="K40329" t="s">
        <v>27</v>
      </c>
      <c r="L40329">
        <v>44040</v>
      </c>
      <c r="M40329" t="s">
        <v>28</v>
      </c>
      <c r="N40329" t="s">
        <v>29</v>
      </c>
      <c r="O40329" t="s">
        <v>30</v>
      </c>
      <c r="P40329">
        <v>8</v>
      </c>
      <c r="Q40329">
        <v>6</v>
      </c>
      <c r="R40329">
        <v>2</v>
      </c>
      <c r="S40329">
        <v>6</v>
      </c>
      <c r="T40329">
        <v>2</v>
      </c>
      <c r="U40329">
        <v>0</v>
      </c>
      <c r="V40329">
        <v>0</v>
      </c>
      <c r="W40329">
        <v>0</v>
      </c>
      <c r="X40329">
        <v>0</v>
      </c>
      <c r="Y40329">
        <v>0.75</v>
      </c>
      <c r="Z40329">
        <v>77.433679999999995</v>
      </c>
      <c r="AA40329">
        <v>23.182079999999999</v>
      </c>
      <c r="AB40329">
        <v>1109</v>
      </c>
    </row>
    <row r="40330" spans="1:28" x14ac:dyDescent="0.35">
      <c r="A40330" t="s">
        <v>143723</v>
      </c>
      <c r="B40330" t="s">
        <v>34</v>
      </c>
      <c r="C40330" t="s">
        <v>5669</v>
      </c>
      <c r="D40330" t="s">
        <v>5670</v>
      </c>
      <c r="E40330" t="s">
        <v>26</v>
      </c>
      <c r="F40330" t="s">
        <v>18147</v>
      </c>
      <c r="G40330" t="s">
        <v>18148</v>
      </c>
      <c r="H40330" t="s">
        <v>139866</v>
      </c>
      <c r="I40330" t="s">
        <v>148615</v>
      </c>
      <c r="J40330" t="s">
        <v>18149</v>
      </c>
      <c r="K40330" t="s">
        <v>27</v>
      </c>
      <c r="L40330">
        <v>44040</v>
      </c>
      <c r="M40330" t="s">
        <v>33</v>
      </c>
      <c r="N40330" t="s">
        <v>29</v>
      </c>
      <c r="O40330" t="s">
        <v>30</v>
      </c>
      <c r="P40330">
        <v>8</v>
      </c>
      <c r="Q40330">
        <v>8</v>
      </c>
      <c r="R40330">
        <v>0</v>
      </c>
      <c r="S40330">
        <v>8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1</v>
      </c>
      <c r="Z40330">
        <v>77.433260000000004</v>
      </c>
      <c r="AA40330">
        <v>23.18233</v>
      </c>
      <c r="AB40330">
        <v>1145</v>
      </c>
    </row>
    <row r="40331" spans="1:28" x14ac:dyDescent="0.35">
      <c r="A40331" t="s">
        <v>143723</v>
      </c>
      <c r="B40331" t="s">
        <v>34</v>
      </c>
      <c r="C40331" t="s">
        <v>5669</v>
      </c>
      <c r="D40331" t="s">
        <v>5670</v>
      </c>
      <c r="E40331" t="s">
        <v>26</v>
      </c>
      <c r="F40331" t="s">
        <v>17334</v>
      </c>
      <c r="G40331" t="s">
        <v>17335</v>
      </c>
      <c r="H40331" t="s">
        <v>139866</v>
      </c>
      <c r="I40331" t="s">
        <v>148615</v>
      </c>
      <c r="J40331" t="s">
        <v>17336</v>
      </c>
      <c r="K40331" t="s">
        <v>27</v>
      </c>
      <c r="L40331">
        <v>44040</v>
      </c>
      <c r="M40331" t="s">
        <v>28</v>
      </c>
      <c r="N40331" t="s">
        <v>29</v>
      </c>
      <c r="O40331" t="s">
        <v>30</v>
      </c>
      <c r="P40331">
        <v>8</v>
      </c>
      <c r="Q40331">
        <v>6</v>
      </c>
      <c r="R40331">
        <v>2</v>
      </c>
      <c r="S40331">
        <v>6</v>
      </c>
      <c r="T40331">
        <v>2</v>
      </c>
      <c r="U40331">
        <v>0</v>
      </c>
      <c r="V40331">
        <v>0</v>
      </c>
      <c r="W40331">
        <v>0</v>
      </c>
      <c r="X40331">
        <v>0</v>
      </c>
      <c r="Y40331">
        <v>0.75</v>
      </c>
      <c r="Z40331">
        <v>77.433369999999996</v>
      </c>
      <c r="AA40331">
        <v>23.181989999999999</v>
      </c>
      <c r="AB40331">
        <v>1166</v>
      </c>
    </row>
    <row r="40332" spans="1:28" x14ac:dyDescent="0.35">
      <c r="A40332" t="s">
        <v>143723</v>
      </c>
      <c r="B40332" t="s">
        <v>34</v>
      </c>
      <c r="C40332" t="s">
        <v>5669</v>
      </c>
      <c r="D40332" t="s">
        <v>5670</v>
      </c>
      <c r="E40332" t="s">
        <v>26</v>
      </c>
      <c r="F40332" t="s">
        <v>16749</v>
      </c>
      <c r="G40332" t="s">
        <v>16750</v>
      </c>
      <c r="H40332" t="s">
        <v>139058</v>
      </c>
      <c r="I40332" t="s">
        <v>148616</v>
      </c>
      <c r="J40332" t="s">
        <v>16751</v>
      </c>
      <c r="K40332" t="s">
        <v>27</v>
      </c>
      <c r="L40332">
        <v>44030</v>
      </c>
      <c r="M40332" t="s">
        <v>28</v>
      </c>
      <c r="N40332" t="s">
        <v>29</v>
      </c>
      <c r="O40332" t="s">
        <v>30</v>
      </c>
      <c r="P40332">
        <v>8</v>
      </c>
      <c r="Q40332">
        <v>5</v>
      </c>
      <c r="R40332">
        <v>3</v>
      </c>
      <c r="S40332">
        <v>5</v>
      </c>
      <c r="T40332">
        <v>3</v>
      </c>
      <c r="U40332">
        <v>0</v>
      </c>
      <c r="V40332">
        <v>0</v>
      </c>
      <c r="W40332">
        <v>0</v>
      </c>
      <c r="X40332">
        <v>0</v>
      </c>
      <c r="Y40332">
        <v>0.625</v>
      </c>
      <c r="Z40332">
        <v>77.437550000000002</v>
      </c>
      <c r="AA40332">
        <v>23.184180000000001</v>
      </c>
      <c r="AB40332">
        <v>1392</v>
      </c>
    </row>
    <row r="40333" spans="1:28" x14ac:dyDescent="0.35">
      <c r="A40333" t="s">
        <v>143723</v>
      </c>
      <c r="B40333" t="s">
        <v>34</v>
      </c>
      <c r="C40333" t="s">
        <v>5669</v>
      </c>
      <c r="D40333" t="s">
        <v>5670</v>
      </c>
      <c r="E40333" t="s">
        <v>26</v>
      </c>
      <c r="F40333" t="s">
        <v>15306</v>
      </c>
      <c r="G40333" t="s">
        <v>15307</v>
      </c>
      <c r="H40333" t="s">
        <v>139058</v>
      </c>
      <c r="I40333" t="s">
        <v>148616</v>
      </c>
      <c r="J40333" t="s">
        <v>15308</v>
      </c>
      <c r="K40333" t="s">
        <v>27</v>
      </c>
      <c r="L40333">
        <v>44030</v>
      </c>
      <c r="M40333" t="s">
        <v>28</v>
      </c>
      <c r="N40333" t="s">
        <v>29</v>
      </c>
      <c r="O40333" t="s">
        <v>30</v>
      </c>
      <c r="P40333">
        <v>8</v>
      </c>
      <c r="Q40333">
        <v>1</v>
      </c>
      <c r="R40333">
        <v>7</v>
      </c>
      <c r="S40333">
        <v>1</v>
      </c>
      <c r="T40333">
        <v>7</v>
      </c>
      <c r="U40333">
        <v>0</v>
      </c>
      <c r="V40333">
        <v>0</v>
      </c>
      <c r="W40333">
        <v>0</v>
      </c>
      <c r="X40333">
        <v>0</v>
      </c>
      <c r="Y40333">
        <v>0.125</v>
      </c>
      <c r="Z40333">
        <v>77.437349999999995</v>
      </c>
      <c r="AA40333">
        <v>23.183959999999999</v>
      </c>
      <c r="AB40333">
        <v>1475</v>
      </c>
    </row>
    <row r="40334" spans="1:28" x14ac:dyDescent="0.35">
      <c r="A40334" t="s">
        <v>143723</v>
      </c>
      <c r="B40334" t="s">
        <v>34</v>
      </c>
      <c r="C40334" t="s">
        <v>5669</v>
      </c>
      <c r="D40334" t="s">
        <v>5670</v>
      </c>
      <c r="E40334" t="s">
        <v>26</v>
      </c>
      <c r="F40334" t="s">
        <v>16752</v>
      </c>
      <c r="G40334" t="s">
        <v>16753</v>
      </c>
      <c r="H40334" t="s">
        <v>139058</v>
      </c>
      <c r="I40334" t="s">
        <v>148616</v>
      </c>
      <c r="J40334" t="s">
        <v>16754</v>
      </c>
      <c r="K40334" t="s">
        <v>27</v>
      </c>
      <c r="L40334">
        <v>44030</v>
      </c>
      <c r="M40334" t="s">
        <v>33</v>
      </c>
      <c r="N40334" t="s">
        <v>29</v>
      </c>
      <c r="O40334" t="s">
        <v>30</v>
      </c>
      <c r="P40334">
        <v>8</v>
      </c>
      <c r="Q40334">
        <v>8</v>
      </c>
      <c r="R40334">
        <v>0</v>
      </c>
      <c r="S40334">
        <v>8</v>
      </c>
      <c r="T40334">
        <v>0</v>
      </c>
      <c r="U40334">
        <v>0</v>
      </c>
      <c r="V40334">
        <v>0</v>
      </c>
      <c r="W40334">
        <v>0</v>
      </c>
      <c r="X40334">
        <v>0</v>
      </c>
      <c r="Y40334">
        <v>1</v>
      </c>
      <c r="Z40334">
        <v>77.436890000000005</v>
      </c>
      <c r="AA40334">
        <v>23.183420000000002</v>
      </c>
      <c r="AB40334">
        <v>1466</v>
      </c>
    </row>
    <row r="40335" spans="1:28" x14ac:dyDescent="0.35">
      <c r="A40335" t="s">
        <v>143723</v>
      </c>
      <c r="B40335" t="s">
        <v>34</v>
      </c>
      <c r="C40335" t="s">
        <v>5669</v>
      </c>
      <c r="D40335" t="s">
        <v>5670</v>
      </c>
      <c r="E40335" t="s">
        <v>26</v>
      </c>
      <c r="F40335" t="s">
        <v>38488</v>
      </c>
      <c r="G40335" t="s">
        <v>16753</v>
      </c>
      <c r="H40335" t="s">
        <v>139058</v>
      </c>
      <c r="I40335" t="s">
        <v>148616</v>
      </c>
      <c r="J40335" t="s">
        <v>16754</v>
      </c>
      <c r="K40335" t="s">
        <v>27</v>
      </c>
      <c r="L40335">
        <v>44150</v>
      </c>
      <c r="M40335" t="s">
        <v>28</v>
      </c>
      <c r="N40335" t="s">
        <v>29</v>
      </c>
      <c r="O40335" t="s">
        <v>30</v>
      </c>
      <c r="P40335">
        <v>8</v>
      </c>
      <c r="Q40335">
        <v>0</v>
      </c>
      <c r="R40335">
        <v>8</v>
      </c>
      <c r="S40335">
        <v>0</v>
      </c>
      <c r="T40335">
        <v>8</v>
      </c>
      <c r="U40335">
        <v>0</v>
      </c>
      <c r="V40335">
        <v>0</v>
      </c>
      <c r="W40335">
        <v>0</v>
      </c>
      <c r="X40335">
        <v>0</v>
      </c>
      <c r="Y40335">
        <v>0</v>
      </c>
      <c r="Z40335">
        <v>77.436890000000005</v>
      </c>
      <c r="AA40335">
        <v>23.183420000000002</v>
      </c>
      <c r="AB40335">
        <v>1466</v>
      </c>
    </row>
    <row r="40336" spans="1:28" x14ac:dyDescent="0.35">
      <c r="A40336" t="s">
        <v>143723</v>
      </c>
      <c r="B40336" t="s">
        <v>34</v>
      </c>
      <c r="C40336" t="s">
        <v>5669</v>
      </c>
      <c r="D40336" t="s">
        <v>5670</v>
      </c>
      <c r="E40336" t="s">
        <v>26</v>
      </c>
      <c r="F40336" t="s">
        <v>15309</v>
      </c>
      <c r="G40336" t="s">
        <v>15310</v>
      </c>
      <c r="H40336" t="s">
        <v>139058</v>
      </c>
      <c r="I40336" t="s">
        <v>148616</v>
      </c>
      <c r="J40336" t="s">
        <v>15311</v>
      </c>
      <c r="K40336" t="s">
        <v>27</v>
      </c>
      <c r="L40336">
        <v>44030</v>
      </c>
      <c r="M40336" t="s">
        <v>28</v>
      </c>
      <c r="N40336" t="s">
        <v>29</v>
      </c>
      <c r="O40336" t="s">
        <v>30</v>
      </c>
      <c r="P40336">
        <v>8</v>
      </c>
      <c r="Q40336">
        <v>3</v>
      </c>
      <c r="R40336">
        <v>5</v>
      </c>
      <c r="S40336">
        <v>3</v>
      </c>
      <c r="T40336">
        <v>5</v>
      </c>
      <c r="U40336">
        <v>0</v>
      </c>
      <c r="V40336">
        <v>0</v>
      </c>
      <c r="W40336">
        <v>0</v>
      </c>
      <c r="X40336">
        <v>0</v>
      </c>
      <c r="Y40336">
        <v>0.375</v>
      </c>
      <c r="Z40336">
        <v>77.437650000000005</v>
      </c>
      <c r="AA40336">
        <v>23.18347</v>
      </c>
      <c r="AB40336">
        <v>1397</v>
      </c>
    </row>
    <row r="40337" spans="1:28" x14ac:dyDescent="0.35">
      <c r="A40337" t="s">
        <v>143723</v>
      </c>
      <c r="B40337" t="s">
        <v>34</v>
      </c>
      <c r="C40337" t="s">
        <v>5669</v>
      </c>
      <c r="D40337" t="s">
        <v>5670</v>
      </c>
      <c r="E40337" t="s">
        <v>26</v>
      </c>
      <c r="F40337" t="s">
        <v>21356</v>
      </c>
      <c r="G40337" t="s">
        <v>21357</v>
      </c>
      <c r="H40337" t="s">
        <v>139058</v>
      </c>
      <c r="I40337" t="s">
        <v>148616</v>
      </c>
      <c r="J40337" t="s">
        <v>21358</v>
      </c>
      <c r="K40337" t="s">
        <v>27</v>
      </c>
      <c r="L40337">
        <v>44030</v>
      </c>
      <c r="M40337" t="s">
        <v>28</v>
      </c>
      <c r="N40337" t="s">
        <v>29</v>
      </c>
      <c r="O40337" t="s">
        <v>30</v>
      </c>
      <c r="P40337">
        <v>8</v>
      </c>
      <c r="Q40337">
        <v>4</v>
      </c>
      <c r="R40337">
        <v>4</v>
      </c>
      <c r="S40337">
        <v>4</v>
      </c>
      <c r="T40337">
        <v>4</v>
      </c>
      <c r="U40337">
        <v>0</v>
      </c>
      <c r="V40337">
        <v>0</v>
      </c>
      <c r="W40337">
        <v>0</v>
      </c>
      <c r="X40337">
        <v>0</v>
      </c>
      <c r="Y40337">
        <v>0.5</v>
      </c>
      <c r="Z40337">
        <v>77.437430000000006</v>
      </c>
      <c r="AA40337">
        <v>23.18357</v>
      </c>
      <c r="AB40337">
        <v>1458</v>
      </c>
    </row>
    <row r="40338" spans="1:28" x14ac:dyDescent="0.35">
      <c r="A40338" t="s">
        <v>143723</v>
      </c>
      <c r="B40338" t="s">
        <v>34</v>
      </c>
      <c r="C40338" t="s">
        <v>5669</v>
      </c>
      <c r="D40338" t="s">
        <v>5670</v>
      </c>
      <c r="E40338" t="s">
        <v>26</v>
      </c>
      <c r="F40338" t="s">
        <v>21535</v>
      </c>
      <c r="G40338" t="s">
        <v>21536</v>
      </c>
      <c r="H40338" t="s">
        <v>139058</v>
      </c>
      <c r="I40338" t="s">
        <v>148616</v>
      </c>
      <c r="J40338" t="s">
        <v>21537</v>
      </c>
      <c r="K40338" t="s">
        <v>27</v>
      </c>
      <c r="L40338">
        <v>44030</v>
      </c>
      <c r="M40338" t="s">
        <v>28</v>
      </c>
      <c r="N40338" t="s">
        <v>29</v>
      </c>
      <c r="O40338" t="s">
        <v>30</v>
      </c>
      <c r="P40338">
        <v>8</v>
      </c>
      <c r="Q40338">
        <v>4</v>
      </c>
      <c r="R40338">
        <v>4</v>
      </c>
      <c r="S40338">
        <v>4</v>
      </c>
      <c r="T40338">
        <v>4</v>
      </c>
      <c r="U40338">
        <v>0</v>
      </c>
      <c r="V40338">
        <v>0</v>
      </c>
      <c r="W40338">
        <v>0</v>
      </c>
      <c r="X40338">
        <v>0</v>
      </c>
      <c r="Y40338">
        <v>0.5</v>
      </c>
      <c r="Z40338">
        <v>77.437039999999996</v>
      </c>
      <c r="AA40338">
        <v>23.18366</v>
      </c>
      <c r="AB40338">
        <v>1474</v>
      </c>
    </row>
    <row r="40339" spans="1:28" x14ac:dyDescent="0.35">
      <c r="A40339" t="s">
        <v>143723</v>
      </c>
      <c r="B40339" t="s">
        <v>34</v>
      </c>
      <c r="C40339" t="s">
        <v>5669</v>
      </c>
      <c r="D40339" t="s">
        <v>5670</v>
      </c>
      <c r="E40339" t="s">
        <v>26</v>
      </c>
      <c r="F40339" t="s">
        <v>94953</v>
      </c>
      <c r="G40339" t="s">
        <v>11735</v>
      </c>
      <c r="H40339" t="s">
        <v>139176</v>
      </c>
      <c r="I40339" t="s">
        <v>148617</v>
      </c>
      <c r="J40339" t="s">
        <v>11736</v>
      </c>
      <c r="K40339" t="s">
        <v>27</v>
      </c>
      <c r="L40339">
        <v>43829</v>
      </c>
      <c r="M40339" t="s">
        <v>28</v>
      </c>
      <c r="N40339" t="s">
        <v>29</v>
      </c>
      <c r="O40339" t="s">
        <v>30</v>
      </c>
      <c r="P40339">
        <v>8</v>
      </c>
      <c r="Q40339">
        <v>6</v>
      </c>
      <c r="R40339">
        <v>2</v>
      </c>
      <c r="S40339">
        <v>6</v>
      </c>
      <c r="T40339">
        <v>2</v>
      </c>
      <c r="U40339">
        <v>0</v>
      </c>
      <c r="V40339">
        <v>0</v>
      </c>
      <c r="W40339">
        <v>0</v>
      </c>
      <c r="X40339">
        <v>0</v>
      </c>
      <c r="Y40339">
        <v>0.75</v>
      </c>
      <c r="Z40339">
        <v>77.436959999999999</v>
      </c>
      <c r="AA40339">
        <v>23.183129999999998</v>
      </c>
      <c r="AB40339">
        <v>1118</v>
      </c>
    </row>
    <row r="40340" spans="1:28" x14ac:dyDescent="0.35">
      <c r="A40340" t="s">
        <v>143723</v>
      </c>
      <c r="B40340" t="s">
        <v>34</v>
      </c>
      <c r="C40340" t="s">
        <v>5669</v>
      </c>
      <c r="D40340" t="s">
        <v>5670</v>
      </c>
      <c r="E40340" t="s">
        <v>26</v>
      </c>
      <c r="F40340" t="s">
        <v>11568</v>
      </c>
      <c r="G40340" t="s">
        <v>11569</v>
      </c>
      <c r="H40340" t="s">
        <v>139176</v>
      </c>
      <c r="I40340" t="s">
        <v>148617</v>
      </c>
      <c r="J40340" t="s">
        <v>11570</v>
      </c>
      <c r="K40340" t="s">
        <v>27</v>
      </c>
      <c r="L40340">
        <v>43829</v>
      </c>
      <c r="M40340" t="s">
        <v>28</v>
      </c>
      <c r="N40340" t="s">
        <v>29</v>
      </c>
      <c r="O40340" t="s">
        <v>30</v>
      </c>
      <c r="P40340">
        <v>8</v>
      </c>
      <c r="Q40340">
        <v>3</v>
      </c>
      <c r="R40340">
        <v>5</v>
      </c>
      <c r="S40340">
        <v>3</v>
      </c>
      <c r="T40340">
        <v>5</v>
      </c>
      <c r="U40340">
        <v>0</v>
      </c>
      <c r="V40340">
        <v>0</v>
      </c>
      <c r="W40340">
        <v>0</v>
      </c>
      <c r="X40340">
        <v>0</v>
      </c>
      <c r="Y40340">
        <v>0.375</v>
      </c>
      <c r="Z40340">
        <v>77.437830000000005</v>
      </c>
      <c r="AA40340">
        <v>23.182980000000001</v>
      </c>
      <c r="AB40340">
        <v>822</v>
      </c>
    </row>
    <row r="40341" spans="1:28" x14ac:dyDescent="0.35">
      <c r="A40341" t="s">
        <v>143723</v>
      </c>
      <c r="B40341" t="s">
        <v>34</v>
      </c>
      <c r="C40341" t="s">
        <v>5669</v>
      </c>
      <c r="D40341" t="s">
        <v>5670</v>
      </c>
      <c r="E40341" t="s">
        <v>26</v>
      </c>
      <c r="F40341" t="s">
        <v>17330</v>
      </c>
      <c r="G40341" t="s">
        <v>15424</v>
      </c>
      <c r="H40341" t="s">
        <v>139176</v>
      </c>
      <c r="I40341" t="s">
        <v>148617</v>
      </c>
      <c r="J40341" t="s">
        <v>15425</v>
      </c>
      <c r="K40341" t="s">
        <v>27</v>
      </c>
      <c r="L40341">
        <v>44040</v>
      </c>
      <c r="M40341" t="s">
        <v>28</v>
      </c>
      <c r="N40341" t="s">
        <v>29</v>
      </c>
      <c r="O40341" t="s">
        <v>30</v>
      </c>
      <c r="P40341">
        <v>8</v>
      </c>
      <c r="Q40341">
        <v>7</v>
      </c>
      <c r="R40341">
        <v>1</v>
      </c>
      <c r="S40341">
        <v>7</v>
      </c>
      <c r="T40341">
        <v>1</v>
      </c>
      <c r="U40341">
        <v>0</v>
      </c>
      <c r="V40341">
        <v>0</v>
      </c>
      <c r="W40341">
        <v>0</v>
      </c>
      <c r="X40341">
        <v>0</v>
      </c>
      <c r="Y40341">
        <v>0.875</v>
      </c>
      <c r="Z40341">
        <v>77.43365</v>
      </c>
      <c r="AA40341">
        <v>23.181609999999999</v>
      </c>
      <c r="AB40341">
        <v>1238</v>
      </c>
    </row>
    <row r="40342" spans="1:28" x14ac:dyDescent="0.35">
      <c r="A40342" t="s">
        <v>143723</v>
      </c>
      <c r="B40342" t="s">
        <v>34</v>
      </c>
      <c r="C40342" t="s">
        <v>5669</v>
      </c>
      <c r="D40342" t="s">
        <v>5670</v>
      </c>
      <c r="E40342" t="s">
        <v>26</v>
      </c>
      <c r="F40342" t="s">
        <v>12051</v>
      </c>
      <c r="G40342" t="s">
        <v>10278</v>
      </c>
      <c r="H40342" t="s">
        <v>139176</v>
      </c>
      <c r="I40342" t="s">
        <v>148617</v>
      </c>
      <c r="J40342" t="s">
        <v>10279</v>
      </c>
      <c r="K40342" t="s">
        <v>27</v>
      </c>
      <c r="L40342">
        <v>43829</v>
      </c>
      <c r="M40342" t="s">
        <v>28</v>
      </c>
      <c r="N40342" t="s">
        <v>29</v>
      </c>
      <c r="O40342" t="s">
        <v>30</v>
      </c>
      <c r="P40342">
        <v>8</v>
      </c>
      <c r="Q40342">
        <v>1</v>
      </c>
      <c r="R40342">
        <v>7</v>
      </c>
      <c r="S40342">
        <v>1</v>
      </c>
      <c r="T40342">
        <v>7</v>
      </c>
      <c r="U40342">
        <v>0</v>
      </c>
      <c r="V40342">
        <v>0</v>
      </c>
      <c r="W40342">
        <v>0</v>
      </c>
      <c r="X40342">
        <v>0</v>
      </c>
      <c r="Y40342">
        <v>0.125</v>
      </c>
      <c r="Z40342">
        <v>77.434089999999998</v>
      </c>
      <c r="AA40342">
        <v>23.18329</v>
      </c>
      <c r="AB40342">
        <v>1013</v>
      </c>
    </row>
    <row r="40343" spans="1:28" x14ac:dyDescent="0.35">
      <c r="A40343" t="s">
        <v>143723</v>
      </c>
      <c r="B40343" t="s">
        <v>34</v>
      </c>
      <c r="C40343" t="s">
        <v>5669</v>
      </c>
      <c r="D40343" t="s">
        <v>5670</v>
      </c>
      <c r="E40343" t="s">
        <v>26</v>
      </c>
      <c r="F40343" t="s">
        <v>65827</v>
      </c>
      <c r="G40343" t="s">
        <v>11629</v>
      </c>
      <c r="H40343" t="s">
        <v>139176</v>
      </c>
      <c r="I40343" t="s">
        <v>148617</v>
      </c>
      <c r="J40343" t="s">
        <v>11630</v>
      </c>
      <c r="K40343" t="s">
        <v>27</v>
      </c>
      <c r="L40343">
        <v>43829</v>
      </c>
      <c r="M40343" t="s">
        <v>28</v>
      </c>
      <c r="N40343" t="s">
        <v>29</v>
      </c>
      <c r="O40343" t="s">
        <v>30</v>
      </c>
      <c r="P40343">
        <v>8</v>
      </c>
      <c r="Q40343">
        <v>4</v>
      </c>
      <c r="R40343">
        <v>4</v>
      </c>
      <c r="S40343">
        <v>4</v>
      </c>
      <c r="T40343">
        <v>4</v>
      </c>
      <c r="U40343">
        <v>0</v>
      </c>
      <c r="V40343">
        <v>0</v>
      </c>
      <c r="W40343">
        <v>0</v>
      </c>
      <c r="X40343">
        <v>0</v>
      </c>
      <c r="Y40343">
        <v>0.5</v>
      </c>
      <c r="Z40343">
        <v>77.434470000000005</v>
      </c>
      <c r="AA40343">
        <v>23.183610000000002</v>
      </c>
      <c r="AB40343">
        <v>1185</v>
      </c>
    </row>
    <row r="40344" spans="1:28" x14ac:dyDescent="0.35">
      <c r="A40344" t="s">
        <v>143723</v>
      </c>
      <c r="B40344" t="s">
        <v>34</v>
      </c>
      <c r="C40344" t="s">
        <v>5669</v>
      </c>
      <c r="D40344" t="s">
        <v>5670</v>
      </c>
      <c r="E40344" t="s">
        <v>26</v>
      </c>
      <c r="F40344" t="s">
        <v>12816</v>
      </c>
      <c r="G40344" t="s">
        <v>11127</v>
      </c>
      <c r="H40344" t="s">
        <v>139176</v>
      </c>
      <c r="I40344" t="s">
        <v>148617</v>
      </c>
      <c r="J40344" t="s">
        <v>11128</v>
      </c>
      <c r="K40344" t="s">
        <v>27</v>
      </c>
      <c r="L40344">
        <v>43829</v>
      </c>
      <c r="M40344" t="s">
        <v>28</v>
      </c>
      <c r="N40344" t="s">
        <v>29</v>
      </c>
      <c r="O40344" t="s">
        <v>30</v>
      </c>
      <c r="P40344">
        <v>8</v>
      </c>
      <c r="Q40344">
        <v>3</v>
      </c>
      <c r="R40344">
        <v>5</v>
      </c>
      <c r="S40344">
        <v>3</v>
      </c>
      <c r="T40344">
        <v>5</v>
      </c>
      <c r="U40344">
        <v>0</v>
      </c>
      <c r="V40344">
        <v>0</v>
      </c>
      <c r="W40344">
        <v>0</v>
      </c>
      <c r="X40344">
        <v>0</v>
      </c>
      <c r="Y40344">
        <v>0.375</v>
      </c>
      <c r="Z40344">
        <v>77.435929999999999</v>
      </c>
      <c r="AA40344">
        <v>23.182089999999999</v>
      </c>
      <c r="AB40344">
        <v>853</v>
      </c>
    </row>
    <row r="40345" spans="1:28" x14ac:dyDescent="0.35">
      <c r="A40345" t="s">
        <v>143723</v>
      </c>
      <c r="B40345" t="s">
        <v>34</v>
      </c>
      <c r="C40345" t="s">
        <v>5669</v>
      </c>
      <c r="D40345" t="s">
        <v>5670</v>
      </c>
      <c r="E40345" t="s">
        <v>26</v>
      </c>
      <c r="F40345" t="s">
        <v>12052</v>
      </c>
      <c r="G40345" t="s">
        <v>11632</v>
      </c>
      <c r="H40345" t="s">
        <v>139176</v>
      </c>
      <c r="I40345" t="s">
        <v>148617</v>
      </c>
      <c r="J40345" t="s">
        <v>11633</v>
      </c>
      <c r="K40345" t="s">
        <v>27</v>
      </c>
      <c r="L40345">
        <v>43829</v>
      </c>
      <c r="M40345" t="s">
        <v>28</v>
      </c>
      <c r="N40345" t="s">
        <v>29</v>
      </c>
      <c r="O40345" t="s">
        <v>30</v>
      </c>
      <c r="P40345">
        <v>8</v>
      </c>
      <c r="Q40345">
        <v>4</v>
      </c>
      <c r="R40345">
        <v>4</v>
      </c>
      <c r="S40345">
        <v>4</v>
      </c>
      <c r="T40345">
        <v>4</v>
      </c>
      <c r="U40345">
        <v>0</v>
      </c>
      <c r="V40345">
        <v>0</v>
      </c>
      <c r="W40345">
        <v>0</v>
      </c>
      <c r="X40345">
        <v>0</v>
      </c>
      <c r="Y40345">
        <v>0.5</v>
      </c>
      <c r="Z40345">
        <v>77.434330000000003</v>
      </c>
      <c r="AA40345">
        <v>23.181100000000001</v>
      </c>
      <c r="AB40345">
        <v>788</v>
      </c>
    </row>
    <row r="40346" spans="1:28" x14ac:dyDescent="0.35">
      <c r="A40346" t="s">
        <v>143723</v>
      </c>
      <c r="B40346" t="s">
        <v>34</v>
      </c>
      <c r="C40346" t="s">
        <v>5669</v>
      </c>
      <c r="D40346" t="s">
        <v>5670</v>
      </c>
      <c r="E40346" t="s">
        <v>26</v>
      </c>
      <c r="F40346" t="s">
        <v>10284</v>
      </c>
      <c r="G40346" t="s">
        <v>10285</v>
      </c>
      <c r="H40346" t="s">
        <v>139176</v>
      </c>
      <c r="I40346" t="s">
        <v>148617</v>
      </c>
      <c r="J40346" t="s">
        <v>10286</v>
      </c>
      <c r="K40346" t="s">
        <v>27</v>
      </c>
      <c r="L40346">
        <v>43829</v>
      </c>
      <c r="M40346" t="s">
        <v>28</v>
      </c>
      <c r="N40346" t="s">
        <v>29</v>
      </c>
      <c r="O40346" t="s">
        <v>30</v>
      </c>
      <c r="P40346">
        <v>8</v>
      </c>
      <c r="Q40346">
        <v>1</v>
      </c>
      <c r="R40346">
        <v>7</v>
      </c>
      <c r="S40346">
        <v>1</v>
      </c>
      <c r="T40346">
        <v>7</v>
      </c>
      <c r="U40346">
        <v>0</v>
      </c>
      <c r="V40346">
        <v>0</v>
      </c>
      <c r="W40346">
        <v>0</v>
      </c>
      <c r="X40346">
        <v>0</v>
      </c>
      <c r="Y40346">
        <v>0.125</v>
      </c>
      <c r="Z40346">
        <v>77.438270000000003</v>
      </c>
      <c r="AA40346">
        <v>23.17953</v>
      </c>
      <c r="AB40346">
        <v>799</v>
      </c>
    </row>
    <row r="40347" spans="1:28" x14ac:dyDescent="0.35">
      <c r="A40347" t="s">
        <v>143723</v>
      </c>
      <c r="B40347" t="s">
        <v>34</v>
      </c>
      <c r="C40347" t="s">
        <v>5669</v>
      </c>
      <c r="D40347" t="s">
        <v>5670</v>
      </c>
      <c r="E40347" t="s">
        <v>26</v>
      </c>
      <c r="F40347" t="s">
        <v>25262</v>
      </c>
      <c r="G40347" t="s">
        <v>25263</v>
      </c>
      <c r="H40347" t="s">
        <v>139565</v>
      </c>
      <c r="I40347" t="s">
        <v>146138</v>
      </c>
      <c r="J40347" t="s">
        <v>25264</v>
      </c>
      <c r="K40347" t="s">
        <v>27</v>
      </c>
      <c r="L40347">
        <v>44097</v>
      </c>
      <c r="M40347" t="s">
        <v>28</v>
      </c>
      <c r="N40347" t="s">
        <v>29</v>
      </c>
      <c r="O40347" t="s">
        <v>30</v>
      </c>
      <c r="P40347">
        <v>8</v>
      </c>
      <c r="Q40347">
        <v>3</v>
      </c>
      <c r="R40347">
        <v>5</v>
      </c>
      <c r="S40347">
        <v>3</v>
      </c>
      <c r="T40347">
        <v>5</v>
      </c>
      <c r="U40347">
        <v>0</v>
      </c>
      <c r="V40347">
        <v>0</v>
      </c>
      <c r="W40347">
        <v>0</v>
      </c>
      <c r="X40347">
        <v>0</v>
      </c>
      <c r="Y40347">
        <v>0.375</v>
      </c>
      <c r="Z40347">
        <v>77.431430000000006</v>
      </c>
      <c r="AA40347">
        <v>23.182189999999999</v>
      </c>
      <c r="AB40347">
        <v>1738</v>
      </c>
    </row>
    <row r="40348" spans="1:28" x14ac:dyDescent="0.35">
      <c r="A40348" t="s">
        <v>143723</v>
      </c>
      <c r="B40348" t="s">
        <v>34</v>
      </c>
      <c r="C40348" t="s">
        <v>5669</v>
      </c>
      <c r="D40348" t="s">
        <v>5670</v>
      </c>
      <c r="E40348" t="s">
        <v>26</v>
      </c>
      <c r="F40348" t="s">
        <v>25398</v>
      </c>
      <c r="G40348" t="s">
        <v>25260</v>
      </c>
      <c r="H40348" t="s">
        <v>139565</v>
      </c>
      <c r="I40348" t="s">
        <v>146138</v>
      </c>
      <c r="J40348" t="s">
        <v>25261</v>
      </c>
      <c r="K40348" t="s">
        <v>27</v>
      </c>
      <c r="L40348">
        <v>44097</v>
      </c>
      <c r="M40348" t="s">
        <v>28</v>
      </c>
      <c r="N40348" t="s">
        <v>29</v>
      </c>
      <c r="O40348" t="s">
        <v>30</v>
      </c>
      <c r="P40348">
        <v>8</v>
      </c>
      <c r="Q40348">
        <v>3</v>
      </c>
      <c r="R40348">
        <v>5</v>
      </c>
      <c r="S40348">
        <v>3</v>
      </c>
      <c r="T40348">
        <v>5</v>
      </c>
      <c r="U40348">
        <v>0</v>
      </c>
      <c r="V40348">
        <v>0</v>
      </c>
      <c r="W40348">
        <v>0</v>
      </c>
      <c r="X40348">
        <v>0</v>
      </c>
      <c r="Y40348">
        <v>0.375</v>
      </c>
      <c r="Z40348">
        <v>77.431870000000004</v>
      </c>
      <c r="AA40348">
        <v>23.182549999999999</v>
      </c>
      <c r="AB40348">
        <v>1807</v>
      </c>
    </row>
    <row r="40349" spans="1:28" x14ac:dyDescent="0.35">
      <c r="A40349" t="s">
        <v>143723</v>
      </c>
      <c r="B40349" t="s">
        <v>34</v>
      </c>
      <c r="C40349" t="s">
        <v>5669</v>
      </c>
      <c r="D40349" t="s">
        <v>5670</v>
      </c>
      <c r="E40349" t="s">
        <v>26</v>
      </c>
      <c r="F40349" t="s">
        <v>25259</v>
      </c>
      <c r="G40349" t="s">
        <v>25260</v>
      </c>
      <c r="H40349" t="s">
        <v>139565</v>
      </c>
      <c r="I40349" t="s">
        <v>146138</v>
      </c>
      <c r="J40349" t="s">
        <v>25261</v>
      </c>
      <c r="K40349" t="s">
        <v>27</v>
      </c>
      <c r="L40349">
        <v>44097</v>
      </c>
      <c r="M40349" t="s">
        <v>31</v>
      </c>
      <c r="N40349" t="s">
        <v>29</v>
      </c>
      <c r="O40349" t="s">
        <v>30</v>
      </c>
      <c r="P40349">
        <v>8</v>
      </c>
      <c r="Q40349">
        <v>0</v>
      </c>
      <c r="R40349">
        <v>8</v>
      </c>
      <c r="S40349">
        <v>0</v>
      </c>
      <c r="T40349">
        <v>8</v>
      </c>
      <c r="U40349">
        <v>0</v>
      </c>
      <c r="V40349">
        <v>0</v>
      </c>
      <c r="W40349">
        <v>0</v>
      </c>
      <c r="X40349">
        <v>0</v>
      </c>
      <c r="Y40349">
        <v>0</v>
      </c>
      <c r="Z40349">
        <v>77.431870000000004</v>
      </c>
      <c r="AA40349">
        <v>23.182549999999999</v>
      </c>
      <c r="AB40349">
        <v>1807</v>
      </c>
    </row>
    <row r="40350" spans="1:28" x14ac:dyDescent="0.35">
      <c r="A40350" t="s">
        <v>143723</v>
      </c>
      <c r="B40350" t="s">
        <v>34</v>
      </c>
      <c r="C40350" t="s">
        <v>5669</v>
      </c>
      <c r="D40350" t="s">
        <v>5670</v>
      </c>
      <c r="E40350" t="s">
        <v>26</v>
      </c>
      <c r="F40350" t="s">
        <v>25399</v>
      </c>
      <c r="G40350" t="s">
        <v>25400</v>
      </c>
      <c r="H40350" t="s">
        <v>139565</v>
      </c>
      <c r="I40350" t="s">
        <v>146138</v>
      </c>
      <c r="J40350" t="s">
        <v>25401</v>
      </c>
      <c r="K40350" t="s">
        <v>27</v>
      </c>
      <c r="L40350">
        <v>44097</v>
      </c>
      <c r="M40350" t="s">
        <v>28</v>
      </c>
      <c r="N40350" t="s">
        <v>29</v>
      </c>
      <c r="O40350" t="s">
        <v>30</v>
      </c>
      <c r="P40350">
        <v>8</v>
      </c>
      <c r="Q40350">
        <v>3</v>
      </c>
      <c r="R40350">
        <v>5</v>
      </c>
      <c r="S40350">
        <v>3</v>
      </c>
      <c r="T40350">
        <v>5</v>
      </c>
      <c r="U40350">
        <v>0</v>
      </c>
      <c r="V40350">
        <v>0</v>
      </c>
      <c r="W40350">
        <v>0</v>
      </c>
      <c r="X40350">
        <v>0</v>
      </c>
      <c r="Y40350">
        <v>0.375</v>
      </c>
      <c r="Z40350">
        <v>77.431619999999995</v>
      </c>
      <c r="AA40350">
        <v>23.182839999999999</v>
      </c>
      <c r="AB40350">
        <v>1800</v>
      </c>
    </row>
    <row r="40351" spans="1:28" x14ac:dyDescent="0.35">
      <c r="A40351" t="s">
        <v>143723</v>
      </c>
      <c r="B40351" t="s">
        <v>34</v>
      </c>
      <c r="C40351" t="s">
        <v>5669</v>
      </c>
      <c r="D40351" t="s">
        <v>5670</v>
      </c>
      <c r="E40351" t="s">
        <v>26</v>
      </c>
      <c r="F40351" t="s">
        <v>25402</v>
      </c>
      <c r="G40351" t="s">
        <v>25403</v>
      </c>
      <c r="H40351" t="s">
        <v>139565</v>
      </c>
      <c r="I40351" t="s">
        <v>146138</v>
      </c>
      <c r="J40351" t="s">
        <v>25404</v>
      </c>
      <c r="K40351" t="s">
        <v>27</v>
      </c>
      <c r="L40351">
        <v>44097</v>
      </c>
      <c r="M40351" t="s">
        <v>28</v>
      </c>
      <c r="N40351" t="s">
        <v>29</v>
      </c>
      <c r="O40351" t="s">
        <v>30</v>
      </c>
      <c r="P40351">
        <v>8</v>
      </c>
      <c r="Q40351">
        <v>2</v>
      </c>
      <c r="R40351">
        <v>6</v>
      </c>
      <c r="S40351">
        <v>2</v>
      </c>
      <c r="T40351">
        <v>6</v>
      </c>
      <c r="U40351">
        <v>0</v>
      </c>
      <c r="V40351">
        <v>0</v>
      </c>
      <c r="W40351">
        <v>0</v>
      </c>
      <c r="X40351">
        <v>0</v>
      </c>
      <c r="Y40351">
        <v>0.25</v>
      </c>
      <c r="Z40351">
        <v>77.431730000000002</v>
      </c>
      <c r="AA40351">
        <v>23.181999999999999</v>
      </c>
      <c r="AB40351">
        <v>1805</v>
      </c>
    </row>
    <row r="40352" spans="1:28" x14ac:dyDescent="0.35">
      <c r="A40352" t="s">
        <v>143723</v>
      </c>
      <c r="B40352" t="s">
        <v>34</v>
      </c>
      <c r="C40352" t="s">
        <v>5669</v>
      </c>
      <c r="D40352" t="s">
        <v>5670</v>
      </c>
      <c r="E40352" t="s">
        <v>26</v>
      </c>
      <c r="F40352" t="s">
        <v>25405</v>
      </c>
      <c r="G40352" t="s">
        <v>25406</v>
      </c>
      <c r="H40352" t="s">
        <v>139565</v>
      </c>
      <c r="I40352" t="s">
        <v>146138</v>
      </c>
      <c r="J40352" t="s">
        <v>25407</v>
      </c>
      <c r="K40352" t="s">
        <v>27</v>
      </c>
      <c r="L40352">
        <v>44097</v>
      </c>
      <c r="M40352" t="s">
        <v>28</v>
      </c>
      <c r="N40352" t="s">
        <v>29</v>
      </c>
      <c r="O40352" t="s">
        <v>30</v>
      </c>
      <c r="P40352">
        <v>8</v>
      </c>
      <c r="Q40352">
        <v>4</v>
      </c>
      <c r="R40352">
        <v>4</v>
      </c>
      <c r="S40352">
        <v>4</v>
      </c>
      <c r="T40352">
        <v>4</v>
      </c>
      <c r="U40352">
        <v>0</v>
      </c>
      <c r="V40352">
        <v>0</v>
      </c>
      <c r="W40352">
        <v>0</v>
      </c>
      <c r="X40352">
        <v>0</v>
      </c>
      <c r="Y40352">
        <v>0.5</v>
      </c>
      <c r="Z40352">
        <v>77.431299999999993</v>
      </c>
      <c r="AA40352">
        <v>23.181909999999998</v>
      </c>
      <c r="AB40352">
        <v>1766</v>
      </c>
    </row>
    <row r="40353" spans="1:28" x14ac:dyDescent="0.35">
      <c r="A40353" t="s">
        <v>143723</v>
      </c>
      <c r="B40353" t="s">
        <v>34</v>
      </c>
      <c r="C40353" t="s">
        <v>5669</v>
      </c>
      <c r="D40353" t="s">
        <v>5670</v>
      </c>
      <c r="E40353" t="s">
        <v>26</v>
      </c>
      <c r="F40353" t="s">
        <v>25430</v>
      </c>
      <c r="G40353" t="s">
        <v>25431</v>
      </c>
      <c r="H40353" t="s">
        <v>139565</v>
      </c>
      <c r="I40353" t="s">
        <v>146138</v>
      </c>
      <c r="J40353" t="s">
        <v>25432</v>
      </c>
      <c r="K40353" t="s">
        <v>27</v>
      </c>
      <c r="L40353">
        <v>44097</v>
      </c>
      <c r="M40353" t="s">
        <v>28</v>
      </c>
      <c r="N40353" t="s">
        <v>29</v>
      </c>
      <c r="O40353" t="s">
        <v>30</v>
      </c>
      <c r="P40353">
        <v>8</v>
      </c>
      <c r="Q40353">
        <v>6</v>
      </c>
      <c r="R40353">
        <v>2</v>
      </c>
      <c r="S40353">
        <v>6</v>
      </c>
      <c r="T40353">
        <v>2</v>
      </c>
      <c r="U40353">
        <v>0</v>
      </c>
      <c r="V40353">
        <v>0</v>
      </c>
      <c r="W40353">
        <v>0</v>
      </c>
      <c r="X40353">
        <v>0</v>
      </c>
      <c r="Y40353">
        <v>0.75</v>
      </c>
      <c r="Z40353">
        <v>77.43159</v>
      </c>
      <c r="AA40353">
        <v>23.1816</v>
      </c>
      <c r="AB40353">
        <v>1804</v>
      </c>
    </row>
    <row r="40354" spans="1:28" x14ac:dyDescent="0.35">
      <c r="A40354" t="s">
        <v>143723</v>
      </c>
      <c r="B40354" t="s">
        <v>34</v>
      </c>
      <c r="C40354" t="s">
        <v>5669</v>
      </c>
      <c r="D40354" t="s">
        <v>5670</v>
      </c>
      <c r="E40354" t="s">
        <v>26</v>
      </c>
      <c r="F40354" t="s">
        <v>25265</v>
      </c>
      <c r="G40354" t="s">
        <v>25266</v>
      </c>
      <c r="H40354" t="s">
        <v>139565</v>
      </c>
      <c r="I40354" t="s">
        <v>146138</v>
      </c>
      <c r="J40354" t="s">
        <v>25267</v>
      </c>
      <c r="K40354" t="s">
        <v>27</v>
      </c>
      <c r="L40354">
        <v>44097</v>
      </c>
      <c r="M40354" t="s">
        <v>28</v>
      </c>
      <c r="N40354" t="s">
        <v>29</v>
      </c>
      <c r="O40354" t="s">
        <v>30</v>
      </c>
      <c r="P40354">
        <v>8</v>
      </c>
      <c r="Q40354">
        <v>3</v>
      </c>
      <c r="R40354">
        <v>5</v>
      </c>
      <c r="S40354">
        <v>3</v>
      </c>
      <c r="T40354">
        <v>5</v>
      </c>
      <c r="U40354">
        <v>0</v>
      </c>
      <c r="V40354">
        <v>0</v>
      </c>
      <c r="W40354">
        <v>0</v>
      </c>
      <c r="X40354">
        <v>0</v>
      </c>
      <c r="Y40354">
        <v>0.375</v>
      </c>
      <c r="Z40354">
        <v>77.4315</v>
      </c>
      <c r="AA40354">
        <v>23.18122</v>
      </c>
      <c r="AB40354">
        <v>1766</v>
      </c>
    </row>
    <row r="40355" spans="1:28" x14ac:dyDescent="0.35">
      <c r="A40355" t="s">
        <v>143723</v>
      </c>
      <c r="B40355" t="s">
        <v>34</v>
      </c>
      <c r="C40355" t="s">
        <v>5669</v>
      </c>
      <c r="D40355" t="s">
        <v>5670</v>
      </c>
      <c r="E40355" t="s">
        <v>26</v>
      </c>
      <c r="F40355" t="s">
        <v>25433</v>
      </c>
      <c r="G40355" t="s">
        <v>25266</v>
      </c>
      <c r="H40355" t="s">
        <v>139565</v>
      </c>
      <c r="I40355" t="s">
        <v>146138</v>
      </c>
      <c r="J40355" t="s">
        <v>25267</v>
      </c>
      <c r="K40355" t="s">
        <v>27</v>
      </c>
      <c r="L40355">
        <v>44097</v>
      </c>
      <c r="M40355" t="s">
        <v>31</v>
      </c>
      <c r="N40355" t="s">
        <v>29</v>
      </c>
      <c r="O40355" t="s">
        <v>30</v>
      </c>
      <c r="P40355">
        <v>8</v>
      </c>
      <c r="Q40355">
        <v>0</v>
      </c>
      <c r="R40355">
        <v>8</v>
      </c>
      <c r="S40355">
        <v>0</v>
      </c>
      <c r="T40355">
        <v>8</v>
      </c>
      <c r="U40355">
        <v>0</v>
      </c>
      <c r="V40355">
        <v>0</v>
      </c>
      <c r="W40355">
        <v>0</v>
      </c>
      <c r="X40355">
        <v>0</v>
      </c>
      <c r="Y40355">
        <v>0</v>
      </c>
      <c r="Z40355">
        <v>77.4315</v>
      </c>
      <c r="AA40355">
        <v>23.18122</v>
      </c>
      <c r="AB40355">
        <v>1766</v>
      </c>
    </row>
    <row r="40356" spans="1:28" x14ac:dyDescent="0.35">
      <c r="A40356" t="s">
        <v>143723</v>
      </c>
      <c r="B40356" t="s">
        <v>34</v>
      </c>
      <c r="C40356" t="s">
        <v>5669</v>
      </c>
      <c r="D40356" t="s">
        <v>5670</v>
      </c>
      <c r="E40356" t="s">
        <v>26</v>
      </c>
      <c r="F40356" t="s">
        <v>25845</v>
      </c>
      <c r="G40356" t="s">
        <v>25635</v>
      </c>
      <c r="H40356" t="s">
        <v>139565</v>
      </c>
      <c r="I40356" t="s">
        <v>146138</v>
      </c>
      <c r="J40356" t="s">
        <v>25636</v>
      </c>
      <c r="K40356" t="s">
        <v>27</v>
      </c>
      <c r="L40356">
        <v>44097</v>
      </c>
      <c r="M40356" t="s">
        <v>28</v>
      </c>
      <c r="N40356" t="s">
        <v>29</v>
      </c>
      <c r="O40356" t="s">
        <v>30</v>
      </c>
      <c r="P40356">
        <v>8</v>
      </c>
      <c r="Q40356">
        <v>4</v>
      </c>
      <c r="R40356">
        <v>4</v>
      </c>
      <c r="S40356">
        <v>4</v>
      </c>
      <c r="T40356">
        <v>4</v>
      </c>
      <c r="U40356">
        <v>0</v>
      </c>
      <c r="V40356">
        <v>0</v>
      </c>
      <c r="W40356">
        <v>0</v>
      </c>
      <c r="X40356">
        <v>0</v>
      </c>
      <c r="Y40356">
        <v>0.5</v>
      </c>
      <c r="Z40356">
        <v>77.43168</v>
      </c>
      <c r="AA40356">
        <v>23.181170000000002</v>
      </c>
      <c r="AB40356">
        <v>1754</v>
      </c>
    </row>
    <row r="40357" spans="1:28" x14ac:dyDescent="0.35">
      <c r="A40357" t="s">
        <v>143723</v>
      </c>
      <c r="B40357" t="s">
        <v>34</v>
      </c>
      <c r="C40357" t="s">
        <v>5669</v>
      </c>
      <c r="D40357" t="s">
        <v>5670</v>
      </c>
      <c r="E40357" t="s">
        <v>26</v>
      </c>
      <c r="F40357" t="s">
        <v>25634</v>
      </c>
      <c r="G40357" t="s">
        <v>25635</v>
      </c>
      <c r="H40357" t="s">
        <v>139565</v>
      </c>
      <c r="I40357" t="s">
        <v>146138</v>
      </c>
      <c r="J40357" t="s">
        <v>25636</v>
      </c>
      <c r="K40357" t="s">
        <v>27</v>
      </c>
      <c r="L40357">
        <v>44097</v>
      </c>
      <c r="M40357" t="s">
        <v>31</v>
      </c>
      <c r="N40357" t="s">
        <v>29</v>
      </c>
      <c r="O40357" t="s">
        <v>30</v>
      </c>
      <c r="P40357">
        <v>8</v>
      </c>
      <c r="Q40357">
        <v>0</v>
      </c>
      <c r="R40357">
        <v>8</v>
      </c>
      <c r="S40357">
        <v>0</v>
      </c>
      <c r="T40357">
        <v>8</v>
      </c>
      <c r="U40357">
        <v>0</v>
      </c>
      <c r="V40357">
        <v>0</v>
      </c>
      <c r="W40357">
        <v>0</v>
      </c>
      <c r="X40357">
        <v>0</v>
      </c>
      <c r="Y40357">
        <v>0</v>
      </c>
      <c r="Z40357">
        <v>77.43168</v>
      </c>
      <c r="AA40357">
        <v>23.181170000000002</v>
      </c>
      <c r="AB40357">
        <v>1754</v>
      </c>
    </row>
    <row r="40358" spans="1:28" x14ac:dyDescent="0.35">
      <c r="A40358" t="s">
        <v>143723</v>
      </c>
      <c r="B40358" t="s">
        <v>34</v>
      </c>
      <c r="C40358" t="s">
        <v>5669</v>
      </c>
      <c r="D40358" t="s">
        <v>5670</v>
      </c>
      <c r="E40358" t="s">
        <v>26</v>
      </c>
      <c r="F40358" t="s">
        <v>47151</v>
      </c>
      <c r="G40358" t="s">
        <v>47152</v>
      </c>
      <c r="H40358" t="s">
        <v>143053</v>
      </c>
      <c r="I40358" t="s">
        <v>146148</v>
      </c>
      <c r="J40358" t="s">
        <v>47153</v>
      </c>
      <c r="K40358" t="s">
        <v>27</v>
      </c>
      <c r="L40358">
        <v>44224</v>
      </c>
      <c r="M40358" t="s">
        <v>28</v>
      </c>
      <c r="N40358" t="s">
        <v>29</v>
      </c>
      <c r="O40358" t="s">
        <v>30</v>
      </c>
      <c r="P40358">
        <v>8</v>
      </c>
      <c r="Q40358">
        <v>3</v>
      </c>
      <c r="R40358">
        <v>5</v>
      </c>
      <c r="S40358">
        <v>3</v>
      </c>
      <c r="T40358">
        <v>5</v>
      </c>
      <c r="U40358">
        <v>0</v>
      </c>
      <c r="V40358">
        <v>0</v>
      </c>
      <c r="W40358">
        <v>0</v>
      </c>
      <c r="X40358">
        <v>0</v>
      </c>
      <c r="Y40358">
        <v>0.375</v>
      </c>
      <c r="Z40358">
        <v>77.424989999999994</v>
      </c>
      <c r="AA40358">
        <v>23.188949999999998</v>
      </c>
      <c r="AB40358">
        <v>1997</v>
      </c>
    </row>
    <row r="40359" spans="1:28" x14ac:dyDescent="0.35">
      <c r="A40359" t="s">
        <v>143723</v>
      </c>
      <c r="B40359" t="s">
        <v>34</v>
      </c>
      <c r="C40359" t="s">
        <v>5669</v>
      </c>
      <c r="D40359" t="s">
        <v>5670</v>
      </c>
      <c r="E40359" t="s">
        <v>26</v>
      </c>
      <c r="F40359" t="s">
        <v>47154</v>
      </c>
      <c r="G40359" t="s">
        <v>47155</v>
      </c>
      <c r="H40359" t="s">
        <v>143053</v>
      </c>
      <c r="I40359" t="s">
        <v>146148</v>
      </c>
      <c r="J40359" t="s">
        <v>47153</v>
      </c>
      <c r="K40359" t="s">
        <v>27</v>
      </c>
      <c r="L40359">
        <v>44224</v>
      </c>
      <c r="M40359" t="s">
        <v>28</v>
      </c>
      <c r="N40359" t="s">
        <v>29</v>
      </c>
      <c r="O40359" t="s">
        <v>30</v>
      </c>
      <c r="P40359">
        <v>8</v>
      </c>
      <c r="Q40359">
        <v>4</v>
      </c>
      <c r="R40359">
        <v>4</v>
      </c>
      <c r="S40359">
        <v>4</v>
      </c>
      <c r="T40359">
        <v>4</v>
      </c>
      <c r="U40359">
        <v>0</v>
      </c>
      <c r="V40359">
        <v>0</v>
      </c>
      <c r="W40359">
        <v>0</v>
      </c>
      <c r="X40359">
        <v>0</v>
      </c>
      <c r="Y40359">
        <v>0.5</v>
      </c>
      <c r="Z40359">
        <v>77.424800000000005</v>
      </c>
      <c r="AA40359">
        <v>23.189129999999999</v>
      </c>
      <c r="AB40359">
        <v>1999</v>
      </c>
    </row>
    <row r="40360" spans="1:28" x14ac:dyDescent="0.35">
      <c r="A40360" t="s">
        <v>143723</v>
      </c>
      <c r="B40360" t="s">
        <v>34</v>
      </c>
      <c r="C40360" t="s">
        <v>5669</v>
      </c>
      <c r="D40360" t="s">
        <v>5670</v>
      </c>
      <c r="E40360" t="s">
        <v>26</v>
      </c>
      <c r="F40360" t="s">
        <v>56121</v>
      </c>
      <c r="G40360" t="s">
        <v>47155</v>
      </c>
      <c r="H40360" t="s">
        <v>143053</v>
      </c>
      <c r="I40360" t="s">
        <v>146148</v>
      </c>
      <c r="J40360" t="s">
        <v>56122</v>
      </c>
      <c r="K40360" t="s">
        <v>27</v>
      </c>
      <c r="L40360">
        <v>44251</v>
      </c>
      <c r="M40360" t="s">
        <v>31</v>
      </c>
      <c r="N40360" t="s">
        <v>29</v>
      </c>
      <c r="O40360" t="s">
        <v>30</v>
      </c>
      <c r="P40360">
        <v>8</v>
      </c>
      <c r="Q40360">
        <v>0</v>
      </c>
      <c r="R40360">
        <v>8</v>
      </c>
      <c r="S40360">
        <v>0</v>
      </c>
      <c r="T40360">
        <v>8</v>
      </c>
      <c r="U40360">
        <v>0</v>
      </c>
      <c r="V40360">
        <v>0</v>
      </c>
      <c r="W40360">
        <v>0</v>
      </c>
      <c r="X40360">
        <v>0</v>
      </c>
      <c r="Y40360">
        <v>0</v>
      </c>
      <c r="Z40360">
        <v>77.424800000000005</v>
      </c>
      <c r="AA40360">
        <v>23.189129999999999</v>
      </c>
      <c r="AB40360">
        <v>1999</v>
      </c>
    </row>
    <row r="40361" spans="1:28" x14ac:dyDescent="0.35">
      <c r="A40361" t="s">
        <v>143723</v>
      </c>
      <c r="B40361" t="s">
        <v>34</v>
      </c>
      <c r="C40361" t="s">
        <v>5669</v>
      </c>
      <c r="D40361" t="s">
        <v>5670</v>
      </c>
      <c r="E40361" t="s">
        <v>26</v>
      </c>
      <c r="F40361" t="s">
        <v>51875</v>
      </c>
      <c r="G40361" t="s">
        <v>51876</v>
      </c>
      <c r="H40361" t="s">
        <v>143053</v>
      </c>
      <c r="I40361" t="s">
        <v>146148</v>
      </c>
      <c r="J40361" t="s">
        <v>47153</v>
      </c>
      <c r="K40361" t="s">
        <v>27</v>
      </c>
      <c r="L40361">
        <v>44224</v>
      </c>
      <c r="M40361" t="s">
        <v>28</v>
      </c>
      <c r="N40361" t="s">
        <v>29</v>
      </c>
      <c r="O40361" t="s">
        <v>30</v>
      </c>
      <c r="P40361">
        <v>8</v>
      </c>
      <c r="Q40361">
        <v>4</v>
      </c>
      <c r="R40361">
        <v>4</v>
      </c>
      <c r="S40361">
        <v>4</v>
      </c>
      <c r="T40361">
        <v>4</v>
      </c>
      <c r="U40361">
        <v>0</v>
      </c>
      <c r="V40361">
        <v>0</v>
      </c>
      <c r="W40361">
        <v>0</v>
      </c>
      <c r="X40361">
        <v>0</v>
      </c>
      <c r="Y40361">
        <v>0.5</v>
      </c>
      <c r="Z40361">
        <v>77.424769999999995</v>
      </c>
      <c r="AA40361">
        <v>23.188970000000001</v>
      </c>
      <c r="AB40361">
        <v>1998</v>
      </c>
    </row>
    <row r="40362" spans="1:28" x14ac:dyDescent="0.35">
      <c r="A40362" t="s">
        <v>143723</v>
      </c>
      <c r="B40362" t="s">
        <v>34</v>
      </c>
      <c r="C40362" t="s">
        <v>5669</v>
      </c>
      <c r="D40362" t="s">
        <v>5670</v>
      </c>
      <c r="E40362" t="s">
        <v>26</v>
      </c>
      <c r="F40362" t="s">
        <v>57256</v>
      </c>
      <c r="G40362" t="s">
        <v>51876</v>
      </c>
      <c r="H40362" t="s">
        <v>143053</v>
      </c>
      <c r="I40362" t="s">
        <v>146148</v>
      </c>
      <c r="J40362" t="s">
        <v>57257</v>
      </c>
      <c r="K40362" t="s">
        <v>27</v>
      </c>
      <c r="L40362">
        <v>44251</v>
      </c>
      <c r="M40362" t="s">
        <v>31</v>
      </c>
      <c r="N40362" t="s">
        <v>29</v>
      </c>
      <c r="O40362" t="s">
        <v>30</v>
      </c>
      <c r="P40362">
        <v>8</v>
      </c>
      <c r="Q40362">
        <v>0</v>
      </c>
      <c r="R40362">
        <v>8</v>
      </c>
      <c r="S40362">
        <v>0</v>
      </c>
      <c r="T40362">
        <v>8</v>
      </c>
      <c r="U40362">
        <v>0</v>
      </c>
      <c r="V40362">
        <v>0</v>
      </c>
      <c r="W40362">
        <v>0</v>
      </c>
      <c r="X40362">
        <v>0</v>
      </c>
      <c r="Y40362">
        <v>0</v>
      </c>
      <c r="Z40362">
        <v>77.424769999999995</v>
      </c>
      <c r="AA40362">
        <v>23.188970000000001</v>
      </c>
      <c r="AB40362">
        <v>1998</v>
      </c>
    </row>
    <row r="40363" spans="1:28" x14ac:dyDescent="0.35">
      <c r="A40363" t="s">
        <v>143723</v>
      </c>
      <c r="B40363" t="s">
        <v>34</v>
      </c>
      <c r="C40363" t="s">
        <v>5669</v>
      </c>
      <c r="D40363" t="s">
        <v>5670</v>
      </c>
      <c r="E40363" t="s">
        <v>26</v>
      </c>
      <c r="F40363" t="s">
        <v>50168</v>
      </c>
      <c r="G40363" t="s">
        <v>50169</v>
      </c>
      <c r="H40363" t="s">
        <v>143053</v>
      </c>
      <c r="I40363" t="s">
        <v>146148</v>
      </c>
      <c r="J40363" t="s">
        <v>47153</v>
      </c>
      <c r="K40363" t="s">
        <v>27</v>
      </c>
      <c r="L40363">
        <v>44224</v>
      </c>
      <c r="M40363" t="s">
        <v>28</v>
      </c>
      <c r="N40363" t="s">
        <v>29</v>
      </c>
      <c r="O40363" t="s">
        <v>30</v>
      </c>
      <c r="P40363">
        <v>8</v>
      </c>
      <c r="Q40363">
        <v>1</v>
      </c>
      <c r="R40363">
        <v>7</v>
      </c>
      <c r="S40363">
        <v>1</v>
      </c>
      <c r="T40363">
        <v>7</v>
      </c>
      <c r="U40363">
        <v>0</v>
      </c>
      <c r="V40363">
        <v>0</v>
      </c>
      <c r="W40363">
        <v>0</v>
      </c>
      <c r="X40363">
        <v>0</v>
      </c>
      <c r="Y40363">
        <v>0.125</v>
      </c>
      <c r="Z40363">
        <v>77.42492</v>
      </c>
      <c r="AA40363">
        <v>23.189039999999999</v>
      </c>
      <c r="AB40363">
        <v>1998</v>
      </c>
    </row>
    <row r="40364" spans="1:28" x14ac:dyDescent="0.35">
      <c r="A40364" t="s">
        <v>143723</v>
      </c>
      <c r="B40364" t="s">
        <v>34</v>
      </c>
      <c r="C40364" t="s">
        <v>5669</v>
      </c>
      <c r="D40364" t="s">
        <v>5670</v>
      </c>
      <c r="E40364" t="s">
        <v>26</v>
      </c>
      <c r="F40364" t="s">
        <v>51678</v>
      </c>
      <c r="G40364" t="s">
        <v>51679</v>
      </c>
      <c r="H40364" t="s">
        <v>143053</v>
      </c>
      <c r="I40364" t="s">
        <v>146148</v>
      </c>
      <c r="J40364" t="s">
        <v>47153</v>
      </c>
      <c r="K40364" t="s">
        <v>27</v>
      </c>
      <c r="L40364">
        <v>44224</v>
      </c>
      <c r="M40364" t="s">
        <v>28</v>
      </c>
      <c r="N40364" t="s">
        <v>29</v>
      </c>
      <c r="O40364" t="s">
        <v>30</v>
      </c>
      <c r="P40364">
        <v>8</v>
      </c>
      <c r="Q40364">
        <v>3</v>
      </c>
      <c r="R40364">
        <v>5</v>
      </c>
      <c r="S40364">
        <v>3</v>
      </c>
      <c r="T40364">
        <v>5</v>
      </c>
      <c r="U40364">
        <v>0</v>
      </c>
      <c r="V40364">
        <v>0</v>
      </c>
      <c r="W40364">
        <v>0</v>
      </c>
      <c r="X40364">
        <v>0</v>
      </c>
      <c r="Y40364">
        <v>0.375</v>
      </c>
      <c r="Z40364">
        <v>77.424949999999995</v>
      </c>
      <c r="AA40364">
        <v>23.189139999999998</v>
      </c>
      <c r="AB40364">
        <v>2000</v>
      </c>
    </row>
    <row r="40365" spans="1:28" x14ac:dyDescent="0.35">
      <c r="A40365" t="s">
        <v>143723</v>
      </c>
      <c r="B40365" t="s">
        <v>34</v>
      </c>
      <c r="C40365" t="s">
        <v>5669</v>
      </c>
      <c r="D40365" t="s">
        <v>5670</v>
      </c>
      <c r="E40365" t="s">
        <v>26</v>
      </c>
      <c r="F40365" t="s">
        <v>56218</v>
      </c>
      <c r="G40365" t="s">
        <v>51679</v>
      </c>
      <c r="H40365" t="s">
        <v>143053</v>
      </c>
      <c r="I40365" t="s">
        <v>146148</v>
      </c>
      <c r="J40365" t="s">
        <v>56219</v>
      </c>
      <c r="K40365" t="s">
        <v>27</v>
      </c>
      <c r="L40365">
        <v>44251</v>
      </c>
      <c r="M40365" t="s">
        <v>31</v>
      </c>
      <c r="N40365" t="s">
        <v>29</v>
      </c>
      <c r="O40365" t="s">
        <v>30</v>
      </c>
      <c r="P40365">
        <v>8</v>
      </c>
      <c r="Q40365">
        <v>0</v>
      </c>
      <c r="R40365">
        <v>8</v>
      </c>
      <c r="S40365">
        <v>0</v>
      </c>
      <c r="T40365">
        <v>8</v>
      </c>
      <c r="U40365">
        <v>0</v>
      </c>
      <c r="V40365">
        <v>0</v>
      </c>
      <c r="W40365">
        <v>0</v>
      </c>
      <c r="X40365">
        <v>0</v>
      </c>
      <c r="Y40365">
        <v>0</v>
      </c>
      <c r="Z40365">
        <v>77.424949999999995</v>
      </c>
      <c r="AA40365">
        <v>23.189139999999998</v>
      </c>
      <c r="AB40365">
        <v>2000</v>
      </c>
    </row>
    <row r="40366" spans="1:28" x14ac:dyDescent="0.35">
      <c r="A40366" t="s">
        <v>143723</v>
      </c>
      <c r="B40366" t="s">
        <v>34</v>
      </c>
      <c r="C40366" t="s">
        <v>5669</v>
      </c>
      <c r="D40366" t="s">
        <v>5670</v>
      </c>
      <c r="E40366" t="s">
        <v>26</v>
      </c>
      <c r="F40366" t="s">
        <v>50761</v>
      </c>
      <c r="G40366" t="s">
        <v>50762</v>
      </c>
      <c r="H40366" t="s">
        <v>143053</v>
      </c>
      <c r="I40366" t="s">
        <v>146148</v>
      </c>
      <c r="J40366" t="s">
        <v>47161</v>
      </c>
      <c r="K40366" t="s">
        <v>27</v>
      </c>
      <c r="L40366">
        <v>44224</v>
      </c>
      <c r="M40366" t="s">
        <v>28</v>
      </c>
      <c r="N40366" t="s">
        <v>29</v>
      </c>
      <c r="O40366" t="s">
        <v>30</v>
      </c>
      <c r="P40366">
        <v>8</v>
      </c>
      <c r="Q40366">
        <v>3</v>
      </c>
      <c r="R40366">
        <v>5</v>
      </c>
      <c r="S40366">
        <v>3</v>
      </c>
      <c r="T40366">
        <v>5</v>
      </c>
      <c r="U40366">
        <v>0</v>
      </c>
      <c r="V40366">
        <v>0</v>
      </c>
      <c r="W40366">
        <v>0</v>
      </c>
      <c r="X40366">
        <v>0</v>
      </c>
      <c r="Y40366">
        <v>0.375</v>
      </c>
      <c r="Z40366">
        <v>77.425259999999994</v>
      </c>
      <c r="AA40366">
        <v>23.188829999999999</v>
      </c>
      <c r="AB40366">
        <v>2031</v>
      </c>
    </row>
    <row r="40367" spans="1:28" x14ac:dyDescent="0.35">
      <c r="A40367" t="s">
        <v>143723</v>
      </c>
      <c r="B40367" t="s">
        <v>34</v>
      </c>
      <c r="C40367" t="s">
        <v>5669</v>
      </c>
      <c r="D40367" t="s">
        <v>5670</v>
      </c>
      <c r="E40367" t="s">
        <v>26</v>
      </c>
      <c r="F40367" t="s">
        <v>57135</v>
      </c>
      <c r="G40367" t="s">
        <v>50762</v>
      </c>
      <c r="H40367" t="s">
        <v>143053</v>
      </c>
      <c r="I40367" t="s">
        <v>146148</v>
      </c>
      <c r="J40367" t="s">
        <v>57136</v>
      </c>
      <c r="K40367" t="s">
        <v>27</v>
      </c>
      <c r="L40367">
        <v>44251</v>
      </c>
      <c r="M40367" t="s">
        <v>31</v>
      </c>
      <c r="N40367" t="s">
        <v>29</v>
      </c>
      <c r="O40367" t="s">
        <v>30</v>
      </c>
      <c r="P40367">
        <v>8</v>
      </c>
      <c r="Q40367">
        <v>0</v>
      </c>
      <c r="R40367">
        <v>8</v>
      </c>
      <c r="S40367">
        <v>0</v>
      </c>
      <c r="T40367">
        <v>8</v>
      </c>
      <c r="U40367">
        <v>0</v>
      </c>
      <c r="V40367">
        <v>0</v>
      </c>
      <c r="W40367">
        <v>0</v>
      </c>
      <c r="X40367">
        <v>0</v>
      </c>
      <c r="Y40367">
        <v>0</v>
      </c>
      <c r="Z40367">
        <v>77.425259999999994</v>
      </c>
      <c r="AA40367">
        <v>23.188829999999999</v>
      </c>
      <c r="AB40367">
        <v>2031</v>
      </c>
    </row>
    <row r="40368" spans="1:28" x14ac:dyDescent="0.35">
      <c r="A40368" t="s">
        <v>143723</v>
      </c>
      <c r="B40368" t="s">
        <v>34</v>
      </c>
      <c r="C40368" t="s">
        <v>5669</v>
      </c>
      <c r="D40368" t="s">
        <v>5670</v>
      </c>
      <c r="E40368" t="s">
        <v>26</v>
      </c>
      <c r="F40368" t="s">
        <v>52171</v>
      </c>
      <c r="G40368" t="s">
        <v>52172</v>
      </c>
      <c r="H40368" t="s">
        <v>143053</v>
      </c>
      <c r="I40368" t="s">
        <v>146148</v>
      </c>
      <c r="J40368" t="s">
        <v>47161</v>
      </c>
      <c r="K40368" t="s">
        <v>27</v>
      </c>
      <c r="L40368">
        <v>44224</v>
      </c>
      <c r="M40368" t="s">
        <v>28</v>
      </c>
      <c r="N40368" t="s">
        <v>29</v>
      </c>
      <c r="O40368" t="s">
        <v>30</v>
      </c>
      <c r="P40368">
        <v>8</v>
      </c>
      <c r="Q40368">
        <v>0</v>
      </c>
      <c r="R40368">
        <v>8</v>
      </c>
      <c r="S40368">
        <v>0</v>
      </c>
      <c r="T40368">
        <v>8</v>
      </c>
      <c r="U40368">
        <v>0</v>
      </c>
      <c r="V40368">
        <v>0</v>
      </c>
      <c r="W40368">
        <v>0</v>
      </c>
      <c r="X40368">
        <v>0</v>
      </c>
      <c r="Y40368">
        <v>0</v>
      </c>
      <c r="Z40368">
        <v>77.425219999999996</v>
      </c>
      <c r="AA40368">
        <v>23.188929999999999</v>
      </c>
      <c r="AB40368">
        <v>2028</v>
      </c>
    </row>
    <row r="40369" spans="1:28" x14ac:dyDescent="0.35">
      <c r="A40369" t="s">
        <v>143723</v>
      </c>
      <c r="B40369" t="s">
        <v>34</v>
      </c>
      <c r="C40369" t="s">
        <v>5669</v>
      </c>
      <c r="D40369" t="s">
        <v>5670</v>
      </c>
      <c r="E40369" t="s">
        <v>26</v>
      </c>
      <c r="F40369" t="s">
        <v>51680</v>
      </c>
      <c r="G40369" t="s">
        <v>51681</v>
      </c>
      <c r="H40369" t="s">
        <v>143053</v>
      </c>
      <c r="I40369" t="s">
        <v>146148</v>
      </c>
      <c r="J40369" t="s">
        <v>47161</v>
      </c>
      <c r="K40369" t="s">
        <v>27</v>
      </c>
      <c r="L40369">
        <v>44224</v>
      </c>
      <c r="M40369" t="s">
        <v>28</v>
      </c>
      <c r="N40369" t="s">
        <v>29</v>
      </c>
      <c r="O40369" t="s">
        <v>30</v>
      </c>
      <c r="P40369">
        <v>8</v>
      </c>
      <c r="Q40369">
        <v>1</v>
      </c>
      <c r="R40369">
        <v>7</v>
      </c>
      <c r="S40369">
        <v>1</v>
      </c>
      <c r="T40369">
        <v>7</v>
      </c>
      <c r="U40369">
        <v>0</v>
      </c>
      <c r="V40369">
        <v>0</v>
      </c>
      <c r="W40369">
        <v>0</v>
      </c>
      <c r="X40369">
        <v>0</v>
      </c>
      <c r="Y40369">
        <v>0.125</v>
      </c>
      <c r="Z40369">
        <v>77.425079999999994</v>
      </c>
      <c r="AA40369">
        <v>23.188739999999999</v>
      </c>
      <c r="AB40369">
        <v>2030</v>
      </c>
    </row>
    <row r="40370" spans="1:28" x14ac:dyDescent="0.35">
      <c r="A40370" t="s">
        <v>143723</v>
      </c>
      <c r="B40370" t="s">
        <v>34</v>
      </c>
      <c r="C40370" t="s">
        <v>5669</v>
      </c>
      <c r="D40370" t="s">
        <v>5670</v>
      </c>
      <c r="E40370" t="s">
        <v>26</v>
      </c>
      <c r="F40370" t="s">
        <v>57864</v>
      </c>
      <c r="G40370" t="s">
        <v>51681</v>
      </c>
      <c r="H40370" t="s">
        <v>143053</v>
      </c>
      <c r="I40370" t="s">
        <v>146148</v>
      </c>
      <c r="J40370" t="s">
        <v>47161</v>
      </c>
      <c r="K40370" t="s">
        <v>27</v>
      </c>
      <c r="L40370">
        <v>44274</v>
      </c>
      <c r="M40370" t="s">
        <v>31</v>
      </c>
      <c r="N40370" t="s">
        <v>29</v>
      </c>
      <c r="O40370" t="s">
        <v>30</v>
      </c>
      <c r="P40370">
        <v>8</v>
      </c>
      <c r="Q40370">
        <v>0</v>
      </c>
      <c r="R40370">
        <v>8</v>
      </c>
      <c r="S40370">
        <v>0</v>
      </c>
      <c r="T40370">
        <v>8</v>
      </c>
      <c r="U40370">
        <v>0</v>
      </c>
      <c r="V40370">
        <v>0</v>
      </c>
      <c r="W40370">
        <v>0</v>
      </c>
      <c r="X40370">
        <v>0</v>
      </c>
      <c r="Y40370">
        <v>0</v>
      </c>
      <c r="Z40370">
        <v>77.425079999999994</v>
      </c>
      <c r="AA40370">
        <v>23.188739999999999</v>
      </c>
      <c r="AB40370">
        <v>2030</v>
      </c>
    </row>
    <row r="40371" spans="1:28" x14ac:dyDescent="0.35">
      <c r="A40371" t="s">
        <v>143723</v>
      </c>
      <c r="B40371" t="s">
        <v>34</v>
      </c>
      <c r="C40371" t="s">
        <v>5669</v>
      </c>
      <c r="D40371" t="s">
        <v>5670</v>
      </c>
      <c r="E40371" t="s">
        <v>26</v>
      </c>
      <c r="F40371" t="s">
        <v>47159</v>
      </c>
      <c r="G40371" t="s">
        <v>47160</v>
      </c>
      <c r="H40371" t="s">
        <v>142808</v>
      </c>
      <c r="I40371" t="s">
        <v>146149</v>
      </c>
      <c r="J40371" t="s">
        <v>47161</v>
      </c>
      <c r="K40371" t="s">
        <v>27</v>
      </c>
      <c r="L40371">
        <v>44224</v>
      </c>
      <c r="M40371" t="s">
        <v>28</v>
      </c>
      <c r="N40371" t="s">
        <v>29</v>
      </c>
      <c r="O40371" t="s">
        <v>30</v>
      </c>
      <c r="P40371">
        <v>8</v>
      </c>
      <c r="Q40371">
        <v>0</v>
      </c>
      <c r="R40371">
        <v>8</v>
      </c>
      <c r="S40371">
        <v>0</v>
      </c>
      <c r="T40371">
        <v>8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>
        <v>77.425229999999999</v>
      </c>
      <c r="AA40371">
        <v>23.188749999999999</v>
      </c>
      <c r="AB40371">
        <v>2028</v>
      </c>
    </row>
    <row r="40372" spans="1:28" x14ac:dyDescent="0.35">
      <c r="A40372" t="s">
        <v>143723</v>
      </c>
      <c r="B40372" t="s">
        <v>34</v>
      </c>
      <c r="C40372" t="s">
        <v>5669</v>
      </c>
      <c r="D40372" t="s">
        <v>5670</v>
      </c>
      <c r="E40372" t="s">
        <v>26</v>
      </c>
      <c r="F40372" t="s">
        <v>59879</v>
      </c>
      <c r="G40372" t="s">
        <v>47160</v>
      </c>
      <c r="H40372" t="s">
        <v>142808</v>
      </c>
      <c r="I40372" t="s">
        <v>146149</v>
      </c>
      <c r="J40372" t="s">
        <v>47161</v>
      </c>
      <c r="K40372" t="s">
        <v>27</v>
      </c>
      <c r="L40372">
        <v>44274</v>
      </c>
      <c r="M40372" t="s">
        <v>31</v>
      </c>
      <c r="N40372" t="s">
        <v>29</v>
      </c>
      <c r="O40372" t="s">
        <v>30</v>
      </c>
      <c r="P40372">
        <v>8</v>
      </c>
      <c r="Q40372">
        <v>0</v>
      </c>
      <c r="R40372">
        <v>8</v>
      </c>
      <c r="S40372">
        <v>0</v>
      </c>
      <c r="T40372">
        <v>8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>
        <v>77.425229999999999</v>
      </c>
      <c r="AA40372">
        <v>23.188749999999999</v>
      </c>
      <c r="AB40372">
        <v>2028</v>
      </c>
    </row>
    <row r="40373" spans="1:28" x14ac:dyDescent="0.35">
      <c r="A40373" t="s">
        <v>143723</v>
      </c>
      <c r="B40373" t="s">
        <v>34</v>
      </c>
      <c r="C40373" t="s">
        <v>5669</v>
      </c>
      <c r="D40373" t="s">
        <v>5670</v>
      </c>
      <c r="E40373" t="s">
        <v>26</v>
      </c>
      <c r="F40373" t="s">
        <v>51538</v>
      </c>
      <c r="G40373" t="s">
        <v>51539</v>
      </c>
      <c r="H40373" t="s">
        <v>142808</v>
      </c>
      <c r="I40373" t="s">
        <v>146149</v>
      </c>
      <c r="J40373" t="s">
        <v>47161</v>
      </c>
      <c r="K40373" t="s">
        <v>27</v>
      </c>
      <c r="L40373">
        <v>44224</v>
      </c>
      <c r="M40373" t="s">
        <v>28</v>
      </c>
      <c r="N40373" t="s">
        <v>29</v>
      </c>
      <c r="O40373" t="s">
        <v>30</v>
      </c>
      <c r="P40373">
        <v>8</v>
      </c>
      <c r="Q40373">
        <v>2</v>
      </c>
      <c r="R40373">
        <v>6</v>
      </c>
      <c r="S40373">
        <v>2</v>
      </c>
      <c r="T40373">
        <v>6</v>
      </c>
      <c r="U40373">
        <v>0</v>
      </c>
      <c r="V40373">
        <v>0</v>
      </c>
      <c r="W40373">
        <v>0</v>
      </c>
      <c r="X40373">
        <v>0</v>
      </c>
      <c r="Y40373">
        <v>0.25</v>
      </c>
      <c r="Z40373">
        <v>77.425110000000004</v>
      </c>
      <c r="AA40373">
        <v>23.18891</v>
      </c>
      <c r="AB40373">
        <v>3570</v>
      </c>
    </row>
    <row r="40374" spans="1:28" x14ac:dyDescent="0.35">
      <c r="A40374" t="s">
        <v>143723</v>
      </c>
      <c r="B40374" t="s">
        <v>34</v>
      </c>
      <c r="C40374" t="s">
        <v>5669</v>
      </c>
      <c r="D40374" t="s">
        <v>5670</v>
      </c>
      <c r="E40374" t="s">
        <v>26</v>
      </c>
      <c r="F40374" t="s">
        <v>52610</v>
      </c>
      <c r="G40374" t="s">
        <v>52611</v>
      </c>
      <c r="H40374" t="s">
        <v>142808</v>
      </c>
      <c r="I40374" t="s">
        <v>146149</v>
      </c>
      <c r="J40374" t="s">
        <v>45221</v>
      </c>
      <c r="K40374" t="s">
        <v>27</v>
      </c>
      <c r="L40374">
        <v>44224</v>
      </c>
      <c r="M40374" t="s">
        <v>28</v>
      </c>
      <c r="N40374" t="s">
        <v>29</v>
      </c>
      <c r="O40374" t="s">
        <v>30</v>
      </c>
      <c r="P40374">
        <v>8</v>
      </c>
      <c r="Q40374">
        <v>0</v>
      </c>
      <c r="R40374">
        <v>8</v>
      </c>
      <c r="S40374">
        <v>0</v>
      </c>
      <c r="T40374">
        <v>8</v>
      </c>
      <c r="U40374">
        <v>0</v>
      </c>
      <c r="V40374">
        <v>0</v>
      </c>
      <c r="W40374">
        <v>0</v>
      </c>
      <c r="X40374">
        <v>0</v>
      </c>
      <c r="Y40374">
        <v>0</v>
      </c>
      <c r="Z40374">
        <v>77.424629999999993</v>
      </c>
      <c r="AA40374">
        <v>23.189229999999998</v>
      </c>
      <c r="AB40374">
        <v>2046</v>
      </c>
    </row>
    <row r="40375" spans="1:28" x14ac:dyDescent="0.35">
      <c r="A40375" t="s">
        <v>143723</v>
      </c>
      <c r="B40375" t="s">
        <v>34</v>
      </c>
      <c r="C40375" t="s">
        <v>5669</v>
      </c>
      <c r="D40375" t="s">
        <v>5670</v>
      </c>
      <c r="E40375" t="s">
        <v>26</v>
      </c>
      <c r="F40375" t="s">
        <v>57962</v>
      </c>
      <c r="G40375" t="s">
        <v>52611</v>
      </c>
      <c r="H40375" t="s">
        <v>142808</v>
      </c>
      <c r="I40375" t="s">
        <v>146149</v>
      </c>
      <c r="J40375" t="s">
        <v>45221</v>
      </c>
      <c r="K40375" t="s">
        <v>27</v>
      </c>
      <c r="L40375">
        <v>44274</v>
      </c>
      <c r="M40375" t="s">
        <v>31</v>
      </c>
      <c r="N40375" t="s">
        <v>29</v>
      </c>
      <c r="O40375" t="s">
        <v>30</v>
      </c>
      <c r="P40375">
        <v>8</v>
      </c>
      <c r="Q40375">
        <v>0</v>
      </c>
      <c r="R40375">
        <v>8</v>
      </c>
      <c r="S40375">
        <v>0</v>
      </c>
      <c r="T40375">
        <v>8</v>
      </c>
      <c r="U40375">
        <v>0</v>
      </c>
      <c r="V40375">
        <v>0</v>
      </c>
      <c r="W40375">
        <v>0</v>
      </c>
      <c r="X40375">
        <v>0</v>
      </c>
      <c r="Y40375">
        <v>0</v>
      </c>
      <c r="Z40375">
        <v>77.424629999999993</v>
      </c>
      <c r="AA40375">
        <v>23.189229999999998</v>
      </c>
      <c r="AB40375">
        <v>2046</v>
      </c>
    </row>
    <row r="40376" spans="1:28" x14ac:dyDescent="0.35">
      <c r="A40376" t="s">
        <v>143723</v>
      </c>
      <c r="B40376" t="s">
        <v>34</v>
      </c>
      <c r="C40376" t="s">
        <v>5669</v>
      </c>
      <c r="D40376" t="s">
        <v>5670</v>
      </c>
      <c r="E40376" t="s">
        <v>26</v>
      </c>
      <c r="F40376" t="s">
        <v>51540</v>
      </c>
      <c r="G40376" t="s">
        <v>51541</v>
      </c>
      <c r="H40376" t="s">
        <v>142808</v>
      </c>
      <c r="I40376" t="s">
        <v>146149</v>
      </c>
      <c r="J40376" t="s">
        <v>45221</v>
      </c>
      <c r="K40376" t="s">
        <v>27</v>
      </c>
      <c r="L40376">
        <v>44224</v>
      </c>
      <c r="M40376" t="s">
        <v>28</v>
      </c>
      <c r="N40376" t="s">
        <v>29</v>
      </c>
      <c r="O40376" t="s">
        <v>30</v>
      </c>
      <c r="P40376">
        <v>8</v>
      </c>
      <c r="Q40376">
        <v>0</v>
      </c>
      <c r="R40376">
        <v>8</v>
      </c>
      <c r="S40376">
        <v>0</v>
      </c>
      <c r="T40376">
        <v>8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77.424840000000003</v>
      </c>
      <c r="AA40376">
        <v>23.189330000000002</v>
      </c>
      <c r="AB40376">
        <v>2045</v>
      </c>
    </row>
    <row r="40377" spans="1:28" x14ac:dyDescent="0.35">
      <c r="A40377" t="s">
        <v>143723</v>
      </c>
      <c r="B40377" t="s">
        <v>34</v>
      </c>
      <c r="C40377" t="s">
        <v>5669</v>
      </c>
      <c r="D40377" t="s">
        <v>5670</v>
      </c>
      <c r="E40377" t="s">
        <v>26</v>
      </c>
      <c r="F40377" t="s">
        <v>45420</v>
      </c>
      <c r="G40377" t="s">
        <v>45421</v>
      </c>
      <c r="H40377" t="s">
        <v>142808</v>
      </c>
      <c r="I40377" t="s">
        <v>146149</v>
      </c>
      <c r="J40377" t="s">
        <v>45221</v>
      </c>
      <c r="K40377" t="s">
        <v>27</v>
      </c>
      <c r="L40377">
        <v>44224</v>
      </c>
      <c r="M40377" t="s">
        <v>28</v>
      </c>
      <c r="N40377" t="s">
        <v>29</v>
      </c>
      <c r="O40377" t="s">
        <v>30</v>
      </c>
      <c r="P40377">
        <v>8</v>
      </c>
      <c r="Q40377">
        <v>1</v>
      </c>
      <c r="R40377">
        <v>7</v>
      </c>
      <c r="S40377">
        <v>1</v>
      </c>
      <c r="T40377">
        <v>7</v>
      </c>
      <c r="U40377">
        <v>0</v>
      </c>
      <c r="V40377">
        <v>0</v>
      </c>
      <c r="W40377">
        <v>0</v>
      </c>
      <c r="X40377">
        <v>0</v>
      </c>
      <c r="Y40377">
        <v>0.125</v>
      </c>
      <c r="Z40377">
        <v>77.424700000000001</v>
      </c>
      <c r="AA40377">
        <v>23.189209999999999</v>
      </c>
      <c r="AB40377">
        <v>2044</v>
      </c>
    </row>
    <row r="40378" spans="1:28" x14ac:dyDescent="0.35">
      <c r="A40378" t="s">
        <v>143723</v>
      </c>
      <c r="B40378" t="s">
        <v>34</v>
      </c>
      <c r="C40378" t="s">
        <v>5669</v>
      </c>
      <c r="D40378" t="s">
        <v>5670</v>
      </c>
      <c r="E40378" t="s">
        <v>26</v>
      </c>
      <c r="F40378" t="s">
        <v>51542</v>
      </c>
      <c r="G40378" t="s">
        <v>51543</v>
      </c>
      <c r="H40378" t="s">
        <v>142808</v>
      </c>
      <c r="I40378" t="s">
        <v>146149</v>
      </c>
      <c r="J40378" t="s">
        <v>45221</v>
      </c>
      <c r="K40378" t="s">
        <v>27</v>
      </c>
      <c r="L40378">
        <v>44224</v>
      </c>
      <c r="M40378" t="s">
        <v>28</v>
      </c>
      <c r="N40378" t="s">
        <v>29</v>
      </c>
      <c r="O40378" t="s">
        <v>30</v>
      </c>
      <c r="P40378">
        <v>8</v>
      </c>
      <c r="Q40378">
        <v>0</v>
      </c>
      <c r="R40378">
        <v>8</v>
      </c>
      <c r="S40378">
        <v>0</v>
      </c>
      <c r="T40378">
        <v>8</v>
      </c>
      <c r="U40378">
        <v>0</v>
      </c>
      <c r="V40378">
        <v>0</v>
      </c>
      <c r="W40378">
        <v>0</v>
      </c>
      <c r="X40378">
        <v>0</v>
      </c>
      <c r="Y40378">
        <v>0</v>
      </c>
      <c r="Z40378">
        <v>77.42474</v>
      </c>
      <c r="AA40378">
        <v>23.189440000000001</v>
      </c>
      <c r="AB40378">
        <v>2045</v>
      </c>
    </row>
    <row r="40379" spans="1:28" x14ac:dyDescent="0.35">
      <c r="A40379" t="s">
        <v>143723</v>
      </c>
      <c r="B40379" t="s">
        <v>34</v>
      </c>
      <c r="C40379" t="s">
        <v>5669</v>
      </c>
      <c r="D40379" t="s">
        <v>5670</v>
      </c>
      <c r="E40379" t="s">
        <v>26</v>
      </c>
      <c r="F40379" t="s">
        <v>45219</v>
      </c>
      <c r="G40379" t="s">
        <v>45220</v>
      </c>
      <c r="H40379" t="s">
        <v>142808</v>
      </c>
      <c r="I40379" t="s">
        <v>146149</v>
      </c>
      <c r="J40379" t="s">
        <v>45221</v>
      </c>
      <c r="K40379" t="s">
        <v>27</v>
      </c>
      <c r="L40379">
        <v>44224</v>
      </c>
      <c r="M40379" t="s">
        <v>28</v>
      </c>
      <c r="N40379" t="s">
        <v>29</v>
      </c>
      <c r="O40379" t="s">
        <v>30</v>
      </c>
      <c r="P40379">
        <v>8</v>
      </c>
      <c r="Q40379">
        <v>0</v>
      </c>
      <c r="R40379">
        <v>8</v>
      </c>
      <c r="S40379">
        <v>0</v>
      </c>
      <c r="T40379">
        <v>8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77.424809999999994</v>
      </c>
      <c r="AA40379">
        <v>23.189250000000001</v>
      </c>
      <c r="AB40379">
        <v>2044</v>
      </c>
    </row>
    <row r="40380" spans="1:28" x14ac:dyDescent="0.35">
      <c r="A40380" t="s">
        <v>143723</v>
      </c>
      <c r="B40380" t="s">
        <v>34</v>
      </c>
      <c r="C40380" t="s">
        <v>5669</v>
      </c>
      <c r="D40380" t="s">
        <v>5670</v>
      </c>
      <c r="E40380" t="s">
        <v>26</v>
      </c>
      <c r="F40380" t="s">
        <v>50763</v>
      </c>
      <c r="G40380" t="s">
        <v>50764</v>
      </c>
      <c r="H40380" t="s">
        <v>142808</v>
      </c>
      <c r="I40380" t="s">
        <v>146149</v>
      </c>
      <c r="J40380" t="s">
        <v>45221</v>
      </c>
      <c r="K40380" t="s">
        <v>27</v>
      </c>
      <c r="L40380">
        <v>44224</v>
      </c>
      <c r="M40380" t="s">
        <v>28</v>
      </c>
      <c r="N40380" t="s">
        <v>29</v>
      </c>
      <c r="O40380" t="s">
        <v>30</v>
      </c>
      <c r="P40380">
        <v>8</v>
      </c>
      <c r="Q40380">
        <v>0</v>
      </c>
      <c r="R40380">
        <v>8</v>
      </c>
      <c r="S40380">
        <v>0</v>
      </c>
      <c r="T40380">
        <v>8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77.424419999999998</v>
      </c>
      <c r="AA40380">
        <v>23.189409999999999</v>
      </c>
      <c r="AB40380">
        <v>2088</v>
      </c>
    </row>
    <row r="40381" spans="1:28" x14ac:dyDescent="0.35">
      <c r="A40381" t="s">
        <v>143723</v>
      </c>
      <c r="B40381" t="s">
        <v>34</v>
      </c>
      <c r="C40381" t="s">
        <v>5669</v>
      </c>
      <c r="D40381" t="s">
        <v>5670</v>
      </c>
      <c r="E40381" t="s">
        <v>26</v>
      </c>
      <c r="F40381" t="s">
        <v>9960</v>
      </c>
      <c r="G40381" t="s">
        <v>9961</v>
      </c>
      <c r="H40381" t="s">
        <v>140269</v>
      </c>
      <c r="I40381" t="s">
        <v>146137</v>
      </c>
      <c r="J40381" t="s">
        <v>9962</v>
      </c>
      <c r="K40381" t="s">
        <v>27</v>
      </c>
      <c r="L40381">
        <v>43829</v>
      </c>
      <c r="M40381" t="s">
        <v>28</v>
      </c>
      <c r="N40381" t="s">
        <v>29</v>
      </c>
      <c r="O40381" t="s">
        <v>30</v>
      </c>
      <c r="P40381">
        <v>8</v>
      </c>
      <c r="Q40381">
        <v>4</v>
      </c>
      <c r="R40381">
        <v>4</v>
      </c>
      <c r="S40381">
        <v>4</v>
      </c>
      <c r="T40381">
        <v>4</v>
      </c>
      <c r="U40381">
        <v>0</v>
      </c>
      <c r="V40381">
        <v>0</v>
      </c>
      <c r="W40381">
        <v>0</v>
      </c>
      <c r="X40381">
        <v>0</v>
      </c>
      <c r="Y40381">
        <v>0.5</v>
      </c>
      <c r="Z40381">
        <v>77.437479999999994</v>
      </c>
      <c r="AA40381">
        <v>23.181519999999999</v>
      </c>
      <c r="AB40381">
        <v>796</v>
      </c>
    </row>
    <row r="40382" spans="1:28" x14ac:dyDescent="0.35">
      <c r="A40382" t="s">
        <v>143723</v>
      </c>
      <c r="B40382" t="s">
        <v>34</v>
      </c>
      <c r="C40382" t="s">
        <v>5669</v>
      </c>
      <c r="D40382" t="s">
        <v>5670</v>
      </c>
      <c r="E40382" t="s">
        <v>26</v>
      </c>
      <c r="F40382" t="s">
        <v>9757</v>
      </c>
      <c r="G40382" t="s">
        <v>9758</v>
      </c>
      <c r="H40382" t="s">
        <v>140269</v>
      </c>
      <c r="I40382" t="s">
        <v>146137</v>
      </c>
      <c r="J40382" t="s">
        <v>9759</v>
      </c>
      <c r="K40382" t="s">
        <v>27</v>
      </c>
      <c r="L40382">
        <v>43829</v>
      </c>
      <c r="M40382" t="s">
        <v>28</v>
      </c>
      <c r="N40382" t="s">
        <v>29</v>
      </c>
      <c r="O40382" t="s">
        <v>30</v>
      </c>
      <c r="P40382">
        <v>8</v>
      </c>
      <c r="Q40382">
        <v>1</v>
      </c>
      <c r="R40382">
        <v>7</v>
      </c>
      <c r="S40382">
        <v>1</v>
      </c>
      <c r="T40382">
        <v>7</v>
      </c>
      <c r="U40382">
        <v>0</v>
      </c>
      <c r="V40382">
        <v>0</v>
      </c>
      <c r="W40382">
        <v>0</v>
      </c>
      <c r="X40382">
        <v>0</v>
      </c>
      <c r="Y40382">
        <v>0.125</v>
      </c>
      <c r="Z40382">
        <v>77.437929999999994</v>
      </c>
      <c r="AA40382">
        <v>23.181360000000002</v>
      </c>
      <c r="AB40382">
        <v>871</v>
      </c>
    </row>
    <row r="40383" spans="1:28" x14ac:dyDescent="0.35">
      <c r="A40383" t="s">
        <v>143723</v>
      </c>
      <c r="B40383" t="s">
        <v>34</v>
      </c>
      <c r="C40383" t="s">
        <v>5669</v>
      </c>
      <c r="D40383" t="s">
        <v>5670</v>
      </c>
      <c r="E40383" t="s">
        <v>26</v>
      </c>
      <c r="F40383" t="s">
        <v>10823</v>
      </c>
      <c r="G40383" t="s">
        <v>10429</v>
      </c>
      <c r="H40383" t="s">
        <v>140269</v>
      </c>
      <c r="I40383" t="s">
        <v>146137</v>
      </c>
      <c r="J40383" t="s">
        <v>10430</v>
      </c>
      <c r="K40383" t="s">
        <v>27</v>
      </c>
      <c r="L40383">
        <v>43860</v>
      </c>
      <c r="M40383" t="s">
        <v>28</v>
      </c>
      <c r="N40383" t="s">
        <v>29</v>
      </c>
      <c r="O40383" t="s">
        <v>30</v>
      </c>
      <c r="P40383">
        <v>8</v>
      </c>
      <c r="Q40383">
        <v>2</v>
      </c>
      <c r="R40383">
        <v>6</v>
      </c>
      <c r="S40383">
        <v>2</v>
      </c>
      <c r="T40383">
        <v>6</v>
      </c>
      <c r="U40383">
        <v>0</v>
      </c>
      <c r="V40383">
        <v>0</v>
      </c>
      <c r="W40383">
        <v>0</v>
      </c>
      <c r="X40383">
        <v>0</v>
      </c>
      <c r="Y40383">
        <v>0.25</v>
      </c>
      <c r="Z40383">
        <v>77.433959999999999</v>
      </c>
      <c r="AA40383">
        <v>23.179829999999999</v>
      </c>
      <c r="AB40383">
        <v>1209</v>
      </c>
    </row>
    <row r="40384" spans="1:28" x14ac:dyDescent="0.35">
      <c r="A40384" t="s">
        <v>143723</v>
      </c>
      <c r="B40384" t="s">
        <v>34</v>
      </c>
      <c r="C40384" t="s">
        <v>5669</v>
      </c>
      <c r="D40384" t="s">
        <v>5670</v>
      </c>
      <c r="E40384" t="s">
        <v>26</v>
      </c>
      <c r="F40384" t="s">
        <v>82464</v>
      </c>
      <c r="G40384" t="s">
        <v>16856</v>
      </c>
      <c r="H40384" t="s">
        <v>140269</v>
      </c>
      <c r="I40384" t="s">
        <v>146137</v>
      </c>
      <c r="J40384" t="s">
        <v>16857</v>
      </c>
      <c r="K40384" t="s">
        <v>27</v>
      </c>
      <c r="L40384">
        <v>44466</v>
      </c>
      <c r="M40384" t="s">
        <v>28</v>
      </c>
      <c r="N40384" t="s">
        <v>29</v>
      </c>
      <c r="O40384" t="s">
        <v>30</v>
      </c>
      <c r="P40384">
        <v>8</v>
      </c>
      <c r="Q40384">
        <v>0</v>
      </c>
      <c r="R40384">
        <v>8</v>
      </c>
      <c r="S40384">
        <v>0</v>
      </c>
      <c r="T40384">
        <v>8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>
        <v>77.43329</v>
      </c>
      <c r="AA40384">
        <v>23.180630000000001</v>
      </c>
      <c r="AB40384">
        <v>1125</v>
      </c>
    </row>
    <row r="40385" spans="1:28" x14ac:dyDescent="0.35">
      <c r="A40385" t="s">
        <v>143723</v>
      </c>
      <c r="B40385" t="s">
        <v>34</v>
      </c>
      <c r="C40385" t="s">
        <v>5669</v>
      </c>
      <c r="D40385" t="s">
        <v>5670</v>
      </c>
      <c r="E40385" t="s">
        <v>26</v>
      </c>
      <c r="F40385" t="s">
        <v>79904</v>
      </c>
      <c r="G40385" t="s">
        <v>15036</v>
      </c>
      <c r="H40385" t="s">
        <v>140269</v>
      </c>
      <c r="I40385" t="s">
        <v>146137</v>
      </c>
      <c r="J40385" t="s">
        <v>15037</v>
      </c>
      <c r="K40385" t="s">
        <v>27</v>
      </c>
      <c r="L40385">
        <v>44466</v>
      </c>
      <c r="M40385" t="s">
        <v>28</v>
      </c>
      <c r="N40385" t="s">
        <v>29</v>
      </c>
      <c r="O40385" t="s">
        <v>30</v>
      </c>
      <c r="P40385">
        <v>8</v>
      </c>
      <c r="Q40385">
        <v>2</v>
      </c>
      <c r="R40385">
        <v>6</v>
      </c>
      <c r="S40385">
        <v>2</v>
      </c>
      <c r="T40385">
        <v>6</v>
      </c>
      <c r="U40385">
        <v>0</v>
      </c>
      <c r="V40385">
        <v>0</v>
      </c>
      <c r="W40385">
        <v>0</v>
      </c>
      <c r="X40385">
        <v>0</v>
      </c>
      <c r="Y40385">
        <v>0.25</v>
      </c>
      <c r="Z40385">
        <v>77.433869999999999</v>
      </c>
      <c r="AA40385">
        <v>23.18065</v>
      </c>
      <c r="AB40385">
        <v>1129</v>
      </c>
    </row>
    <row r="40386" spans="1:28" x14ac:dyDescent="0.35">
      <c r="A40386" t="s">
        <v>143723</v>
      </c>
      <c r="B40386" t="s">
        <v>34</v>
      </c>
      <c r="C40386" t="s">
        <v>5669</v>
      </c>
      <c r="D40386" t="s">
        <v>5670</v>
      </c>
      <c r="E40386" t="s">
        <v>26</v>
      </c>
      <c r="F40386" t="s">
        <v>13106</v>
      </c>
      <c r="G40386" t="s">
        <v>11378</v>
      </c>
      <c r="H40386" t="s">
        <v>140269</v>
      </c>
      <c r="I40386" t="s">
        <v>146137</v>
      </c>
      <c r="J40386" t="s">
        <v>11379</v>
      </c>
      <c r="K40386" t="s">
        <v>27</v>
      </c>
      <c r="L40386">
        <v>43829</v>
      </c>
      <c r="M40386" t="s">
        <v>28</v>
      </c>
      <c r="N40386" t="s">
        <v>29</v>
      </c>
      <c r="O40386" t="s">
        <v>30</v>
      </c>
      <c r="P40386">
        <v>8</v>
      </c>
      <c r="Q40386">
        <v>3</v>
      </c>
      <c r="R40386">
        <v>5</v>
      </c>
      <c r="S40386">
        <v>3</v>
      </c>
      <c r="T40386">
        <v>5</v>
      </c>
      <c r="U40386">
        <v>0</v>
      </c>
      <c r="V40386">
        <v>0</v>
      </c>
      <c r="W40386">
        <v>0</v>
      </c>
      <c r="X40386">
        <v>0</v>
      </c>
      <c r="Y40386">
        <v>0.375</v>
      </c>
      <c r="Z40386">
        <v>77.437340000000006</v>
      </c>
      <c r="AA40386">
        <v>23.18188</v>
      </c>
      <c r="AB40386">
        <v>991</v>
      </c>
    </row>
    <row r="40387" spans="1:28" x14ac:dyDescent="0.35">
      <c r="A40387" t="s">
        <v>143723</v>
      </c>
      <c r="B40387" t="s">
        <v>34</v>
      </c>
      <c r="C40387" t="s">
        <v>5669</v>
      </c>
      <c r="D40387" t="s">
        <v>5670</v>
      </c>
      <c r="E40387" t="s">
        <v>26</v>
      </c>
      <c r="F40387" t="s">
        <v>13333</v>
      </c>
      <c r="G40387" t="s">
        <v>9791</v>
      </c>
      <c r="H40387" t="s">
        <v>140269</v>
      </c>
      <c r="I40387" t="s">
        <v>146137</v>
      </c>
      <c r="J40387" t="s">
        <v>9792</v>
      </c>
      <c r="K40387" t="s">
        <v>27</v>
      </c>
      <c r="L40387">
        <v>43860</v>
      </c>
      <c r="M40387" t="s">
        <v>28</v>
      </c>
      <c r="N40387" t="s">
        <v>29</v>
      </c>
      <c r="O40387" t="s">
        <v>30</v>
      </c>
      <c r="P40387">
        <v>8</v>
      </c>
      <c r="Q40387">
        <v>1</v>
      </c>
      <c r="R40387">
        <v>7</v>
      </c>
      <c r="S40387">
        <v>1</v>
      </c>
      <c r="T40387">
        <v>7</v>
      </c>
      <c r="U40387">
        <v>0</v>
      </c>
      <c r="V40387">
        <v>0</v>
      </c>
      <c r="W40387">
        <v>0</v>
      </c>
      <c r="X40387">
        <v>0</v>
      </c>
      <c r="Y40387">
        <v>0.125</v>
      </c>
      <c r="Z40387">
        <v>77.437889999999996</v>
      </c>
      <c r="AA40387">
        <v>23.184249999999999</v>
      </c>
      <c r="AB40387">
        <v>809</v>
      </c>
    </row>
    <row r="40388" spans="1:28" x14ac:dyDescent="0.35">
      <c r="A40388" t="s">
        <v>143723</v>
      </c>
      <c r="B40388" t="s">
        <v>34</v>
      </c>
      <c r="C40388" t="s">
        <v>5669</v>
      </c>
      <c r="D40388" t="s">
        <v>5670</v>
      </c>
      <c r="E40388" t="s">
        <v>26</v>
      </c>
      <c r="F40388" t="s">
        <v>11211</v>
      </c>
      <c r="G40388" t="s">
        <v>11212</v>
      </c>
      <c r="H40388" t="s">
        <v>140269</v>
      </c>
      <c r="I40388" t="s">
        <v>146137</v>
      </c>
      <c r="J40388" t="s">
        <v>11213</v>
      </c>
      <c r="K40388" t="s">
        <v>27</v>
      </c>
      <c r="L40388">
        <v>43829</v>
      </c>
      <c r="M40388" t="s">
        <v>28</v>
      </c>
      <c r="N40388" t="s">
        <v>29</v>
      </c>
      <c r="O40388" t="s">
        <v>30</v>
      </c>
      <c r="P40388">
        <v>8</v>
      </c>
      <c r="Q40388">
        <v>1</v>
      </c>
      <c r="R40388">
        <v>7</v>
      </c>
      <c r="S40388">
        <v>1</v>
      </c>
      <c r="T40388">
        <v>7</v>
      </c>
      <c r="U40388">
        <v>0</v>
      </c>
      <c r="V40388">
        <v>0</v>
      </c>
      <c r="W40388">
        <v>0</v>
      </c>
      <c r="X40388">
        <v>0</v>
      </c>
      <c r="Y40388">
        <v>0.125</v>
      </c>
      <c r="Z40388">
        <v>77.437340000000006</v>
      </c>
      <c r="AA40388">
        <v>23.182079999999999</v>
      </c>
      <c r="AB40388">
        <v>1094</v>
      </c>
    </row>
    <row r="40389" spans="1:28" x14ac:dyDescent="0.35">
      <c r="A40389" t="s">
        <v>143723</v>
      </c>
      <c r="B40389" t="s">
        <v>34</v>
      </c>
      <c r="C40389" t="s">
        <v>5669</v>
      </c>
      <c r="D40389" t="s">
        <v>5670</v>
      </c>
      <c r="E40389" t="s">
        <v>26</v>
      </c>
      <c r="F40389" t="s">
        <v>90292</v>
      </c>
      <c r="G40389" t="s">
        <v>17332</v>
      </c>
      <c r="H40389" t="s">
        <v>140269</v>
      </c>
      <c r="I40389" t="s">
        <v>146137</v>
      </c>
      <c r="J40389" t="s">
        <v>17333</v>
      </c>
      <c r="K40389" t="s">
        <v>27</v>
      </c>
      <c r="L40389">
        <v>44530</v>
      </c>
      <c r="M40389" t="s">
        <v>28</v>
      </c>
      <c r="N40389" t="s">
        <v>29</v>
      </c>
      <c r="O40389" t="s">
        <v>30</v>
      </c>
      <c r="P40389">
        <v>8</v>
      </c>
      <c r="Q40389">
        <v>2</v>
      </c>
      <c r="R40389">
        <v>6</v>
      </c>
      <c r="S40389">
        <v>2</v>
      </c>
      <c r="T40389">
        <v>6</v>
      </c>
      <c r="U40389">
        <v>0</v>
      </c>
      <c r="V40389">
        <v>0</v>
      </c>
      <c r="W40389">
        <v>0</v>
      </c>
      <c r="X40389">
        <v>0</v>
      </c>
      <c r="Y40389">
        <v>0.25</v>
      </c>
      <c r="Z40389">
        <v>77.433679999999995</v>
      </c>
      <c r="AA40389">
        <v>23.182079999999999</v>
      </c>
      <c r="AB40389">
        <v>1363</v>
      </c>
    </row>
    <row r="40390" spans="1:28" x14ac:dyDescent="0.35">
      <c r="A40390" t="s">
        <v>143723</v>
      </c>
      <c r="B40390" t="s">
        <v>34</v>
      </c>
      <c r="C40390" t="s">
        <v>5669</v>
      </c>
      <c r="D40390" t="s">
        <v>5670</v>
      </c>
      <c r="E40390" t="s">
        <v>26</v>
      </c>
      <c r="F40390" t="s">
        <v>11662</v>
      </c>
      <c r="G40390" t="s">
        <v>10859</v>
      </c>
      <c r="H40390" t="s">
        <v>140269</v>
      </c>
      <c r="I40390" t="s">
        <v>146137</v>
      </c>
      <c r="J40390" t="s">
        <v>10860</v>
      </c>
      <c r="K40390" t="s">
        <v>27</v>
      </c>
      <c r="L40390">
        <v>43829</v>
      </c>
      <c r="M40390" t="s">
        <v>28</v>
      </c>
      <c r="N40390" t="s">
        <v>29</v>
      </c>
      <c r="O40390" t="s">
        <v>30</v>
      </c>
      <c r="P40390">
        <v>8</v>
      </c>
      <c r="Q40390">
        <v>4</v>
      </c>
      <c r="R40390">
        <v>4</v>
      </c>
      <c r="S40390">
        <v>4</v>
      </c>
      <c r="T40390">
        <v>4</v>
      </c>
      <c r="U40390">
        <v>0</v>
      </c>
      <c r="V40390">
        <v>0</v>
      </c>
      <c r="W40390">
        <v>0</v>
      </c>
      <c r="X40390">
        <v>0</v>
      </c>
      <c r="Y40390">
        <v>0.5</v>
      </c>
      <c r="Z40390">
        <v>77.43826</v>
      </c>
      <c r="AA40390">
        <v>23.17952</v>
      </c>
      <c r="AB40390">
        <v>931</v>
      </c>
    </row>
    <row r="40391" spans="1:28" x14ac:dyDescent="0.35">
      <c r="A40391" t="s">
        <v>143723</v>
      </c>
      <c r="B40391" t="s">
        <v>34</v>
      </c>
      <c r="C40391" t="s">
        <v>5669</v>
      </c>
      <c r="D40391" t="s">
        <v>5670</v>
      </c>
      <c r="E40391" t="s">
        <v>26</v>
      </c>
      <c r="F40391" t="s">
        <v>81283</v>
      </c>
      <c r="G40391" t="s">
        <v>81284</v>
      </c>
      <c r="H40391" t="s">
        <v>141665</v>
      </c>
      <c r="I40391" t="s">
        <v>146140</v>
      </c>
      <c r="J40391" t="s">
        <v>81285</v>
      </c>
      <c r="K40391" t="s">
        <v>27</v>
      </c>
      <c r="L40391">
        <v>44461</v>
      </c>
      <c r="M40391" t="s">
        <v>28</v>
      </c>
      <c r="N40391" t="s">
        <v>29</v>
      </c>
      <c r="O40391" t="s">
        <v>30</v>
      </c>
      <c r="P40391">
        <v>8</v>
      </c>
      <c r="Q40391">
        <v>4</v>
      </c>
      <c r="R40391">
        <v>4</v>
      </c>
      <c r="S40391">
        <v>4</v>
      </c>
      <c r="T40391">
        <v>4</v>
      </c>
      <c r="U40391">
        <v>0</v>
      </c>
      <c r="V40391">
        <v>0</v>
      </c>
      <c r="W40391">
        <v>0</v>
      </c>
      <c r="X40391">
        <v>0</v>
      </c>
      <c r="Y40391">
        <v>0.5</v>
      </c>
      <c r="Z40391">
        <v>77.433520000000001</v>
      </c>
      <c r="AA40391">
        <v>23.185220000000001</v>
      </c>
      <c r="AB40391">
        <v>2758</v>
      </c>
    </row>
    <row r="40392" spans="1:28" x14ac:dyDescent="0.35">
      <c r="A40392" t="s">
        <v>143723</v>
      </c>
      <c r="B40392" t="s">
        <v>34</v>
      </c>
      <c r="C40392" t="s">
        <v>5669</v>
      </c>
      <c r="D40392" t="s">
        <v>5670</v>
      </c>
      <c r="E40392" t="s">
        <v>26</v>
      </c>
      <c r="F40392" t="s">
        <v>78527</v>
      </c>
      <c r="G40392" t="s">
        <v>78528</v>
      </c>
      <c r="H40392" t="s">
        <v>141665</v>
      </c>
      <c r="I40392" t="s">
        <v>146140</v>
      </c>
      <c r="J40392" t="s">
        <v>78529</v>
      </c>
      <c r="K40392" t="s">
        <v>27</v>
      </c>
      <c r="L40392">
        <v>44461</v>
      </c>
      <c r="M40392" t="s">
        <v>28</v>
      </c>
      <c r="N40392" t="s">
        <v>29</v>
      </c>
      <c r="O40392" t="s">
        <v>30</v>
      </c>
      <c r="P40392">
        <v>8</v>
      </c>
      <c r="Q40392">
        <v>4</v>
      </c>
      <c r="R40392">
        <v>4</v>
      </c>
      <c r="S40392">
        <v>4</v>
      </c>
      <c r="T40392">
        <v>4</v>
      </c>
      <c r="U40392">
        <v>0</v>
      </c>
      <c r="V40392">
        <v>0</v>
      </c>
      <c r="W40392">
        <v>0</v>
      </c>
      <c r="X40392">
        <v>0</v>
      </c>
      <c r="Y40392">
        <v>0.5</v>
      </c>
      <c r="Z40392">
        <v>77.433549999999997</v>
      </c>
      <c r="AA40392">
        <v>23.185600000000001</v>
      </c>
      <c r="AB40392">
        <v>2704</v>
      </c>
    </row>
    <row r="40393" spans="1:28" x14ac:dyDescent="0.35">
      <c r="A40393" t="s">
        <v>143723</v>
      </c>
      <c r="B40393" t="s">
        <v>34</v>
      </c>
      <c r="C40393" t="s">
        <v>5669</v>
      </c>
      <c r="D40393" t="s">
        <v>5670</v>
      </c>
      <c r="E40393" t="s">
        <v>26</v>
      </c>
      <c r="F40393" t="s">
        <v>80638</v>
      </c>
      <c r="G40393" t="s">
        <v>80639</v>
      </c>
      <c r="H40393" t="s">
        <v>141665</v>
      </c>
      <c r="I40393" t="s">
        <v>146140</v>
      </c>
      <c r="J40393" t="s">
        <v>80640</v>
      </c>
      <c r="K40393" t="s">
        <v>27</v>
      </c>
      <c r="L40393">
        <v>44461</v>
      </c>
      <c r="M40393" t="s">
        <v>28</v>
      </c>
      <c r="N40393" t="s">
        <v>29</v>
      </c>
      <c r="O40393" t="s">
        <v>30</v>
      </c>
      <c r="P40393">
        <v>8</v>
      </c>
      <c r="Q40393">
        <v>2</v>
      </c>
      <c r="R40393">
        <v>6</v>
      </c>
      <c r="S40393">
        <v>2</v>
      </c>
      <c r="T40393">
        <v>6</v>
      </c>
      <c r="U40393">
        <v>0</v>
      </c>
      <c r="V40393">
        <v>0</v>
      </c>
      <c r="W40393">
        <v>0</v>
      </c>
      <c r="X40393">
        <v>0</v>
      </c>
      <c r="Y40393">
        <v>0.25</v>
      </c>
      <c r="Z40393">
        <v>77.433629999999994</v>
      </c>
      <c r="AA40393">
        <v>23.184629999999999</v>
      </c>
      <c r="AB40393">
        <v>2719</v>
      </c>
    </row>
    <row r="40394" spans="1:28" x14ac:dyDescent="0.35">
      <c r="A40394" t="s">
        <v>143723</v>
      </c>
      <c r="B40394" t="s">
        <v>34</v>
      </c>
      <c r="C40394" t="s">
        <v>5669</v>
      </c>
      <c r="D40394" t="s">
        <v>5670</v>
      </c>
      <c r="E40394" t="s">
        <v>26</v>
      </c>
      <c r="F40394" t="s">
        <v>81198</v>
      </c>
      <c r="G40394" t="s">
        <v>81199</v>
      </c>
      <c r="H40394" t="s">
        <v>141665</v>
      </c>
      <c r="I40394" t="s">
        <v>146140</v>
      </c>
      <c r="J40394" t="s">
        <v>81200</v>
      </c>
      <c r="K40394" t="s">
        <v>27</v>
      </c>
      <c r="L40394">
        <v>44461</v>
      </c>
      <c r="M40394" t="s">
        <v>28</v>
      </c>
      <c r="N40394" t="s">
        <v>29</v>
      </c>
      <c r="O40394" t="s">
        <v>30</v>
      </c>
      <c r="P40394">
        <v>8</v>
      </c>
      <c r="Q40394">
        <v>3</v>
      </c>
      <c r="R40394">
        <v>5</v>
      </c>
      <c r="S40394">
        <v>3</v>
      </c>
      <c r="T40394">
        <v>5</v>
      </c>
      <c r="U40394">
        <v>0</v>
      </c>
      <c r="V40394">
        <v>0</v>
      </c>
      <c r="W40394">
        <v>0</v>
      </c>
      <c r="X40394">
        <v>0</v>
      </c>
      <c r="Y40394">
        <v>0.375</v>
      </c>
      <c r="Z40394">
        <v>77.433570000000003</v>
      </c>
      <c r="AA40394">
        <v>23.18459</v>
      </c>
      <c r="AB40394">
        <v>2686</v>
      </c>
    </row>
    <row r="40395" spans="1:28" x14ac:dyDescent="0.35">
      <c r="A40395" t="s">
        <v>143723</v>
      </c>
      <c r="B40395" t="s">
        <v>34</v>
      </c>
      <c r="C40395" t="s">
        <v>5669</v>
      </c>
      <c r="D40395" t="s">
        <v>5670</v>
      </c>
      <c r="E40395" t="s">
        <v>26</v>
      </c>
      <c r="F40395" t="s">
        <v>78973</v>
      </c>
      <c r="G40395" t="s">
        <v>78974</v>
      </c>
      <c r="H40395" t="s">
        <v>141665</v>
      </c>
      <c r="I40395" t="s">
        <v>146140</v>
      </c>
      <c r="J40395" t="s">
        <v>78975</v>
      </c>
      <c r="K40395" t="s">
        <v>27</v>
      </c>
      <c r="L40395">
        <v>44461</v>
      </c>
      <c r="M40395" t="s">
        <v>28</v>
      </c>
      <c r="N40395" t="s">
        <v>29</v>
      </c>
      <c r="O40395" t="s">
        <v>30</v>
      </c>
      <c r="P40395">
        <v>8</v>
      </c>
      <c r="Q40395">
        <v>4</v>
      </c>
      <c r="R40395">
        <v>4</v>
      </c>
      <c r="S40395">
        <v>4</v>
      </c>
      <c r="T40395">
        <v>2</v>
      </c>
      <c r="U40395">
        <v>0</v>
      </c>
      <c r="V40395">
        <v>0</v>
      </c>
      <c r="W40395">
        <v>0</v>
      </c>
      <c r="X40395">
        <v>0</v>
      </c>
      <c r="Y40395">
        <v>0.5</v>
      </c>
      <c r="Z40395">
        <v>77.432519999999997</v>
      </c>
      <c r="AA40395">
        <v>23.185559999999999</v>
      </c>
      <c r="AB40395">
        <v>2717</v>
      </c>
    </row>
    <row r="40396" spans="1:28" x14ac:dyDescent="0.35">
      <c r="A40396" t="s">
        <v>143723</v>
      </c>
      <c r="B40396" t="s">
        <v>34</v>
      </c>
      <c r="C40396" t="s">
        <v>5669</v>
      </c>
      <c r="D40396" t="s">
        <v>5670</v>
      </c>
      <c r="E40396" t="s">
        <v>26</v>
      </c>
      <c r="F40396" t="s">
        <v>78839</v>
      </c>
      <c r="G40396" t="s">
        <v>78840</v>
      </c>
      <c r="H40396" t="s">
        <v>141665</v>
      </c>
      <c r="I40396" t="s">
        <v>146140</v>
      </c>
      <c r="J40396" t="s">
        <v>78841</v>
      </c>
      <c r="K40396" t="s">
        <v>27</v>
      </c>
      <c r="L40396">
        <v>44461</v>
      </c>
      <c r="M40396" t="s">
        <v>28</v>
      </c>
      <c r="N40396" t="s">
        <v>29</v>
      </c>
      <c r="O40396" t="s">
        <v>30</v>
      </c>
      <c r="P40396">
        <v>8</v>
      </c>
      <c r="Q40396">
        <v>1</v>
      </c>
      <c r="R40396">
        <v>7</v>
      </c>
      <c r="S40396">
        <v>1</v>
      </c>
      <c r="T40396">
        <v>7</v>
      </c>
      <c r="U40396">
        <v>0</v>
      </c>
      <c r="V40396">
        <v>0</v>
      </c>
      <c r="W40396">
        <v>0</v>
      </c>
      <c r="X40396">
        <v>0</v>
      </c>
      <c r="Y40396">
        <v>0.125</v>
      </c>
      <c r="Z40396">
        <v>77.432550000000006</v>
      </c>
      <c r="AA40396">
        <v>23.185580000000002</v>
      </c>
      <c r="AB40396">
        <v>2684</v>
      </c>
    </row>
    <row r="40397" spans="1:28" x14ac:dyDescent="0.35">
      <c r="A40397" t="s">
        <v>143723</v>
      </c>
      <c r="B40397" t="s">
        <v>34</v>
      </c>
      <c r="C40397" t="s">
        <v>5669</v>
      </c>
      <c r="D40397" t="s">
        <v>5670</v>
      </c>
      <c r="E40397" t="s">
        <v>26</v>
      </c>
      <c r="F40397" t="s">
        <v>111475</v>
      </c>
      <c r="G40397" t="s">
        <v>111476</v>
      </c>
      <c r="H40397" t="s">
        <v>141665</v>
      </c>
      <c r="I40397" t="s">
        <v>146140</v>
      </c>
      <c r="J40397" t="s">
        <v>111477</v>
      </c>
      <c r="K40397" t="s">
        <v>27</v>
      </c>
      <c r="L40397">
        <v>44705</v>
      </c>
      <c r="M40397" t="s">
        <v>28</v>
      </c>
      <c r="N40397" t="s">
        <v>29</v>
      </c>
      <c r="O40397" t="s">
        <v>30</v>
      </c>
      <c r="P40397">
        <v>8</v>
      </c>
      <c r="Q40397">
        <v>1</v>
      </c>
      <c r="R40397">
        <v>7</v>
      </c>
      <c r="S40397">
        <v>1</v>
      </c>
      <c r="T40397">
        <v>7</v>
      </c>
      <c r="U40397">
        <v>0</v>
      </c>
      <c r="V40397">
        <v>0</v>
      </c>
      <c r="W40397">
        <v>0</v>
      </c>
      <c r="X40397">
        <v>0</v>
      </c>
      <c r="Y40397">
        <v>0.125</v>
      </c>
      <c r="Z40397">
        <v>77.432329999999993</v>
      </c>
      <c r="AA40397">
        <v>23.180689999999998</v>
      </c>
      <c r="AB40397">
        <v>2341</v>
      </c>
    </row>
    <row r="40398" spans="1:28" x14ac:dyDescent="0.35">
      <c r="A40398" t="s">
        <v>143723</v>
      </c>
      <c r="B40398" t="s">
        <v>34</v>
      </c>
      <c r="C40398" t="s">
        <v>5669</v>
      </c>
      <c r="D40398" t="s">
        <v>5670</v>
      </c>
      <c r="E40398" t="s">
        <v>26</v>
      </c>
      <c r="F40398" t="s">
        <v>112800</v>
      </c>
      <c r="G40398" t="s">
        <v>112801</v>
      </c>
      <c r="H40398" t="s">
        <v>141665</v>
      </c>
      <c r="I40398" t="s">
        <v>146140</v>
      </c>
      <c r="J40398" t="s">
        <v>112802</v>
      </c>
      <c r="K40398" t="s">
        <v>27</v>
      </c>
      <c r="L40398">
        <v>44705</v>
      </c>
      <c r="M40398" t="s">
        <v>28</v>
      </c>
      <c r="N40398" t="s">
        <v>29</v>
      </c>
      <c r="O40398" t="s">
        <v>30</v>
      </c>
      <c r="P40398">
        <v>8</v>
      </c>
      <c r="Q40398">
        <v>1</v>
      </c>
      <c r="R40398">
        <v>7</v>
      </c>
      <c r="S40398">
        <v>0</v>
      </c>
      <c r="T40398">
        <v>7</v>
      </c>
      <c r="U40398">
        <v>0</v>
      </c>
      <c r="V40398">
        <v>0</v>
      </c>
      <c r="W40398">
        <v>0</v>
      </c>
      <c r="X40398">
        <v>0</v>
      </c>
      <c r="Y40398">
        <v>0</v>
      </c>
      <c r="Z40398">
        <v>77.432559999999995</v>
      </c>
      <c r="AA40398">
        <v>23.180759999999999</v>
      </c>
      <c r="AB40398">
        <v>2413</v>
      </c>
    </row>
    <row r="40399" spans="1:28" x14ac:dyDescent="0.35">
      <c r="A40399" t="s">
        <v>143723</v>
      </c>
      <c r="B40399" t="s">
        <v>34</v>
      </c>
      <c r="C40399" t="s">
        <v>5669</v>
      </c>
      <c r="D40399" t="s">
        <v>5670</v>
      </c>
      <c r="E40399" t="s">
        <v>26</v>
      </c>
      <c r="F40399" t="s">
        <v>100751</v>
      </c>
      <c r="G40399" t="s">
        <v>100389</v>
      </c>
      <c r="H40399" t="s">
        <v>141909</v>
      </c>
      <c r="I40399" t="s">
        <v>146136</v>
      </c>
      <c r="J40399" t="s">
        <v>100390</v>
      </c>
      <c r="K40399" t="s">
        <v>27</v>
      </c>
      <c r="L40399">
        <v>44616</v>
      </c>
      <c r="M40399" t="s">
        <v>28</v>
      </c>
      <c r="N40399" t="s">
        <v>29</v>
      </c>
      <c r="O40399" t="s">
        <v>30</v>
      </c>
      <c r="P40399">
        <v>8</v>
      </c>
      <c r="Q40399">
        <v>2</v>
      </c>
      <c r="R40399">
        <v>6</v>
      </c>
      <c r="S40399">
        <v>2</v>
      </c>
      <c r="T40399">
        <v>6</v>
      </c>
      <c r="U40399">
        <v>0</v>
      </c>
      <c r="V40399">
        <v>0</v>
      </c>
      <c r="W40399">
        <v>0</v>
      </c>
      <c r="X40399">
        <v>0</v>
      </c>
      <c r="Y40399">
        <v>0.25</v>
      </c>
      <c r="Z40399">
        <v>77.424959999999999</v>
      </c>
      <c r="AA40399">
        <v>23.186170000000001</v>
      </c>
      <c r="AB40399">
        <v>2589</v>
      </c>
    </row>
    <row r="40400" spans="1:28" x14ac:dyDescent="0.35">
      <c r="A40400" t="s">
        <v>143723</v>
      </c>
      <c r="B40400" t="s">
        <v>34</v>
      </c>
      <c r="C40400" t="s">
        <v>5669</v>
      </c>
      <c r="D40400" t="s">
        <v>5670</v>
      </c>
      <c r="E40400" t="s">
        <v>26</v>
      </c>
      <c r="F40400" t="s">
        <v>100388</v>
      </c>
      <c r="G40400" t="s">
        <v>100389</v>
      </c>
      <c r="H40400" t="s">
        <v>141909</v>
      </c>
      <c r="I40400" t="s">
        <v>146136</v>
      </c>
      <c r="J40400" t="s">
        <v>100390</v>
      </c>
      <c r="K40400" t="s">
        <v>27</v>
      </c>
      <c r="L40400">
        <v>44616</v>
      </c>
      <c r="M40400" t="s">
        <v>28</v>
      </c>
      <c r="N40400" t="s">
        <v>29</v>
      </c>
      <c r="O40400" t="s">
        <v>30</v>
      </c>
      <c r="P40400">
        <v>8</v>
      </c>
      <c r="Q40400">
        <v>0</v>
      </c>
      <c r="R40400">
        <v>8</v>
      </c>
      <c r="S40400">
        <v>0</v>
      </c>
      <c r="T40400">
        <v>8</v>
      </c>
      <c r="U40400">
        <v>0</v>
      </c>
      <c r="V40400">
        <v>0</v>
      </c>
      <c r="W40400">
        <v>0</v>
      </c>
      <c r="X40400">
        <v>0</v>
      </c>
      <c r="Y40400">
        <v>0</v>
      </c>
      <c r="Z40400">
        <v>77.424959999999999</v>
      </c>
      <c r="AA40400">
        <v>23.186170000000001</v>
      </c>
      <c r="AB40400">
        <v>2589</v>
      </c>
    </row>
    <row r="40401" spans="1:28" x14ac:dyDescent="0.35">
      <c r="A40401" t="s">
        <v>143723</v>
      </c>
      <c r="B40401" t="s">
        <v>34</v>
      </c>
      <c r="C40401" t="s">
        <v>5669</v>
      </c>
      <c r="D40401" t="s">
        <v>5670</v>
      </c>
      <c r="E40401" t="s">
        <v>26</v>
      </c>
      <c r="F40401" t="s">
        <v>25637</v>
      </c>
      <c r="G40401" t="s">
        <v>25638</v>
      </c>
      <c r="H40401" t="s">
        <v>139950</v>
      </c>
      <c r="I40401" t="s">
        <v>146139</v>
      </c>
      <c r="J40401" t="s">
        <v>25639</v>
      </c>
      <c r="K40401" t="s">
        <v>27</v>
      </c>
      <c r="L40401">
        <v>44097</v>
      </c>
      <c r="M40401" t="s">
        <v>28</v>
      </c>
      <c r="N40401" t="s">
        <v>29</v>
      </c>
      <c r="O40401" t="s">
        <v>30</v>
      </c>
      <c r="P40401">
        <v>8</v>
      </c>
      <c r="Q40401">
        <v>6</v>
      </c>
      <c r="R40401">
        <v>2</v>
      </c>
      <c r="S40401">
        <v>6</v>
      </c>
      <c r="T40401">
        <v>2</v>
      </c>
      <c r="U40401">
        <v>0</v>
      </c>
      <c r="V40401">
        <v>0</v>
      </c>
      <c r="W40401">
        <v>0</v>
      </c>
      <c r="X40401">
        <v>0</v>
      </c>
      <c r="Y40401">
        <v>0.75</v>
      </c>
      <c r="Z40401">
        <v>77.431280000000001</v>
      </c>
      <c r="AA40401">
        <v>23.18244</v>
      </c>
      <c r="AB40401">
        <v>1756</v>
      </c>
    </row>
    <row r="40402" spans="1:28" x14ac:dyDescent="0.35">
      <c r="A40402" t="s">
        <v>143723</v>
      </c>
      <c r="B40402" t="s">
        <v>34</v>
      </c>
      <c r="C40402" t="s">
        <v>5669</v>
      </c>
      <c r="D40402" t="s">
        <v>5670</v>
      </c>
      <c r="E40402" t="s">
        <v>26</v>
      </c>
      <c r="F40402" t="s">
        <v>25434</v>
      </c>
      <c r="G40402" t="s">
        <v>25435</v>
      </c>
      <c r="H40402" t="s">
        <v>139950</v>
      </c>
      <c r="I40402" t="s">
        <v>146139</v>
      </c>
      <c r="J40402" t="s">
        <v>25436</v>
      </c>
      <c r="K40402" t="s">
        <v>27</v>
      </c>
      <c r="L40402">
        <v>44097</v>
      </c>
      <c r="M40402" t="s">
        <v>28</v>
      </c>
      <c r="N40402" t="s">
        <v>29</v>
      </c>
      <c r="O40402" t="s">
        <v>30</v>
      </c>
      <c r="P40402">
        <v>8</v>
      </c>
      <c r="Q40402">
        <v>3</v>
      </c>
      <c r="R40402">
        <v>5</v>
      </c>
      <c r="S40402">
        <v>3</v>
      </c>
      <c r="T40402">
        <v>5</v>
      </c>
      <c r="U40402">
        <v>0</v>
      </c>
      <c r="V40402">
        <v>0</v>
      </c>
      <c r="W40402">
        <v>0</v>
      </c>
      <c r="X40402">
        <v>0</v>
      </c>
      <c r="Y40402">
        <v>0.375</v>
      </c>
      <c r="Z40402">
        <v>77.431309999999996</v>
      </c>
      <c r="AA40402">
        <v>23.182980000000001</v>
      </c>
      <c r="AB40402">
        <v>1809</v>
      </c>
    </row>
    <row r="40403" spans="1:28" x14ac:dyDescent="0.35">
      <c r="A40403" t="s">
        <v>143723</v>
      </c>
      <c r="B40403" t="s">
        <v>34</v>
      </c>
      <c r="C40403" t="s">
        <v>5669</v>
      </c>
      <c r="D40403" t="s">
        <v>5670</v>
      </c>
      <c r="E40403" t="s">
        <v>26</v>
      </c>
      <c r="F40403" t="s">
        <v>26305</v>
      </c>
      <c r="G40403" t="s">
        <v>26306</v>
      </c>
      <c r="H40403" t="s">
        <v>139950</v>
      </c>
      <c r="I40403" t="s">
        <v>146139</v>
      </c>
      <c r="J40403" t="s">
        <v>26307</v>
      </c>
      <c r="K40403" t="s">
        <v>27</v>
      </c>
      <c r="L40403">
        <v>44097</v>
      </c>
      <c r="M40403" t="s">
        <v>28</v>
      </c>
      <c r="N40403" t="s">
        <v>29</v>
      </c>
      <c r="O40403" t="s">
        <v>30</v>
      </c>
      <c r="P40403">
        <v>8</v>
      </c>
      <c r="Q40403">
        <v>7</v>
      </c>
      <c r="R40403">
        <v>1</v>
      </c>
      <c r="S40403">
        <v>7</v>
      </c>
      <c r="T40403">
        <v>1</v>
      </c>
      <c r="U40403">
        <v>0</v>
      </c>
      <c r="V40403">
        <v>0</v>
      </c>
      <c r="W40403">
        <v>0</v>
      </c>
      <c r="X40403">
        <v>0</v>
      </c>
      <c r="Y40403">
        <v>0.875</v>
      </c>
      <c r="Z40403">
        <v>77.431539999999998</v>
      </c>
      <c r="AA40403">
        <v>23.18327</v>
      </c>
      <c r="AB40403">
        <v>1816</v>
      </c>
    </row>
    <row r="40404" spans="1:28" x14ac:dyDescent="0.35">
      <c r="A40404" t="s">
        <v>143723</v>
      </c>
      <c r="B40404" t="s">
        <v>34</v>
      </c>
      <c r="C40404" t="s">
        <v>5669</v>
      </c>
      <c r="D40404" t="s">
        <v>5670</v>
      </c>
      <c r="E40404" t="s">
        <v>26</v>
      </c>
      <c r="F40404" t="s">
        <v>26308</v>
      </c>
      <c r="G40404" t="s">
        <v>26306</v>
      </c>
      <c r="H40404" t="s">
        <v>139950</v>
      </c>
      <c r="I40404" t="s">
        <v>146139</v>
      </c>
      <c r="J40404" t="s">
        <v>26307</v>
      </c>
      <c r="K40404" t="s">
        <v>27</v>
      </c>
      <c r="L40404">
        <v>44097</v>
      </c>
      <c r="M40404" t="s">
        <v>28</v>
      </c>
      <c r="N40404" t="s">
        <v>29</v>
      </c>
      <c r="O40404" t="s">
        <v>30</v>
      </c>
      <c r="P40404">
        <v>8</v>
      </c>
      <c r="Q40404">
        <v>3</v>
      </c>
      <c r="R40404">
        <v>5</v>
      </c>
      <c r="S40404">
        <v>3</v>
      </c>
      <c r="T40404">
        <v>5</v>
      </c>
      <c r="U40404">
        <v>0</v>
      </c>
      <c r="V40404">
        <v>0</v>
      </c>
      <c r="W40404">
        <v>0</v>
      </c>
      <c r="X40404">
        <v>0</v>
      </c>
      <c r="Y40404">
        <v>0.375</v>
      </c>
      <c r="Z40404">
        <v>77.431539999999998</v>
      </c>
      <c r="AA40404">
        <v>23.18327</v>
      </c>
      <c r="AB40404">
        <v>1816</v>
      </c>
    </row>
    <row r="40405" spans="1:28" x14ac:dyDescent="0.35">
      <c r="A40405" t="s">
        <v>143723</v>
      </c>
      <c r="B40405" t="s">
        <v>34</v>
      </c>
      <c r="C40405" t="s">
        <v>5669</v>
      </c>
      <c r="D40405" t="s">
        <v>5670</v>
      </c>
      <c r="E40405" t="s">
        <v>26</v>
      </c>
      <c r="F40405" t="s">
        <v>26309</v>
      </c>
      <c r="G40405" t="s">
        <v>26310</v>
      </c>
      <c r="H40405" t="s">
        <v>139950</v>
      </c>
      <c r="I40405" t="s">
        <v>146139</v>
      </c>
      <c r="J40405" t="s">
        <v>26307</v>
      </c>
      <c r="K40405" t="s">
        <v>27</v>
      </c>
      <c r="L40405">
        <v>44097</v>
      </c>
      <c r="M40405" t="s">
        <v>28</v>
      </c>
      <c r="N40405" t="s">
        <v>29</v>
      </c>
      <c r="O40405" t="s">
        <v>30</v>
      </c>
      <c r="P40405">
        <v>8</v>
      </c>
      <c r="Q40405">
        <v>7</v>
      </c>
      <c r="R40405">
        <v>1</v>
      </c>
      <c r="S40405">
        <v>7</v>
      </c>
      <c r="T40405">
        <v>1</v>
      </c>
      <c r="U40405">
        <v>0</v>
      </c>
      <c r="V40405">
        <v>0</v>
      </c>
      <c r="W40405">
        <v>0</v>
      </c>
      <c r="X40405">
        <v>0</v>
      </c>
      <c r="Y40405">
        <v>0.875</v>
      </c>
      <c r="Z40405">
        <v>77.431600000000003</v>
      </c>
      <c r="AA40405">
        <v>23.18327</v>
      </c>
      <c r="AB40405">
        <v>1714</v>
      </c>
    </row>
    <row r="40406" spans="1:28" x14ac:dyDescent="0.35">
      <c r="A40406" t="s">
        <v>143723</v>
      </c>
      <c r="B40406" t="s">
        <v>34</v>
      </c>
      <c r="C40406" t="s">
        <v>5669</v>
      </c>
      <c r="D40406" t="s">
        <v>5670</v>
      </c>
      <c r="E40406" t="s">
        <v>26</v>
      </c>
      <c r="F40406" t="s">
        <v>26311</v>
      </c>
      <c r="G40406" t="s">
        <v>26310</v>
      </c>
      <c r="H40406" t="s">
        <v>139950</v>
      </c>
      <c r="I40406" t="s">
        <v>146139</v>
      </c>
      <c r="J40406" t="s">
        <v>26307</v>
      </c>
      <c r="K40406" t="s">
        <v>27</v>
      </c>
      <c r="L40406">
        <v>44097</v>
      </c>
      <c r="M40406" t="s">
        <v>31</v>
      </c>
      <c r="N40406" t="s">
        <v>29</v>
      </c>
      <c r="O40406" t="s">
        <v>30</v>
      </c>
      <c r="P40406">
        <v>8</v>
      </c>
      <c r="Q40406">
        <v>0</v>
      </c>
      <c r="R40406">
        <v>8</v>
      </c>
      <c r="S40406">
        <v>0</v>
      </c>
      <c r="T40406">
        <v>8</v>
      </c>
      <c r="U40406">
        <v>0</v>
      </c>
      <c r="V40406">
        <v>0</v>
      </c>
      <c r="W40406">
        <v>0</v>
      </c>
      <c r="X40406">
        <v>0</v>
      </c>
      <c r="Y40406">
        <v>0</v>
      </c>
      <c r="Z40406">
        <v>77.431600000000003</v>
      </c>
      <c r="AA40406">
        <v>23.18327</v>
      </c>
      <c r="AB40406">
        <v>1714</v>
      </c>
    </row>
    <row r="40407" spans="1:28" x14ac:dyDescent="0.35">
      <c r="A40407" t="s">
        <v>143723</v>
      </c>
      <c r="B40407" t="s">
        <v>34</v>
      </c>
      <c r="C40407" t="s">
        <v>5669</v>
      </c>
      <c r="D40407" t="s">
        <v>5670</v>
      </c>
      <c r="E40407" t="s">
        <v>26</v>
      </c>
      <c r="F40407" t="s">
        <v>26312</v>
      </c>
      <c r="G40407" t="s">
        <v>26313</v>
      </c>
      <c r="H40407" t="s">
        <v>139950</v>
      </c>
      <c r="I40407" t="s">
        <v>146139</v>
      </c>
      <c r="J40407" t="s">
        <v>26314</v>
      </c>
      <c r="K40407" t="s">
        <v>27</v>
      </c>
      <c r="L40407">
        <v>44097</v>
      </c>
      <c r="M40407" t="s">
        <v>28</v>
      </c>
      <c r="N40407" t="s">
        <v>29</v>
      </c>
      <c r="O40407" t="s">
        <v>30</v>
      </c>
      <c r="P40407">
        <v>8</v>
      </c>
      <c r="Q40407">
        <v>7</v>
      </c>
      <c r="R40407">
        <v>1</v>
      </c>
      <c r="S40407">
        <v>7</v>
      </c>
      <c r="T40407">
        <v>1</v>
      </c>
      <c r="U40407">
        <v>0</v>
      </c>
      <c r="V40407">
        <v>0</v>
      </c>
      <c r="W40407">
        <v>0</v>
      </c>
      <c r="X40407">
        <v>0</v>
      </c>
      <c r="Y40407">
        <v>0.875</v>
      </c>
      <c r="Z40407">
        <v>77.431330000000003</v>
      </c>
      <c r="AA40407">
        <v>23.183389999999999</v>
      </c>
      <c r="AB40407">
        <v>1811</v>
      </c>
    </row>
    <row r="40408" spans="1:28" x14ac:dyDescent="0.35">
      <c r="A40408" t="s">
        <v>143723</v>
      </c>
      <c r="B40408" t="s">
        <v>34</v>
      </c>
      <c r="C40408" t="s">
        <v>5669</v>
      </c>
      <c r="D40408" t="s">
        <v>5670</v>
      </c>
      <c r="E40408" t="s">
        <v>26</v>
      </c>
      <c r="F40408" t="s">
        <v>81280</v>
      </c>
      <c r="G40408" t="s">
        <v>81281</v>
      </c>
      <c r="H40408" t="s">
        <v>139950</v>
      </c>
      <c r="I40408" t="s">
        <v>146139</v>
      </c>
      <c r="J40408" t="s">
        <v>81282</v>
      </c>
      <c r="K40408" t="s">
        <v>27</v>
      </c>
      <c r="L40408">
        <v>44461</v>
      </c>
      <c r="M40408" t="s">
        <v>28</v>
      </c>
      <c r="N40408" t="s">
        <v>29</v>
      </c>
      <c r="O40408" t="s">
        <v>30</v>
      </c>
      <c r="P40408">
        <v>8</v>
      </c>
      <c r="Q40408">
        <v>4</v>
      </c>
      <c r="R40408">
        <v>4</v>
      </c>
      <c r="S40408">
        <v>4</v>
      </c>
      <c r="T40408">
        <v>4</v>
      </c>
      <c r="U40408">
        <v>0</v>
      </c>
      <c r="V40408">
        <v>0</v>
      </c>
      <c r="W40408">
        <v>0</v>
      </c>
      <c r="X40408">
        <v>0</v>
      </c>
      <c r="Y40408">
        <v>0.5</v>
      </c>
      <c r="Z40408">
        <v>77.433149999999998</v>
      </c>
      <c r="AA40408">
        <v>23.184850000000001</v>
      </c>
      <c r="AB40408">
        <v>2695</v>
      </c>
    </row>
    <row r="40409" spans="1:28" x14ac:dyDescent="0.35">
      <c r="A40409" t="s">
        <v>143723</v>
      </c>
      <c r="B40409" t="s">
        <v>34</v>
      </c>
      <c r="C40409" t="s">
        <v>5669</v>
      </c>
      <c r="D40409" t="s">
        <v>5670</v>
      </c>
      <c r="E40409" t="s">
        <v>26</v>
      </c>
      <c r="F40409" t="s">
        <v>80635</v>
      </c>
      <c r="G40409" t="s">
        <v>80636</v>
      </c>
      <c r="H40409" t="s">
        <v>139950</v>
      </c>
      <c r="I40409" t="s">
        <v>146139</v>
      </c>
      <c r="J40409" t="s">
        <v>80637</v>
      </c>
      <c r="K40409" t="s">
        <v>27</v>
      </c>
      <c r="L40409">
        <v>44461</v>
      </c>
      <c r="M40409" t="s">
        <v>28</v>
      </c>
      <c r="N40409" t="s">
        <v>29</v>
      </c>
      <c r="O40409" t="s">
        <v>30</v>
      </c>
      <c r="P40409">
        <v>8</v>
      </c>
      <c r="Q40409">
        <v>3</v>
      </c>
      <c r="R40409">
        <v>5</v>
      </c>
      <c r="S40409">
        <v>3</v>
      </c>
      <c r="T40409">
        <v>5</v>
      </c>
      <c r="U40409">
        <v>0</v>
      </c>
      <c r="V40409">
        <v>0</v>
      </c>
      <c r="W40409">
        <v>0</v>
      </c>
      <c r="X40409">
        <v>0</v>
      </c>
      <c r="Y40409">
        <v>0.375</v>
      </c>
      <c r="Z40409">
        <v>77.433170000000004</v>
      </c>
      <c r="AA40409">
        <v>23.185289999999998</v>
      </c>
      <c r="AB40409">
        <v>2691</v>
      </c>
    </row>
    <row r="40410" spans="1:28" x14ac:dyDescent="0.35">
      <c r="A40410" t="s">
        <v>143723</v>
      </c>
      <c r="B40410" t="s">
        <v>34</v>
      </c>
      <c r="C40410" t="s">
        <v>5669</v>
      </c>
      <c r="D40410" t="s">
        <v>5670</v>
      </c>
      <c r="E40410" t="s">
        <v>26</v>
      </c>
      <c r="F40410" t="s">
        <v>28194</v>
      </c>
      <c r="G40410" t="s">
        <v>28195</v>
      </c>
      <c r="H40410" t="s">
        <v>139952</v>
      </c>
      <c r="I40410" t="s">
        <v>146141</v>
      </c>
      <c r="J40410" t="s">
        <v>28196</v>
      </c>
      <c r="K40410" t="s">
        <v>27</v>
      </c>
      <c r="L40410">
        <v>44101</v>
      </c>
      <c r="M40410" t="s">
        <v>28</v>
      </c>
      <c r="N40410" t="s">
        <v>29</v>
      </c>
      <c r="O40410" t="s">
        <v>30</v>
      </c>
      <c r="P40410">
        <v>8</v>
      </c>
      <c r="Q40410">
        <v>6</v>
      </c>
      <c r="R40410">
        <v>2</v>
      </c>
      <c r="S40410">
        <v>3</v>
      </c>
      <c r="T40410">
        <v>2</v>
      </c>
      <c r="U40410">
        <v>0</v>
      </c>
      <c r="V40410">
        <v>0</v>
      </c>
      <c r="W40410">
        <v>0</v>
      </c>
      <c r="X40410">
        <v>0</v>
      </c>
      <c r="Y40410">
        <v>0.375</v>
      </c>
      <c r="Z40410">
        <v>77.433999999999997</v>
      </c>
      <c r="AA40410">
        <v>23.178930000000001</v>
      </c>
      <c r="AB40410">
        <v>989</v>
      </c>
    </row>
    <row r="40411" spans="1:28" x14ac:dyDescent="0.35">
      <c r="A40411" t="s">
        <v>143723</v>
      </c>
      <c r="B40411" t="s">
        <v>34</v>
      </c>
      <c r="C40411" t="s">
        <v>5669</v>
      </c>
      <c r="D40411" t="s">
        <v>5670</v>
      </c>
      <c r="E40411" t="s">
        <v>26</v>
      </c>
      <c r="F40411" t="s">
        <v>28197</v>
      </c>
      <c r="G40411" t="s">
        <v>28195</v>
      </c>
      <c r="H40411" t="s">
        <v>139952</v>
      </c>
      <c r="I40411" t="s">
        <v>146141</v>
      </c>
      <c r="J40411" t="s">
        <v>28196</v>
      </c>
      <c r="K40411" t="s">
        <v>27</v>
      </c>
      <c r="L40411">
        <v>44101</v>
      </c>
      <c r="M40411" t="s">
        <v>31</v>
      </c>
      <c r="N40411" t="s">
        <v>29</v>
      </c>
      <c r="O40411" t="s">
        <v>30</v>
      </c>
      <c r="P40411">
        <v>8</v>
      </c>
      <c r="Q40411">
        <v>0</v>
      </c>
      <c r="R40411">
        <v>8</v>
      </c>
      <c r="S40411">
        <v>0</v>
      </c>
      <c r="T40411">
        <v>8</v>
      </c>
      <c r="U40411">
        <v>0</v>
      </c>
      <c r="V40411">
        <v>0</v>
      </c>
      <c r="W40411">
        <v>0</v>
      </c>
      <c r="X40411">
        <v>0</v>
      </c>
      <c r="Y40411">
        <v>0</v>
      </c>
      <c r="Z40411">
        <v>77.433999999999997</v>
      </c>
      <c r="AA40411">
        <v>23.178930000000001</v>
      </c>
      <c r="AB40411">
        <v>989</v>
      </c>
    </row>
    <row r="40412" spans="1:28" x14ac:dyDescent="0.35">
      <c r="A40412" t="s">
        <v>143723</v>
      </c>
      <c r="B40412" t="s">
        <v>34</v>
      </c>
      <c r="C40412" t="s">
        <v>5669</v>
      </c>
      <c r="D40412" t="s">
        <v>5670</v>
      </c>
      <c r="E40412" t="s">
        <v>26</v>
      </c>
      <c r="F40412" t="s">
        <v>27841</v>
      </c>
      <c r="G40412" t="s">
        <v>27842</v>
      </c>
      <c r="H40412" t="s">
        <v>139952</v>
      </c>
      <c r="I40412" t="s">
        <v>146141</v>
      </c>
      <c r="J40412" t="s">
        <v>27843</v>
      </c>
      <c r="K40412" t="s">
        <v>27</v>
      </c>
      <c r="L40412">
        <v>44101</v>
      </c>
      <c r="M40412" t="s">
        <v>28</v>
      </c>
      <c r="N40412" t="s">
        <v>29</v>
      </c>
      <c r="O40412" t="s">
        <v>30</v>
      </c>
      <c r="P40412">
        <v>8</v>
      </c>
      <c r="Q40412">
        <v>0</v>
      </c>
      <c r="R40412">
        <v>8</v>
      </c>
      <c r="S40412">
        <v>0</v>
      </c>
      <c r="T40412">
        <v>8</v>
      </c>
      <c r="U40412">
        <v>0</v>
      </c>
      <c r="V40412">
        <v>0</v>
      </c>
      <c r="W40412">
        <v>0</v>
      </c>
      <c r="X40412">
        <v>0</v>
      </c>
      <c r="Y40412">
        <v>0</v>
      </c>
      <c r="Z40412">
        <v>77.433099999999996</v>
      </c>
      <c r="AA40412">
        <v>23.178940000000001</v>
      </c>
      <c r="AB40412">
        <v>986</v>
      </c>
    </row>
    <row r="40413" spans="1:28" x14ac:dyDescent="0.35">
      <c r="A40413" t="s">
        <v>143723</v>
      </c>
      <c r="B40413" t="s">
        <v>34</v>
      </c>
      <c r="C40413" t="s">
        <v>5669</v>
      </c>
      <c r="D40413" t="s">
        <v>5670</v>
      </c>
      <c r="E40413" t="s">
        <v>26</v>
      </c>
      <c r="F40413" t="s">
        <v>28077</v>
      </c>
      <c r="G40413" t="s">
        <v>27842</v>
      </c>
      <c r="H40413" t="s">
        <v>139952</v>
      </c>
      <c r="I40413" t="s">
        <v>146141</v>
      </c>
      <c r="J40413" t="s">
        <v>27843</v>
      </c>
      <c r="K40413" t="s">
        <v>27</v>
      </c>
      <c r="L40413">
        <v>44101</v>
      </c>
      <c r="M40413" t="s">
        <v>31</v>
      </c>
      <c r="N40413" t="s">
        <v>29</v>
      </c>
      <c r="O40413" t="s">
        <v>30</v>
      </c>
      <c r="P40413">
        <v>8</v>
      </c>
      <c r="Q40413">
        <v>0</v>
      </c>
      <c r="R40413">
        <v>8</v>
      </c>
      <c r="S40413">
        <v>0</v>
      </c>
      <c r="T40413">
        <v>8</v>
      </c>
      <c r="U40413">
        <v>0</v>
      </c>
      <c r="V40413">
        <v>0</v>
      </c>
      <c r="W40413">
        <v>0</v>
      </c>
      <c r="X40413">
        <v>0</v>
      </c>
      <c r="Y40413">
        <v>0</v>
      </c>
      <c r="Z40413">
        <v>77.433099999999996</v>
      </c>
      <c r="AA40413">
        <v>23.178940000000001</v>
      </c>
      <c r="AB40413">
        <v>986</v>
      </c>
    </row>
    <row r="40414" spans="1:28" x14ac:dyDescent="0.35">
      <c r="A40414" t="s">
        <v>143723</v>
      </c>
      <c r="B40414" t="s">
        <v>34</v>
      </c>
      <c r="C40414" t="s">
        <v>5669</v>
      </c>
      <c r="D40414" t="s">
        <v>5670</v>
      </c>
      <c r="E40414" t="s">
        <v>26</v>
      </c>
      <c r="F40414" t="s">
        <v>27844</v>
      </c>
      <c r="G40414" t="s">
        <v>27845</v>
      </c>
      <c r="H40414" t="s">
        <v>139952</v>
      </c>
      <c r="I40414" t="s">
        <v>146141</v>
      </c>
      <c r="J40414" t="s">
        <v>27846</v>
      </c>
      <c r="K40414" t="s">
        <v>27</v>
      </c>
      <c r="L40414">
        <v>44101</v>
      </c>
      <c r="M40414" t="s">
        <v>28</v>
      </c>
      <c r="N40414" t="s">
        <v>29</v>
      </c>
      <c r="O40414" t="s">
        <v>30</v>
      </c>
      <c r="P40414">
        <v>8</v>
      </c>
      <c r="Q40414">
        <v>3</v>
      </c>
      <c r="R40414">
        <v>5</v>
      </c>
      <c r="S40414">
        <v>3</v>
      </c>
      <c r="T40414">
        <v>5</v>
      </c>
      <c r="U40414">
        <v>0</v>
      </c>
      <c r="V40414">
        <v>0</v>
      </c>
      <c r="W40414">
        <v>0</v>
      </c>
      <c r="X40414">
        <v>0</v>
      </c>
      <c r="Y40414">
        <v>0.375</v>
      </c>
      <c r="Z40414">
        <v>77.434219999999996</v>
      </c>
      <c r="AA40414">
        <v>23.178640000000001</v>
      </c>
      <c r="AB40414">
        <v>1056</v>
      </c>
    </row>
    <row r="40415" spans="1:28" x14ac:dyDescent="0.35">
      <c r="A40415" t="s">
        <v>143723</v>
      </c>
      <c r="B40415" t="s">
        <v>34</v>
      </c>
      <c r="C40415" t="s">
        <v>5669</v>
      </c>
      <c r="D40415" t="s">
        <v>5670</v>
      </c>
      <c r="E40415" t="s">
        <v>26</v>
      </c>
      <c r="F40415" t="s">
        <v>27847</v>
      </c>
      <c r="G40415" t="s">
        <v>27845</v>
      </c>
      <c r="H40415" t="s">
        <v>139952</v>
      </c>
      <c r="I40415" t="s">
        <v>146141</v>
      </c>
      <c r="J40415" t="s">
        <v>27846</v>
      </c>
      <c r="K40415" t="s">
        <v>27</v>
      </c>
      <c r="L40415">
        <v>44101</v>
      </c>
      <c r="M40415" t="s">
        <v>31</v>
      </c>
      <c r="N40415" t="s">
        <v>29</v>
      </c>
      <c r="O40415" t="s">
        <v>30</v>
      </c>
      <c r="P40415">
        <v>8</v>
      </c>
      <c r="Q40415">
        <v>0</v>
      </c>
      <c r="R40415">
        <v>8</v>
      </c>
      <c r="S40415">
        <v>0</v>
      </c>
      <c r="T40415">
        <v>8</v>
      </c>
      <c r="U40415">
        <v>0</v>
      </c>
      <c r="V40415">
        <v>0</v>
      </c>
      <c r="W40415">
        <v>0</v>
      </c>
      <c r="X40415">
        <v>0</v>
      </c>
      <c r="Y40415">
        <v>0</v>
      </c>
      <c r="Z40415">
        <v>77.434219999999996</v>
      </c>
      <c r="AA40415">
        <v>23.178640000000001</v>
      </c>
      <c r="AB40415">
        <v>1056</v>
      </c>
    </row>
    <row r="40416" spans="1:28" x14ac:dyDescent="0.35">
      <c r="A40416" t="s">
        <v>143723</v>
      </c>
      <c r="B40416" t="s">
        <v>34</v>
      </c>
      <c r="C40416" t="s">
        <v>5669</v>
      </c>
      <c r="D40416" t="s">
        <v>5670</v>
      </c>
      <c r="E40416" t="s">
        <v>26</v>
      </c>
      <c r="F40416" t="s">
        <v>27848</v>
      </c>
      <c r="G40416" t="s">
        <v>27849</v>
      </c>
      <c r="H40416" t="s">
        <v>139952</v>
      </c>
      <c r="I40416" t="s">
        <v>146141</v>
      </c>
      <c r="J40416" t="s">
        <v>27850</v>
      </c>
      <c r="K40416" t="s">
        <v>27</v>
      </c>
      <c r="L40416">
        <v>44101</v>
      </c>
      <c r="M40416" t="s">
        <v>28</v>
      </c>
      <c r="N40416" t="s">
        <v>29</v>
      </c>
      <c r="O40416" t="s">
        <v>30</v>
      </c>
      <c r="P40416">
        <v>8</v>
      </c>
      <c r="Q40416">
        <v>3</v>
      </c>
      <c r="R40416">
        <v>5</v>
      </c>
      <c r="S40416">
        <v>3</v>
      </c>
      <c r="T40416">
        <v>5</v>
      </c>
      <c r="U40416">
        <v>0</v>
      </c>
      <c r="V40416">
        <v>0</v>
      </c>
      <c r="W40416">
        <v>0</v>
      </c>
      <c r="X40416">
        <v>0</v>
      </c>
      <c r="Y40416">
        <v>0.375</v>
      </c>
      <c r="Z40416">
        <v>77.434219999999996</v>
      </c>
      <c r="AA40416">
        <v>23.178629999999998</v>
      </c>
      <c r="AB40416">
        <v>1049</v>
      </c>
    </row>
    <row r="40417" spans="1:28" x14ac:dyDescent="0.35">
      <c r="A40417" t="s">
        <v>143723</v>
      </c>
      <c r="B40417" t="s">
        <v>34</v>
      </c>
      <c r="C40417" t="s">
        <v>5669</v>
      </c>
      <c r="D40417" t="s">
        <v>5670</v>
      </c>
      <c r="E40417" t="s">
        <v>26</v>
      </c>
      <c r="F40417" t="s">
        <v>27851</v>
      </c>
      <c r="G40417" t="s">
        <v>27770</v>
      </c>
      <c r="H40417" t="s">
        <v>139952</v>
      </c>
      <c r="I40417" t="s">
        <v>146141</v>
      </c>
      <c r="J40417" t="s">
        <v>27771</v>
      </c>
      <c r="K40417" t="s">
        <v>27</v>
      </c>
      <c r="L40417">
        <v>44101</v>
      </c>
      <c r="M40417" t="s">
        <v>28</v>
      </c>
      <c r="N40417" t="s">
        <v>29</v>
      </c>
      <c r="O40417" t="s">
        <v>30</v>
      </c>
      <c r="P40417">
        <v>8</v>
      </c>
      <c r="Q40417">
        <v>1</v>
      </c>
      <c r="R40417">
        <v>7</v>
      </c>
      <c r="S40417">
        <v>1</v>
      </c>
      <c r="T40417">
        <v>7</v>
      </c>
      <c r="U40417">
        <v>0</v>
      </c>
      <c r="V40417">
        <v>0</v>
      </c>
      <c r="W40417">
        <v>0</v>
      </c>
      <c r="X40417">
        <v>0</v>
      </c>
      <c r="Y40417">
        <v>0.125</v>
      </c>
      <c r="Z40417">
        <v>77.434219999999996</v>
      </c>
      <c r="AA40417">
        <v>23.178650000000001</v>
      </c>
      <c r="AB40417">
        <v>1089</v>
      </c>
    </row>
    <row r="40418" spans="1:28" x14ac:dyDescent="0.35">
      <c r="A40418" t="s">
        <v>143723</v>
      </c>
      <c r="B40418" t="s">
        <v>34</v>
      </c>
      <c r="C40418" t="s">
        <v>5669</v>
      </c>
      <c r="D40418" t="s">
        <v>5670</v>
      </c>
      <c r="E40418" t="s">
        <v>26</v>
      </c>
      <c r="F40418" t="s">
        <v>27769</v>
      </c>
      <c r="G40418" t="s">
        <v>27770</v>
      </c>
      <c r="H40418" t="s">
        <v>139952</v>
      </c>
      <c r="I40418" t="s">
        <v>146141</v>
      </c>
      <c r="J40418" t="s">
        <v>27771</v>
      </c>
      <c r="K40418" t="s">
        <v>27</v>
      </c>
      <c r="L40418">
        <v>44101</v>
      </c>
      <c r="M40418" t="s">
        <v>31</v>
      </c>
      <c r="N40418" t="s">
        <v>29</v>
      </c>
      <c r="O40418" t="s">
        <v>30</v>
      </c>
      <c r="P40418">
        <v>8</v>
      </c>
      <c r="Q40418">
        <v>0</v>
      </c>
      <c r="R40418">
        <v>8</v>
      </c>
      <c r="S40418">
        <v>0</v>
      </c>
      <c r="T40418">
        <v>8</v>
      </c>
      <c r="U40418">
        <v>0</v>
      </c>
      <c r="V40418">
        <v>0</v>
      </c>
      <c r="W40418">
        <v>0</v>
      </c>
      <c r="X40418">
        <v>0</v>
      </c>
      <c r="Y40418">
        <v>0</v>
      </c>
      <c r="Z40418">
        <v>77.434219999999996</v>
      </c>
      <c r="AA40418">
        <v>23.178650000000001</v>
      </c>
      <c r="AB40418">
        <v>1089</v>
      </c>
    </row>
    <row r="40419" spans="1:28" x14ac:dyDescent="0.35">
      <c r="A40419" t="s">
        <v>143723</v>
      </c>
      <c r="B40419" t="s">
        <v>34</v>
      </c>
      <c r="C40419" t="s">
        <v>5669</v>
      </c>
      <c r="D40419" t="s">
        <v>5670</v>
      </c>
      <c r="E40419" t="s">
        <v>26</v>
      </c>
      <c r="F40419" t="s">
        <v>27951</v>
      </c>
      <c r="G40419" t="s">
        <v>27952</v>
      </c>
      <c r="H40419" t="s">
        <v>139952</v>
      </c>
      <c r="I40419" t="s">
        <v>146141</v>
      </c>
      <c r="J40419" t="s">
        <v>27850</v>
      </c>
      <c r="K40419" t="s">
        <v>27</v>
      </c>
      <c r="L40419">
        <v>44101</v>
      </c>
      <c r="M40419" t="s">
        <v>28</v>
      </c>
      <c r="N40419" t="s">
        <v>29</v>
      </c>
      <c r="O40419" t="s">
        <v>30</v>
      </c>
      <c r="P40419">
        <v>8</v>
      </c>
      <c r="Q40419">
        <v>1</v>
      </c>
      <c r="R40419">
        <v>7</v>
      </c>
      <c r="S40419">
        <v>1</v>
      </c>
      <c r="T40419">
        <v>7</v>
      </c>
      <c r="U40419">
        <v>0</v>
      </c>
      <c r="V40419">
        <v>0</v>
      </c>
      <c r="W40419">
        <v>0</v>
      </c>
      <c r="X40419">
        <v>0</v>
      </c>
      <c r="Y40419">
        <v>0.125</v>
      </c>
      <c r="Z40419">
        <v>77.433890000000005</v>
      </c>
      <c r="AA40419">
        <v>23.178550000000001</v>
      </c>
      <c r="AB40419">
        <v>1050</v>
      </c>
    </row>
    <row r="40420" spans="1:28" x14ac:dyDescent="0.35">
      <c r="A40420" t="s">
        <v>143723</v>
      </c>
      <c r="B40420" t="s">
        <v>34</v>
      </c>
      <c r="C40420" t="s">
        <v>5669</v>
      </c>
      <c r="D40420" t="s">
        <v>5670</v>
      </c>
      <c r="E40420" t="s">
        <v>26</v>
      </c>
      <c r="F40420" t="s">
        <v>27772</v>
      </c>
      <c r="G40420" t="s">
        <v>27773</v>
      </c>
      <c r="H40420" t="s">
        <v>139952</v>
      </c>
      <c r="I40420" t="s">
        <v>146141</v>
      </c>
      <c r="J40420" t="s">
        <v>27774</v>
      </c>
      <c r="K40420" t="s">
        <v>27</v>
      </c>
      <c r="L40420">
        <v>44101</v>
      </c>
      <c r="M40420" t="s">
        <v>28</v>
      </c>
      <c r="N40420" t="s">
        <v>29</v>
      </c>
      <c r="O40420" t="s">
        <v>30</v>
      </c>
      <c r="P40420">
        <v>8</v>
      </c>
      <c r="Q40420">
        <v>2</v>
      </c>
      <c r="R40420">
        <v>6</v>
      </c>
      <c r="S40420">
        <v>2</v>
      </c>
      <c r="T40420">
        <v>6</v>
      </c>
      <c r="U40420">
        <v>0</v>
      </c>
      <c r="V40420">
        <v>0</v>
      </c>
      <c r="W40420">
        <v>0</v>
      </c>
      <c r="X40420">
        <v>0</v>
      </c>
      <c r="Y40420">
        <v>0.25</v>
      </c>
      <c r="Z40420">
        <v>77.433750000000003</v>
      </c>
      <c r="AA40420">
        <v>23.1785</v>
      </c>
      <c r="AB40420">
        <v>1127</v>
      </c>
    </row>
    <row r="40421" spans="1:28" x14ac:dyDescent="0.35">
      <c r="A40421" t="s">
        <v>143723</v>
      </c>
      <c r="B40421" t="s">
        <v>34</v>
      </c>
      <c r="C40421" t="s">
        <v>5669</v>
      </c>
      <c r="D40421" t="s">
        <v>5670</v>
      </c>
      <c r="E40421" t="s">
        <v>26</v>
      </c>
      <c r="F40421" t="s">
        <v>27775</v>
      </c>
      <c r="G40421" t="s">
        <v>27773</v>
      </c>
      <c r="H40421" t="s">
        <v>139952</v>
      </c>
      <c r="I40421" t="s">
        <v>146141</v>
      </c>
      <c r="J40421" t="s">
        <v>27774</v>
      </c>
      <c r="K40421" t="s">
        <v>27</v>
      </c>
      <c r="L40421">
        <v>44101</v>
      </c>
      <c r="M40421" t="s">
        <v>31</v>
      </c>
      <c r="N40421" t="s">
        <v>29</v>
      </c>
      <c r="O40421" t="s">
        <v>30</v>
      </c>
      <c r="P40421">
        <v>8</v>
      </c>
      <c r="Q40421">
        <v>0</v>
      </c>
      <c r="R40421">
        <v>8</v>
      </c>
      <c r="S40421">
        <v>0</v>
      </c>
      <c r="T40421">
        <v>8</v>
      </c>
      <c r="U40421">
        <v>0</v>
      </c>
      <c r="V40421">
        <v>0</v>
      </c>
      <c r="W40421">
        <v>0</v>
      </c>
      <c r="X40421">
        <v>0</v>
      </c>
      <c r="Y40421">
        <v>0</v>
      </c>
      <c r="Z40421">
        <v>77.433750000000003</v>
      </c>
      <c r="AA40421">
        <v>23.1785</v>
      </c>
      <c r="AB40421">
        <v>1127</v>
      </c>
    </row>
    <row r="40422" spans="1:28" x14ac:dyDescent="0.35">
      <c r="A40422" t="s">
        <v>143723</v>
      </c>
      <c r="B40422" t="s">
        <v>34</v>
      </c>
      <c r="C40422" t="s">
        <v>5669</v>
      </c>
      <c r="D40422" t="s">
        <v>5670</v>
      </c>
      <c r="E40422" t="s">
        <v>26</v>
      </c>
      <c r="F40422" t="s">
        <v>27965</v>
      </c>
      <c r="G40422" t="s">
        <v>27966</v>
      </c>
      <c r="H40422" t="s">
        <v>139952</v>
      </c>
      <c r="I40422" t="s">
        <v>146141</v>
      </c>
      <c r="J40422" t="s">
        <v>27967</v>
      </c>
      <c r="K40422" t="s">
        <v>27</v>
      </c>
      <c r="L40422">
        <v>44101</v>
      </c>
      <c r="M40422" t="s">
        <v>28</v>
      </c>
      <c r="N40422" t="s">
        <v>29</v>
      </c>
      <c r="O40422" t="s">
        <v>30</v>
      </c>
      <c r="P40422">
        <v>8</v>
      </c>
      <c r="Q40422">
        <v>1</v>
      </c>
      <c r="R40422">
        <v>7</v>
      </c>
      <c r="S40422">
        <v>1</v>
      </c>
      <c r="T40422">
        <v>7</v>
      </c>
      <c r="U40422">
        <v>0</v>
      </c>
      <c r="V40422">
        <v>0</v>
      </c>
      <c r="W40422">
        <v>0</v>
      </c>
      <c r="X40422">
        <v>0</v>
      </c>
      <c r="Y40422">
        <v>0.125</v>
      </c>
      <c r="Z40422">
        <v>77.433760000000007</v>
      </c>
      <c r="AA40422">
        <v>23.1785</v>
      </c>
      <c r="AB40422">
        <v>1113</v>
      </c>
    </row>
    <row r="40423" spans="1:28" x14ac:dyDescent="0.35">
      <c r="A40423" t="s">
        <v>143723</v>
      </c>
      <c r="B40423" t="s">
        <v>34</v>
      </c>
      <c r="C40423" t="s">
        <v>5669</v>
      </c>
      <c r="D40423" t="s">
        <v>5670</v>
      </c>
      <c r="E40423" t="s">
        <v>26</v>
      </c>
      <c r="F40423" t="s">
        <v>27776</v>
      </c>
      <c r="G40423" t="s">
        <v>27777</v>
      </c>
      <c r="H40423" t="s">
        <v>139959</v>
      </c>
      <c r="I40423" t="s">
        <v>146142</v>
      </c>
      <c r="J40423" t="s">
        <v>27778</v>
      </c>
      <c r="K40423" t="s">
        <v>27</v>
      </c>
      <c r="L40423">
        <v>44101</v>
      </c>
      <c r="M40423" t="s">
        <v>28</v>
      </c>
      <c r="N40423" t="s">
        <v>29</v>
      </c>
      <c r="O40423" t="s">
        <v>30</v>
      </c>
      <c r="P40423">
        <v>8</v>
      </c>
      <c r="Q40423">
        <v>2</v>
      </c>
      <c r="R40423">
        <v>6</v>
      </c>
      <c r="S40423">
        <v>2</v>
      </c>
      <c r="T40423">
        <v>6</v>
      </c>
      <c r="U40423">
        <v>0</v>
      </c>
      <c r="V40423">
        <v>0</v>
      </c>
      <c r="W40423">
        <v>0</v>
      </c>
      <c r="X40423">
        <v>0</v>
      </c>
      <c r="Y40423">
        <v>0.25</v>
      </c>
      <c r="Z40423">
        <v>77.433520000000001</v>
      </c>
      <c r="AA40423">
        <v>23.178439999999998</v>
      </c>
      <c r="AB40423">
        <v>1187</v>
      </c>
    </row>
    <row r="40424" spans="1:28" x14ac:dyDescent="0.35">
      <c r="A40424" t="s">
        <v>143723</v>
      </c>
      <c r="B40424" t="s">
        <v>34</v>
      </c>
      <c r="C40424" t="s">
        <v>5669</v>
      </c>
      <c r="D40424" t="s">
        <v>5670</v>
      </c>
      <c r="E40424" t="s">
        <v>26</v>
      </c>
      <c r="F40424" t="s">
        <v>27779</v>
      </c>
      <c r="G40424" t="s">
        <v>27777</v>
      </c>
      <c r="H40424" t="s">
        <v>139959</v>
      </c>
      <c r="I40424" t="s">
        <v>146142</v>
      </c>
      <c r="J40424" t="s">
        <v>27778</v>
      </c>
      <c r="K40424" t="s">
        <v>27</v>
      </c>
      <c r="L40424">
        <v>44101</v>
      </c>
      <c r="M40424" t="s">
        <v>31</v>
      </c>
      <c r="N40424" t="s">
        <v>29</v>
      </c>
      <c r="O40424" t="s">
        <v>30</v>
      </c>
      <c r="P40424">
        <v>8</v>
      </c>
      <c r="Q40424">
        <v>0</v>
      </c>
      <c r="R40424">
        <v>8</v>
      </c>
      <c r="S40424">
        <v>0</v>
      </c>
      <c r="T40424">
        <v>8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77.433520000000001</v>
      </c>
      <c r="AA40424">
        <v>23.178439999999998</v>
      </c>
      <c r="AB40424">
        <v>1187</v>
      </c>
    </row>
    <row r="40425" spans="1:28" x14ac:dyDescent="0.35">
      <c r="A40425" t="s">
        <v>143723</v>
      </c>
      <c r="B40425" t="s">
        <v>34</v>
      </c>
      <c r="C40425" t="s">
        <v>5669</v>
      </c>
      <c r="D40425" t="s">
        <v>5670</v>
      </c>
      <c r="E40425" t="s">
        <v>26</v>
      </c>
      <c r="F40425" t="s">
        <v>27780</v>
      </c>
      <c r="G40425" t="s">
        <v>27781</v>
      </c>
      <c r="H40425" t="s">
        <v>139959</v>
      </c>
      <c r="I40425" t="s">
        <v>146142</v>
      </c>
      <c r="J40425" t="s">
        <v>27782</v>
      </c>
      <c r="K40425" t="s">
        <v>27</v>
      </c>
      <c r="L40425">
        <v>44101</v>
      </c>
      <c r="M40425" t="s">
        <v>28</v>
      </c>
      <c r="N40425" t="s">
        <v>29</v>
      </c>
      <c r="O40425" t="s">
        <v>30</v>
      </c>
      <c r="P40425">
        <v>8</v>
      </c>
      <c r="Q40425">
        <v>3</v>
      </c>
      <c r="R40425">
        <v>5</v>
      </c>
      <c r="S40425">
        <v>3</v>
      </c>
      <c r="T40425">
        <v>5</v>
      </c>
      <c r="U40425">
        <v>0</v>
      </c>
      <c r="V40425">
        <v>0</v>
      </c>
      <c r="W40425">
        <v>0</v>
      </c>
      <c r="X40425">
        <v>0</v>
      </c>
      <c r="Y40425">
        <v>0.375</v>
      </c>
      <c r="Z40425">
        <v>77.433509999999998</v>
      </c>
      <c r="AA40425">
        <v>23.178429999999999</v>
      </c>
      <c r="AB40425">
        <v>1174</v>
      </c>
    </row>
    <row r="40426" spans="1:28" x14ac:dyDescent="0.35">
      <c r="A40426" t="s">
        <v>143723</v>
      </c>
      <c r="B40426" t="s">
        <v>34</v>
      </c>
      <c r="C40426" t="s">
        <v>5669</v>
      </c>
      <c r="D40426" t="s">
        <v>5670</v>
      </c>
      <c r="E40426" t="s">
        <v>26</v>
      </c>
      <c r="F40426" t="s">
        <v>27783</v>
      </c>
      <c r="G40426" t="s">
        <v>27784</v>
      </c>
      <c r="H40426" t="s">
        <v>139959</v>
      </c>
      <c r="I40426" t="s">
        <v>146142</v>
      </c>
      <c r="J40426" t="s">
        <v>27785</v>
      </c>
      <c r="K40426" t="s">
        <v>27</v>
      </c>
      <c r="L40426">
        <v>44101</v>
      </c>
      <c r="M40426" t="s">
        <v>28</v>
      </c>
      <c r="N40426" t="s">
        <v>29</v>
      </c>
      <c r="O40426" t="s">
        <v>30</v>
      </c>
      <c r="P40426">
        <v>8</v>
      </c>
      <c r="Q40426">
        <v>6</v>
      </c>
      <c r="R40426">
        <v>2</v>
      </c>
      <c r="S40426">
        <v>6</v>
      </c>
      <c r="T40426">
        <v>2</v>
      </c>
      <c r="U40426">
        <v>0</v>
      </c>
      <c r="V40426">
        <v>0</v>
      </c>
      <c r="W40426">
        <v>0</v>
      </c>
      <c r="X40426">
        <v>0</v>
      </c>
      <c r="Y40426">
        <v>0.75</v>
      </c>
      <c r="Z40426">
        <v>77.433090000000007</v>
      </c>
      <c r="AA40426">
        <v>23.1783</v>
      </c>
      <c r="AB40426">
        <v>1214</v>
      </c>
    </row>
    <row r="40427" spans="1:28" x14ac:dyDescent="0.35">
      <c r="A40427" t="s">
        <v>143723</v>
      </c>
      <c r="B40427" t="s">
        <v>34</v>
      </c>
      <c r="C40427" t="s">
        <v>5669</v>
      </c>
      <c r="D40427" t="s">
        <v>5670</v>
      </c>
      <c r="E40427" t="s">
        <v>26</v>
      </c>
      <c r="F40427" t="s">
        <v>27786</v>
      </c>
      <c r="G40427" t="s">
        <v>27784</v>
      </c>
      <c r="H40427" t="s">
        <v>139959</v>
      </c>
      <c r="I40427" t="s">
        <v>146142</v>
      </c>
      <c r="J40427" t="s">
        <v>27785</v>
      </c>
      <c r="K40427" t="s">
        <v>27</v>
      </c>
      <c r="L40427">
        <v>44101</v>
      </c>
      <c r="M40427" t="s">
        <v>31</v>
      </c>
      <c r="N40427" t="s">
        <v>29</v>
      </c>
      <c r="O40427" t="s">
        <v>30</v>
      </c>
      <c r="P40427">
        <v>8</v>
      </c>
      <c r="Q40427">
        <v>0</v>
      </c>
      <c r="R40427">
        <v>8</v>
      </c>
      <c r="S40427">
        <v>0</v>
      </c>
      <c r="T40427">
        <v>8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77.433090000000007</v>
      </c>
      <c r="AA40427">
        <v>23.1783</v>
      </c>
      <c r="AB40427">
        <v>1214</v>
      </c>
    </row>
    <row r="40428" spans="1:28" x14ac:dyDescent="0.35">
      <c r="A40428" t="s">
        <v>143723</v>
      </c>
      <c r="B40428" t="s">
        <v>34</v>
      </c>
      <c r="C40428" t="s">
        <v>5669</v>
      </c>
      <c r="D40428" t="s">
        <v>5670</v>
      </c>
      <c r="E40428" t="s">
        <v>26</v>
      </c>
      <c r="F40428" t="s">
        <v>27968</v>
      </c>
      <c r="G40428" t="s">
        <v>27788</v>
      </c>
      <c r="H40428" t="s">
        <v>139959</v>
      </c>
      <c r="I40428" t="s">
        <v>146142</v>
      </c>
      <c r="J40428" t="s">
        <v>27789</v>
      </c>
      <c r="K40428" t="s">
        <v>27</v>
      </c>
      <c r="L40428">
        <v>44101</v>
      </c>
      <c r="M40428" t="s">
        <v>28</v>
      </c>
      <c r="N40428" t="s">
        <v>29</v>
      </c>
      <c r="O40428" t="s">
        <v>30</v>
      </c>
      <c r="P40428">
        <v>8</v>
      </c>
      <c r="Q40428">
        <v>3</v>
      </c>
      <c r="R40428">
        <v>5</v>
      </c>
      <c r="S40428">
        <v>3</v>
      </c>
      <c r="T40428">
        <v>5</v>
      </c>
      <c r="U40428">
        <v>0</v>
      </c>
      <c r="V40428">
        <v>0</v>
      </c>
      <c r="W40428">
        <v>0</v>
      </c>
      <c r="X40428">
        <v>0</v>
      </c>
      <c r="Y40428">
        <v>0.375</v>
      </c>
      <c r="Z40428">
        <v>77.432919999999996</v>
      </c>
      <c r="AA40428">
        <v>23.178660000000001</v>
      </c>
      <c r="AB40428">
        <v>1225</v>
      </c>
    </row>
    <row r="40429" spans="1:28" x14ac:dyDescent="0.35">
      <c r="A40429" t="s">
        <v>143723</v>
      </c>
      <c r="B40429" t="s">
        <v>34</v>
      </c>
      <c r="C40429" t="s">
        <v>5669</v>
      </c>
      <c r="D40429" t="s">
        <v>5670</v>
      </c>
      <c r="E40429" t="s">
        <v>26</v>
      </c>
      <c r="F40429" t="s">
        <v>27787</v>
      </c>
      <c r="G40429" t="s">
        <v>27788</v>
      </c>
      <c r="H40429" t="s">
        <v>139959</v>
      </c>
      <c r="I40429" t="s">
        <v>146142</v>
      </c>
      <c r="J40429" t="s">
        <v>27789</v>
      </c>
      <c r="K40429" t="s">
        <v>27</v>
      </c>
      <c r="L40429">
        <v>44101</v>
      </c>
      <c r="M40429" t="s">
        <v>31</v>
      </c>
      <c r="N40429" t="s">
        <v>29</v>
      </c>
      <c r="O40429" t="s">
        <v>30</v>
      </c>
      <c r="P40429">
        <v>8</v>
      </c>
      <c r="Q40429">
        <v>0</v>
      </c>
      <c r="R40429">
        <v>8</v>
      </c>
      <c r="S40429">
        <v>0</v>
      </c>
      <c r="T40429">
        <v>8</v>
      </c>
      <c r="U40429">
        <v>0</v>
      </c>
      <c r="V40429">
        <v>0</v>
      </c>
      <c r="W40429">
        <v>0</v>
      </c>
      <c r="X40429">
        <v>0</v>
      </c>
      <c r="Y40429">
        <v>0</v>
      </c>
      <c r="Z40429">
        <v>77.432919999999996</v>
      </c>
      <c r="AA40429">
        <v>23.178660000000001</v>
      </c>
      <c r="AB40429">
        <v>1225</v>
      </c>
    </row>
    <row r="40430" spans="1:28" x14ac:dyDescent="0.35">
      <c r="A40430" t="s">
        <v>143723</v>
      </c>
      <c r="B40430" t="s">
        <v>34</v>
      </c>
      <c r="C40430" t="s">
        <v>5669</v>
      </c>
      <c r="D40430" t="s">
        <v>5670</v>
      </c>
      <c r="E40430" t="s">
        <v>26</v>
      </c>
      <c r="F40430" t="s">
        <v>27790</v>
      </c>
      <c r="G40430" t="s">
        <v>27791</v>
      </c>
      <c r="H40430" t="s">
        <v>139959</v>
      </c>
      <c r="I40430" t="s">
        <v>146142</v>
      </c>
      <c r="J40430" t="s">
        <v>27792</v>
      </c>
      <c r="K40430" t="s">
        <v>27</v>
      </c>
      <c r="L40430">
        <v>44101</v>
      </c>
      <c r="M40430" t="s">
        <v>28</v>
      </c>
      <c r="N40430" t="s">
        <v>29</v>
      </c>
      <c r="O40430" t="s">
        <v>30</v>
      </c>
      <c r="P40430">
        <v>8</v>
      </c>
      <c r="Q40430">
        <v>5</v>
      </c>
      <c r="R40430">
        <v>3</v>
      </c>
      <c r="S40430">
        <v>5</v>
      </c>
      <c r="T40430">
        <v>3</v>
      </c>
      <c r="U40430">
        <v>0</v>
      </c>
      <c r="V40430">
        <v>0</v>
      </c>
      <c r="W40430">
        <v>0</v>
      </c>
      <c r="X40430">
        <v>0</v>
      </c>
      <c r="Y40430">
        <v>0.625</v>
      </c>
      <c r="Z40430">
        <v>77.432929999999999</v>
      </c>
      <c r="AA40430">
        <v>23.17867</v>
      </c>
      <c r="AB40430">
        <v>1214</v>
      </c>
    </row>
    <row r="40431" spans="1:28" x14ac:dyDescent="0.35">
      <c r="A40431" t="s">
        <v>143723</v>
      </c>
      <c r="B40431" t="s">
        <v>34</v>
      </c>
      <c r="C40431" t="s">
        <v>5669</v>
      </c>
      <c r="D40431" t="s">
        <v>5670</v>
      </c>
      <c r="E40431" t="s">
        <v>26</v>
      </c>
      <c r="F40431" t="s">
        <v>27969</v>
      </c>
      <c r="G40431" t="s">
        <v>27791</v>
      </c>
      <c r="H40431" t="s">
        <v>139959</v>
      </c>
      <c r="I40431" t="s">
        <v>146142</v>
      </c>
      <c r="J40431" t="s">
        <v>27792</v>
      </c>
      <c r="K40431" t="s">
        <v>27</v>
      </c>
      <c r="L40431">
        <v>44101</v>
      </c>
      <c r="M40431" t="s">
        <v>31</v>
      </c>
      <c r="N40431" t="s">
        <v>29</v>
      </c>
      <c r="O40431" t="s">
        <v>30</v>
      </c>
      <c r="P40431">
        <v>8</v>
      </c>
      <c r="Q40431">
        <v>0</v>
      </c>
      <c r="R40431">
        <v>8</v>
      </c>
      <c r="S40431">
        <v>0</v>
      </c>
      <c r="T40431">
        <v>8</v>
      </c>
      <c r="U40431">
        <v>0</v>
      </c>
      <c r="V40431">
        <v>0</v>
      </c>
      <c r="W40431">
        <v>0</v>
      </c>
      <c r="X40431">
        <v>0</v>
      </c>
      <c r="Y40431">
        <v>0</v>
      </c>
      <c r="Z40431">
        <v>77.432929999999999</v>
      </c>
      <c r="AA40431">
        <v>23.17867</v>
      </c>
      <c r="AB40431">
        <v>1214</v>
      </c>
    </row>
    <row r="40432" spans="1:28" x14ac:dyDescent="0.35">
      <c r="A40432" t="s">
        <v>143723</v>
      </c>
      <c r="B40432" t="s">
        <v>34</v>
      </c>
      <c r="C40432" t="s">
        <v>5669</v>
      </c>
      <c r="D40432" t="s">
        <v>5670</v>
      </c>
      <c r="E40432" t="s">
        <v>26</v>
      </c>
      <c r="F40432" t="s">
        <v>27970</v>
      </c>
      <c r="G40432" t="s">
        <v>27971</v>
      </c>
      <c r="H40432" t="s">
        <v>139959</v>
      </c>
      <c r="I40432" t="s">
        <v>146142</v>
      </c>
      <c r="J40432" t="s">
        <v>27972</v>
      </c>
      <c r="K40432" t="s">
        <v>27</v>
      </c>
      <c r="L40432">
        <v>44101</v>
      </c>
      <c r="M40432" t="s">
        <v>28</v>
      </c>
      <c r="N40432" t="s">
        <v>29</v>
      </c>
      <c r="O40432" t="s">
        <v>30</v>
      </c>
      <c r="P40432">
        <v>8</v>
      </c>
      <c r="Q40432">
        <v>2</v>
      </c>
      <c r="R40432">
        <v>6</v>
      </c>
      <c r="S40432">
        <v>2</v>
      </c>
      <c r="T40432">
        <v>6</v>
      </c>
      <c r="U40432">
        <v>0</v>
      </c>
      <c r="V40432">
        <v>0</v>
      </c>
      <c r="W40432">
        <v>0</v>
      </c>
      <c r="X40432">
        <v>0</v>
      </c>
      <c r="Y40432">
        <v>0.25</v>
      </c>
      <c r="Z40432">
        <v>77.433049999999994</v>
      </c>
      <c r="AA40432">
        <v>23.17925</v>
      </c>
      <c r="AB40432">
        <v>1333</v>
      </c>
    </row>
    <row r="40433" spans="1:28" x14ac:dyDescent="0.35">
      <c r="A40433" t="s">
        <v>143723</v>
      </c>
      <c r="B40433" t="s">
        <v>34</v>
      </c>
      <c r="C40433" t="s">
        <v>5669</v>
      </c>
      <c r="D40433" t="s">
        <v>5670</v>
      </c>
      <c r="E40433" t="s">
        <v>26</v>
      </c>
      <c r="F40433" t="s">
        <v>35199</v>
      </c>
      <c r="G40433" t="s">
        <v>35200</v>
      </c>
      <c r="H40433" t="s">
        <v>139959</v>
      </c>
      <c r="I40433" t="s">
        <v>146142</v>
      </c>
      <c r="J40433" t="s">
        <v>35201</v>
      </c>
      <c r="K40433" t="s">
        <v>27</v>
      </c>
      <c r="L40433">
        <v>44154</v>
      </c>
      <c r="M40433" t="s">
        <v>28</v>
      </c>
      <c r="N40433" t="s">
        <v>29</v>
      </c>
      <c r="O40433" t="s">
        <v>30</v>
      </c>
      <c r="P40433">
        <v>8</v>
      </c>
      <c r="Q40433">
        <v>4</v>
      </c>
      <c r="R40433">
        <v>4</v>
      </c>
      <c r="S40433">
        <v>4</v>
      </c>
      <c r="T40433">
        <v>4</v>
      </c>
      <c r="U40433">
        <v>0</v>
      </c>
      <c r="V40433">
        <v>0</v>
      </c>
      <c r="W40433">
        <v>0</v>
      </c>
      <c r="X40433">
        <v>0</v>
      </c>
      <c r="Y40433">
        <v>0.5</v>
      </c>
      <c r="Z40433">
        <v>77.433750000000003</v>
      </c>
      <c r="AA40433">
        <v>23.179359999999999</v>
      </c>
      <c r="AB40433">
        <v>1058</v>
      </c>
    </row>
    <row r="40434" spans="1:28" x14ac:dyDescent="0.35">
      <c r="A40434" t="s">
        <v>143723</v>
      </c>
      <c r="B40434" t="s">
        <v>34</v>
      </c>
      <c r="C40434" t="s">
        <v>5669</v>
      </c>
      <c r="D40434" t="s">
        <v>5670</v>
      </c>
      <c r="E40434" t="s">
        <v>26</v>
      </c>
      <c r="F40434" t="s">
        <v>81111</v>
      </c>
      <c r="G40434" t="s">
        <v>81112</v>
      </c>
      <c r="H40434" t="s">
        <v>139959</v>
      </c>
      <c r="I40434" t="s">
        <v>146142</v>
      </c>
      <c r="J40434" t="s">
        <v>81113</v>
      </c>
      <c r="K40434" t="s">
        <v>27</v>
      </c>
      <c r="L40434">
        <v>44459</v>
      </c>
      <c r="M40434" t="s">
        <v>28</v>
      </c>
      <c r="N40434" t="s">
        <v>29</v>
      </c>
      <c r="O40434" t="s">
        <v>30</v>
      </c>
      <c r="P40434">
        <v>8</v>
      </c>
      <c r="Q40434">
        <v>6</v>
      </c>
      <c r="R40434">
        <v>2</v>
      </c>
      <c r="S40434">
        <v>6</v>
      </c>
      <c r="T40434">
        <v>2</v>
      </c>
      <c r="U40434">
        <v>0</v>
      </c>
      <c r="V40434">
        <v>0</v>
      </c>
      <c r="W40434">
        <v>0</v>
      </c>
      <c r="X40434">
        <v>0</v>
      </c>
      <c r="Y40434">
        <v>0.75</v>
      </c>
      <c r="Z40434">
        <v>77.433800000000005</v>
      </c>
      <c r="AA40434">
        <v>23.179390000000001</v>
      </c>
      <c r="AB40434">
        <v>1137</v>
      </c>
    </row>
    <row r="40435" spans="1:28" x14ac:dyDescent="0.35">
      <c r="A40435" t="s">
        <v>143723</v>
      </c>
      <c r="B40435" t="s">
        <v>34</v>
      </c>
      <c r="C40435" t="s">
        <v>5669</v>
      </c>
      <c r="D40435" t="s">
        <v>5670</v>
      </c>
      <c r="E40435" t="s">
        <v>26</v>
      </c>
      <c r="F40435" t="s">
        <v>30054</v>
      </c>
      <c r="G40435" t="s">
        <v>30055</v>
      </c>
      <c r="H40435" t="s">
        <v>139700</v>
      </c>
      <c r="I40435" t="s">
        <v>146144</v>
      </c>
      <c r="J40435" t="s">
        <v>30056</v>
      </c>
      <c r="K40435" t="s">
        <v>27</v>
      </c>
      <c r="L40435">
        <v>44127</v>
      </c>
      <c r="M40435" t="s">
        <v>33</v>
      </c>
      <c r="N40435" t="s">
        <v>29</v>
      </c>
      <c r="O40435" t="s">
        <v>30</v>
      </c>
      <c r="P40435">
        <v>8</v>
      </c>
      <c r="Q40435">
        <v>8</v>
      </c>
      <c r="R40435">
        <v>0</v>
      </c>
      <c r="S40435">
        <v>8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1</v>
      </c>
      <c r="Z40435">
        <v>77.442250000000001</v>
      </c>
      <c r="AA40435">
        <v>23.178799999999999</v>
      </c>
      <c r="AB40435">
        <v>902</v>
      </c>
    </row>
    <row r="40436" spans="1:28" x14ac:dyDescent="0.35">
      <c r="A40436" t="s">
        <v>143723</v>
      </c>
      <c r="B40436" t="s">
        <v>34</v>
      </c>
      <c r="C40436" t="s">
        <v>5669</v>
      </c>
      <c r="D40436" t="s">
        <v>5670</v>
      </c>
      <c r="E40436" t="s">
        <v>26</v>
      </c>
      <c r="F40436" t="s">
        <v>34703</v>
      </c>
      <c r="G40436" t="s">
        <v>30055</v>
      </c>
      <c r="H40436" t="s">
        <v>139700</v>
      </c>
      <c r="I40436" t="s">
        <v>146144</v>
      </c>
      <c r="J40436" t="s">
        <v>30056</v>
      </c>
      <c r="K40436" t="s">
        <v>27</v>
      </c>
      <c r="L40436">
        <v>44127</v>
      </c>
      <c r="M40436" t="s">
        <v>28</v>
      </c>
      <c r="N40436" t="s">
        <v>29</v>
      </c>
      <c r="O40436" t="s">
        <v>30</v>
      </c>
      <c r="P40436">
        <v>8</v>
      </c>
      <c r="Q40436">
        <v>3</v>
      </c>
      <c r="R40436">
        <v>5</v>
      </c>
      <c r="S40436">
        <v>3</v>
      </c>
      <c r="T40436">
        <v>5</v>
      </c>
      <c r="U40436">
        <v>0</v>
      </c>
      <c r="V40436">
        <v>0</v>
      </c>
      <c r="W40436">
        <v>0</v>
      </c>
      <c r="X40436">
        <v>0</v>
      </c>
      <c r="Y40436">
        <v>0.375</v>
      </c>
      <c r="Z40436">
        <v>77.442250000000001</v>
      </c>
      <c r="AA40436">
        <v>23.178799999999999</v>
      </c>
      <c r="AB40436">
        <v>902</v>
      </c>
    </row>
    <row r="40437" spans="1:28" x14ac:dyDescent="0.35">
      <c r="A40437" t="s">
        <v>143723</v>
      </c>
      <c r="B40437" t="s">
        <v>34</v>
      </c>
      <c r="C40437" t="s">
        <v>5669</v>
      </c>
      <c r="D40437" t="s">
        <v>5670</v>
      </c>
      <c r="E40437" t="s">
        <v>26</v>
      </c>
      <c r="F40437" t="s">
        <v>34704</v>
      </c>
      <c r="G40437" t="s">
        <v>34705</v>
      </c>
      <c r="H40437" t="s">
        <v>139700</v>
      </c>
      <c r="I40437" t="s">
        <v>146144</v>
      </c>
      <c r="J40437" t="s">
        <v>34706</v>
      </c>
      <c r="K40437" t="s">
        <v>27</v>
      </c>
      <c r="L40437">
        <v>44127</v>
      </c>
      <c r="M40437" t="s">
        <v>28</v>
      </c>
      <c r="N40437" t="s">
        <v>29</v>
      </c>
      <c r="O40437" t="s">
        <v>30</v>
      </c>
      <c r="P40437">
        <v>8</v>
      </c>
      <c r="Q40437">
        <v>7</v>
      </c>
      <c r="R40437">
        <v>1</v>
      </c>
      <c r="S40437">
        <v>7</v>
      </c>
      <c r="T40437">
        <v>1</v>
      </c>
      <c r="U40437">
        <v>0</v>
      </c>
      <c r="V40437">
        <v>0</v>
      </c>
      <c r="W40437">
        <v>0</v>
      </c>
      <c r="X40437">
        <v>0</v>
      </c>
      <c r="Y40437">
        <v>0.875</v>
      </c>
      <c r="Z40437">
        <v>77.442419999999998</v>
      </c>
      <c r="AA40437">
        <v>23.17886</v>
      </c>
      <c r="AB40437">
        <v>893</v>
      </c>
    </row>
    <row r="40438" spans="1:28" x14ac:dyDescent="0.35">
      <c r="A40438" t="s">
        <v>143723</v>
      </c>
      <c r="B40438" t="s">
        <v>34</v>
      </c>
      <c r="C40438" t="s">
        <v>5669</v>
      </c>
      <c r="D40438" t="s">
        <v>5670</v>
      </c>
      <c r="E40438" t="s">
        <v>26</v>
      </c>
      <c r="F40438" t="s">
        <v>34914</v>
      </c>
      <c r="G40438" t="s">
        <v>34705</v>
      </c>
      <c r="H40438" t="s">
        <v>139700</v>
      </c>
      <c r="I40438" t="s">
        <v>146144</v>
      </c>
      <c r="J40438" t="s">
        <v>34706</v>
      </c>
      <c r="K40438" t="s">
        <v>27</v>
      </c>
      <c r="L40438">
        <v>44127</v>
      </c>
      <c r="M40438" t="s">
        <v>28</v>
      </c>
      <c r="N40438" t="s">
        <v>29</v>
      </c>
      <c r="O40438" t="s">
        <v>30</v>
      </c>
      <c r="P40438">
        <v>8</v>
      </c>
      <c r="Q40438">
        <v>5</v>
      </c>
      <c r="R40438">
        <v>3</v>
      </c>
      <c r="S40438">
        <v>5</v>
      </c>
      <c r="T40438">
        <v>3</v>
      </c>
      <c r="U40438">
        <v>0</v>
      </c>
      <c r="V40438">
        <v>0</v>
      </c>
      <c r="W40438">
        <v>0</v>
      </c>
      <c r="X40438">
        <v>0</v>
      </c>
      <c r="Y40438">
        <v>0.625</v>
      </c>
      <c r="Z40438">
        <v>77.442419999999998</v>
      </c>
      <c r="AA40438">
        <v>23.17886</v>
      </c>
      <c r="AB40438">
        <v>893</v>
      </c>
    </row>
    <row r="40439" spans="1:28" x14ac:dyDescent="0.35">
      <c r="A40439" t="s">
        <v>143723</v>
      </c>
      <c r="B40439" t="s">
        <v>34</v>
      </c>
      <c r="C40439" t="s">
        <v>5669</v>
      </c>
      <c r="D40439" t="s">
        <v>5670</v>
      </c>
      <c r="E40439" t="s">
        <v>26</v>
      </c>
      <c r="F40439" t="s">
        <v>34774</v>
      </c>
      <c r="G40439" t="s">
        <v>34775</v>
      </c>
      <c r="H40439" t="s">
        <v>139700</v>
      </c>
      <c r="I40439" t="s">
        <v>146144</v>
      </c>
      <c r="J40439" t="s">
        <v>34776</v>
      </c>
      <c r="K40439" t="s">
        <v>27</v>
      </c>
      <c r="L40439">
        <v>44127</v>
      </c>
      <c r="M40439" t="s">
        <v>33</v>
      </c>
      <c r="N40439" t="s">
        <v>29</v>
      </c>
      <c r="O40439" t="s">
        <v>30</v>
      </c>
      <c r="P40439">
        <v>8</v>
      </c>
      <c r="Q40439">
        <v>8</v>
      </c>
      <c r="R40439">
        <v>0</v>
      </c>
      <c r="S40439">
        <v>7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.875</v>
      </c>
      <c r="Z40439">
        <v>77.442329999999998</v>
      </c>
      <c r="AA40439">
        <v>23.17896</v>
      </c>
      <c r="AB40439">
        <v>886</v>
      </c>
    </row>
    <row r="40440" spans="1:28" x14ac:dyDescent="0.35">
      <c r="A40440" t="s">
        <v>143723</v>
      </c>
      <c r="B40440" t="s">
        <v>34</v>
      </c>
      <c r="C40440" t="s">
        <v>5669</v>
      </c>
      <c r="D40440" t="s">
        <v>5670</v>
      </c>
      <c r="E40440" t="s">
        <v>26</v>
      </c>
      <c r="F40440" t="s">
        <v>34855</v>
      </c>
      <c r="G40440" t="s">
        <v>34775</v>
      </c>
      <c r="H40440" t="s">
        <v>139700</v>
      </c>
      <c r="I40440" t="s">
        <v>146144</v>
      </c>
      <c r="J40440" t="s">
        <v>34776</v>
      </c>
      <c r="K40440" t="s">
        <v>27</v>
      </c>
      <c r="L40440">
        <v>44127</v>
      </c>
      <c r="M40440" t="s">
        <v>31</v>
      </c>
      <c r="N40440" t="s">
        <v>29</v>
      </c>
      <c r="O40440" t="s">
        <v>30</v>
      </c>
      <c r="P40440">
        <v>8</v>
      </c>
      <c r="Q40440">
        <v>0</v>
      </c>
      <c r="R40440">
        <v>8</v>
      </c>
      <c r="S40440">
        <v>0</v>
      </c>
      <c r="T40440">
        <v>8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>
        <v>77.442329999999998</v>
      </c>
      <c r="AA40440">
        <v>23.17896</v>
      </c>
      <c r="AB40440">
        <v>886</v>
      </c>
    </row>
    <row r="40441" spans="1:28" x14ac:dyDescent="0.35">
      <c r="A40441" t="s">
        <v>143723</v>
      </c>
      <c r="B40441" t="s">
        <v>34</v>
      </c>
      <c r="C40441" t="s">
        <v>5669</v>
      </c>
      <c r="D40441" t="s">
        <v>5670</v>
      </c>
      <c r="E40441" t="s">
        <v>26</v>
      </c>
      <c r="F40441" t="s">
        <v>34707</v>
      </c>
      <c r="G40441" t="s">
        <v>34708</v>
      </c>
      <c r="H40441" t="s">
        <v>139700</v>
      </c>
      <c r="I40441" t="s">
        <v>146144</v>
      </c>
      <c r="J40441" t="s">
        <v>34709</v>
      </c>
      <c r="K40441" t="s">
        <v>27</v>
      </c>
      <c r="L40441">
        <v>44127</v>
      </c>
      <c r="M40441" t="s">
        <v>28</v>
      </c>
      <c r="N40441" t="s">
        <v>29</v>
      </c>
      <c r="O40441" t="s">
        <v>30</v>
      </c>
      <c r="P40441">
        <v>8</v>
      </c>
      <c r="Q40441">
        <v>7</v>
      </c>
      <c r="R40441">
        <v>1</v>
      </c>
      <c r="S40441">
        <v>7</v>
      </c>
      <c r="T40441">
        <v>1</v>
      </c>
      <c r="U40441">
        <v>0</v>
      </c>
      <c r="V40441">
        <v>0</v>
      </c>
      <c r="W40441">
        <v>0</v>
      </c>
      <c r="X40441">
        <v>0</v>
      </c>
      <c r="Y40441">
        <v>0.875</v>
      </c>
      <c r="Z40441">
        <v>77.44229</v>
      </c>
      <c r="AA40441">
        <v>23.178889999999999</v>
      </c>
      <c r="AB40441">
        <v>897</v>
      </c>
    </row>
    <row r="40442" spans="1:28" x14ac:dyDescent="0.35">
      <c r="A40442" t="s">
        <v>143723</v>
      </c>
      <c r="B40442" t="s">
        <v>34</v>
      </c>
      <c r="C40442" t="s">
        <v>5669</v>
      </c>
      <c r="D40442" t="s">
        <v>5670</v>
      </c>
      <c r="E40442" t="s">
        <v>26</v>
      </c>
      <c r="F40442" t="s">
        <v>36141</v>
      </c>
      <c r="G40442" t="s">
        <v>36142</v>
      </c>
      <c r="H40442" t="s">
        <v>142136</v>
      </c>
      <c r="I40442" t="s">
        <v>146143</v>
      </c>
      <c r="J40442" t="s">
        <v>36143</v>
      </c>
      <c r="K40442" t="s">
        <v>27</v>
      </c>
      <c r="L40442">
        <v>44154</v>
      </c>
      <c r="M40442" t="s">
        <v>28</v>
      </c>
      <c r="N40442" t="s">
        <v>29</v>
      </c>
      <c r="O40442" t="s">
        <v>30</v>
      </c>
      <c r="P40442">
        <v>8</v>
      </c>
      <c r="Q40442">
        <v>5</v>
      </c>
      <c r="R40442">
        <v>3</v>
      </c>
      <c r="S40442">
        <v>5</v>
      </c>
      <c r="T40442">
        <v>3</v>
      </c>
      <c r="U40442">
        <v>0</v>
      </c>
      <c r="V40442">
        <v>0</v>
      </c>
      <c r="W40442">
        <v>0</v>
      </c>
      <c r="X40442">
        <v>0</v>
      </c>
      <c r="Y40442">
        <v>0.625</v>
      </c>
      <c r="Z40442">
        <v>77.435580000000002</v>
      </c>
      <c r="AA40442">
        <v>23.177019999999999</v>
      </c>
      <c r="AB40442">
        <v>1209</v>
      </c>
    </row>
    <row r="40443" spans="1:28" x14ac:dyDescent="0.35">
      <c r="A40443" t="s">
        <v>143723</v>
      </c>
      <c r="B40443" t="s">
        <v>34</v>
      </c>
      <c r="C40443" t="s">
        <v>5669</v>
      </c>
      <c r="D40443" t="s">
        <v>5670</v>
      </c>
      <c r="E40443" t="s">
        <v>26</v>
      </c>
      <c r="F40443" t="s">
        <v>37929</v>
      </c>
      <c r="G40443" t="s">
        <v>36142</v>
      </c>
      <c r="H40443" t="s">
        <v>142136</v>
      </c>
      <c r="I40443" t="s">
        <v>146143</v>
      </c>
      <c r="J40443" t="s">
        <v>36143</v>
      </c>
      <c r="K40443" t="s">
        <v>27</v>
      </c>
      <c r="L40443">
        <v>44154</v>
      </c>
      <c r="M40443" t="s">
        <v>28</v>
      </c>
      <c r="N40443" t="s">
        <v>29</v>
      </c>
      <c r="O40443" t="s">
        <v>30</v>
      </c>
      <c r="P40443">
        <v>8</v>
      </c>
      <c r="Q40443">
        <v>0</v>
      </c>
      <c r="R40443">
        <v>8</v>
      </c>
      <c r="S40443">
        <v>0</v>
      </c>
      <c r="T40443">
        <v>8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77.435580000000002</v>
      </c>
      <c r="AA40443">
        <v>23.177019999999999</v>
      </c>
      <c r="AB40443">
        <v>1209</v>
      </c>
    </row>
    <row r="40444" spans="1:28" x14ac:dyDescent="0.35">
      <c r="A40444" t="s">
        <v>143723</v>
      </c>
      <c r="B40444" t="s">
        <v>34</v>
      </c>
      <c r="C40444" t="s">
        <v>5669</v>
      </c>
      <c r="D40444" t="s">
        <v>5670</v>
      </c>
      <c r="E40444" t="s">
        <v>26</v>
      </c>
      <c r="F40444" t="s">
        <v>82313</v>
      </c>
      <c r="G40444" t="s">
        <v>82314</v>
      </c>
      <c r="H40444" t="s">
        <v>142136</v>
      </c>
      <c r="I40444" t="s">
        <v>146143</v>
      </c>
      <c r="J40444" t="s">
        <v>82315</v>
      </c>
      <c r="K40444" t="s">
        <v>27</v>
      </c>
      <c r="L40444">
        <v>44459</v>
      </c>
      <c r="M40444" t="s">
        <v>28</v>
      </c>
      <c r="N40444" t="s">
        <v>29</v>
      </c>
      <c r="O40444" t="s">
        <v>30</v>
      </c>
      <c r="P40444">
        <v>8</v>
      </c>
      <c r="Q40444">
        <v>1</v>
      </c>
      <c r="R40444">
        <v>7</v>
      </c>
      <c r="S40444">
        <v>1</v>
      </c>
      <c r="T40444">
        <v>7</v>
      </c>
      <c r="U40444">
        <v>0</v>
      </c>
      <c r="V40444">
        <v>0</v>
      </c>
      <c r="W40444">
        <v>0</v>
      </c>
      <c r="X40444">
        <v>0</v>
      </c>
      <c r="Y40444">
        <v>0.125</v>
      </c>
      <c r="Z40444">
        <v>77.434399999999997</v>
      </c>
      <c r="AA40444">
        <v>23.175920000000001</v>
      </c>
      <c r="AB40444">
        <v>1386</v>
      </c>
    </row>
    <row r="40445" spans="1:28" x14ac:dyDescent="0.35">
      <c r="A40445" t="s">
        <v>143723</v>
      </c>
      <c r="B40445" t="s">
        <v>34</v>
      </c>
      <c r="C40445" t="s">
        <v>5669</v>
      </c>
      <c r="D40445" t="s">
        <v>5670</v>
      </c>
      <c r="E40445" t="s">
        <v>26</v>
      </c>
      <c r="F40445" t="s">
        <v>46899</v>
      </c>
      <c r="G40445" t="s">
        <v>46900</v>
      </c>
      <c r="H40445" t="s">
        <v>142772</v>
      </c>
      <c r="I40445" t="s">
        <v>146145</v>
      </c>
      <c r="J40445" t="s">
        <v>46901</v>
      </c>
      <c r="K40445" t="s">
        <v>27</v>
      </c>
      <c r="L40445">
        <v>44224</v>
      </c>
      <c r="M40445" t="s">
        <v>28</v>
      </c>
      <c r="N40445" t="s">
        <v>29</v>
      </c>
      <c r="O40445" t="s">
        <v>30</v>
      </c>
      <c r="P40445">
        <v>8</v>
      </c>
      <c r="Q40445">
        <v>0</v>
      </c>
      <c r="R40445">
        <v>8</v>
      </c>
      <c r="S40445">
        <v>0</v>
      </c>
      <c r="T40445">
        <v>8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>
        <v>77.425089999999997</v>
      </c>
      <c r="AA40445">
        <v>23.189689999999999</v>
      </c>
      <c r="AB40445">
        <v>3229</v>
      </c>
    </row>
    <row r="40446" spans="1:28" x14ac:dyDescent="0.35">
      <c r="A40446" t="s">
        <v>143723</v>
      </c>
      <c r="B40446" t="s">
        <v>34</v>
      </c>
      <c r="C40446" t="s">
        <v>5669</v>
      </c>
      <c r="D40446" t="s">
        <v>5670</v>
      </c>
      <c r="E40446" t="s">
        <v>26</v>
      </c>
      <c r="F40446" t="s">
        <v>50513</v>
      </c>
      <c r="G40446" t="s">
        <v>50514</v>
      </c>
      <c r="H40446" t="s">
        <v>142772</v>
      </c>
      <c r="I40446" t="s">
        <v>146145</v>
      </c>
      <c r="J40446" t="s">
        <v>46901</v>
      </c>
      <c r="K40446" t="s">
        <v>27</v>
      </c>
      <c r="L40446">
        <v>44224</v>
      </c>
      <c r="M40446" t="s">
        <v>28</v>
      </c>
      <c r="N40446" t="s">
        <v>29</v>
      </c>
      <c r="O40446" t="s">
        <v>30</v>
      </c>
      <c r="P40446">
        <v>8</v>
      </c>
      <c r="Q40446">
        <v>4</v>
      </c>
      <c r="R40446">
        <v>4</v>
      </c>
      <c r="S40446">
        <v>4</v>
      </c>
      <c r="T40446">
        <v>4</v>
      </c>
      <c r="U40446">
        <v>0</v>
      </c>
      <c r="V40446">
        <v>0</v>
      </c>
      <c r="W40446">
        <v>0</v>
      </c>
      <c r="X40446">
        <v>0</v>
      </c>
      <c r="Y40446">
        <v>0.5</v>
      </c>
      <c r="Z40446">
        <v>77.424940000000007</v>
      </c>
      <c r="AA40446">
        <v>23.189800000000002</v>
      </c>
      <c r="AB40446">
        <v>3230</v>
      </c>
    </row>
    <row r="40447" spans="1:28" x14ac:dyDescent="0.35">
      <c r="A40447" t="s">
        <v>143723</v>
      </c>
      <c r="B40447" t="s">
        <v>34</v>
      </c>
      <c r="C40447" t="s">
        <v>5669</v>
      </c>
      <c r="D40447" t="s">
        <v>5670</v>
      </c>
      <c r="E40447" t="s">
        <v>26</v>
      </c>
      <c r="F40447" t="s">
        <v>59722</v>
      </c>
      <c r="G40447" t="s">
        <v>50514</v>
      </c>
      <c r="H40447" t="s">
        <v>142772</v>
      </c>
      <c r="I40447" t="s">
        <v>146145</v>
      </c>
      <c r="J40447" t="s">
        <v>46901</v>
      </c>
      <c r="K40447" t="s">
        <v>27</v>
      </c>
      <c r="L40447">
        <v>44274</v>
      </c>
      <c r="M40447" t="s">
        <v>31</v>
      </c>
      <c r="N40447" t="s">
        <v>29</v>
      </c>
      <c r="O40447" t="s">
        <v>30</v>
      </c>
      <c r="P40447">
        <v>8</v>
      </c>
      <c r="Q40447">
        <v>0</v>
      </c>
      <c r="R40447">
        <v>8</v>
      </c>
      <c r="S40447">
        <v>0</v>
      </c>
      <c r="T40447">
        <v>8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77.424940000000007</v>
      </c>
      <c r="AA40447">
        <v>23.189800000000002</v>
      </c>
      <c r="AB40447">
        <v>3230</v>
      </c>
    </row>
    <row r="40448" spans="1:28" x14ac:dyDescent="0.35">
      <c r="A40448" t="s">
        <v>143723</v>
      </c>
      <c r="B40448" t="s">
        <v>34</v>
      </c>
      <c r="C40448" t="s">
        <v>5669</v>
      </c>
      <c r="D40448" t="s">
        <v>5670</v>
      </c>
      <c r="E40448" t="s">
        <v>26</v>
      </c>
      <c r="F40448" t="s">
        <v>50349</v>
      </c>
      <c r="G40448" t="s">
        <v>50350</v>
      </c>
      <c r="H40448" t="s">
        <v>142772</v>
      </c>
      <c r="I40448" t="s">
        <v>146145</v>
      </c>
      <c r="J40448" t="s">
        <v>46901</v>
      </c>
      <c r="K40448" t="s">
        <v>27</v>
      </c>
      <c r="L40448">
        <v>44224</v>
      </c>
      <c r="M40448" t="s">
        <v>28</v>
      </c>
      <c r="N40448" t="s">
        <v>29</v>
      </c>
      <c r="O40448" t="s">
        <v>30</v>
      </c>
      <c r="P40448">
        <v>8</v>
      </c>
      <c r="Q40448">
        <v>1</v>
      </c>
      <c r="R40448">
        <v>7</v>
      </c>
      <c r="S40448">
        <v>1</v>
      </c>
      <c r="T40448">
        <v>7</v>
      </c>
      <c r="U40448">
        <v>0</v>
      </c>
      <c r="V40448">
        <v>0</v>
      </c>
      <c r="W40448">
        <v>0</v>
      </c>
      <c r="X40448">
        <v>0</v>
      </c>
      <c r="Y40448">
        <v>0.125</v>
      </c>
      <c r="Z40448">
        <v>77.42501</v>
      </c>
      <c r="AA40448">
        <v>23.189730000000001</v>
      </c>
      <c r="AB40448">
        <v>3230</v>
      </c>
    </row>
    <row r="40449" spans="1:28" x14ac:dyDescent="0.35">
      <c r="A40449" t="s">
        <v>143723</v>
      </c>
      <c r="B40449" t="s">
        <v>34</v>
      </c>
      <c r="C40449" t="s">
        <v>5669</v>
      </c>
      <c r="D40449" t="s">
        <v>5670</v>
      </c>
      <c r="E40449" t="s">
        <v>26</v>
      </c>
      <c r="F40449" t="s">
        <v>59723</v>
      </c>
      <c r="G40449" t="s">
        <v>50350</v>
      </c>
      <c r="H40449" t="s">
        <v>142772</v>
      </c>
      <c r="I40449" t="s">
        <v>146145</v>
      </c>
      <c r="J40449" t="s">
        <v>46901</v>
      </c>
      <c r="K40449" t="s">
        <v>27</v>
      </c>
      <c r="L40449">
        <v>44274</v>
      </c>
      <c r="M40449" t="s">
        <v>31</v>
      </c>
      <c r="N40449" t="s">
        <v>29</v>
      </c>
      <c r="O40449" t="s">
        <v>30</v>
      </c>
      <c r="P40449">
        <v>8</v>
      </c>
      <c r="Q40449">
        <v>0</v>
      </c>
      <c r="R40449">
        <v>8</v>
      </c>
      <c r="S40449">
        <v>0</v>
      </c>
      <c r="T40449">
        <v>8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77.42501</v>
      </c>
      <c r="AA40449">
        <v>23.189730000000001</v>
      </c>
      <c r="AB40449">
        <v>3230</v>
      </c>
    </row>
    <row r="40450" spans="1:28" x14ac:dyDescent="0.35">
      <c r="A40450" t="s">
        <v>143723</v>
      </c>
      <c r="B40450" t="s">
        <v>34</v>
      </c>
      <c r="C40450" t="s">
        <v>5669</v>
      </c>
      <c r="D40450" t="s">
        <v>5670</v>
      </c>
      <c r="E40450" t="s">
        <v>26</v>
      </c>
      <c r="F40450" t="s">
        <v>50351</v>
      </c>
      <c r="G40450" t="s">
        <v>50352</v>
      </c>
      <c r="H40450" t="s">
        <v>142772</v>
      </c>
      <c r="I40450" t="s">
        <v>146145</v>
      </c>
      <c r="J40450" t="s">
        <v>46901</v>
      </c>
      <c r="K40450" t="s">
        <v>27</v>
      </c>
      <c r="L40450">
        <v>44224</v>
      </c>
      <c r="M40450" t="s">
        <v>28</v>
      </c>
      <c r="N40450" t="s">
        <v>29</v>
      </c>
      <c r="O40450" t="s">
        <v>30</v>
      </c>
      <c r="P40450">
        <v>8</v>
      </c>
      <c r="Q40450">
        <v>0</v>
      </c>
      <c r="R40450">
        <v>8</v>
      </c>
      <c r="S40450">
        <v>0</v>
      </c>
      <c r="T40450">
        <v>8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77.424840000000003</v>
      </c>
      <c r="AA40450">
        <v>23.189859999999999</v>
      </c>
      <c r="AB40450">
        <v>3232</v>
      </c>
    </row>
    <row r="40451" spans="1:28" x14ac:dyDescent="0.35">
      <c r="A40451" t="s">
        <v>143723</v>
      </c>
      <c r="B40451" t="s">
        <v>34</v>
      </c>
      <c r="C40451" t="s">
        <v>5669</v>
      </c>
      <c r="D40451" t="s">
        <v>5670</v>
      </c>
      <c r="E40451" t="s">
        <v>26</v>
      </c>
      <c r="F40451" t="s">
        <v>49011</v>
      </c>
      <c r="G40451" t="s">
        <v>49012</v>
      </c>
      <c r="H40451" t="s">
        <v>142772</v>
      </c>
      <c r="I40451" t="s">
        <v>146145</v>
      </c>
      <c r="J40451" t="s">
        <v>46901</v>
      </c>
      <c r="K40451" t="s">
        <v>27</v>
      </c>
      <c r="L40451">
        <v>44224</v>
      </c>
      <c r="M40451" t="s">
        <v>28</v>
      </c>
      <c r="N40451" t="s">
        <v>29</v>
      </c>
      <c r="O40451" t="s">
        <v>30</v>
      </c>
      <c r="P40451">
        <v>8</v>
      </c>
      <c r="Q40451">
        <v>0</v>
      </c>
      <c r="R40451">
        <v>8</v>
      </c>
      <c r="S40451">
        <v>0</v>
      </c>
      <c r="T40451">
        <v>8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77.424760000000006</v>
      </c>
      <c r="AA40451">
        <v>23.189920000000001</v>
      </c>
      <c r="AB40451">
        <v>3229</v>
      </c>
    </row>
    <row r="40452" spans="1:28" x14ac:dyDescent="0.35">
      <c r="A40452" t="s">
        <v>143723</v>
      </c>
      <c r="B40452" t="s">
        <v>34</v>
      </c>
      <c r="C40452" t="s">
        <v>5669</v>
      </c>
      <c r="D40452" t="s">
        <v>5670</v>
      </c>
      <c r="E40452" t="s">
        <v>26</v>
      </c>
      <c r="F40452" t="s">
        <v>60940</v>
      </c>
      <c r="G40452" t="s">
        <v>49012</v>
      </c>
      <c r="H40452" t="s">
        <v>142772</v>
      </c>
      <c r="I40452" t="s">
        <v>146145</v>
      </c>
      <c r="J40452" t="s">
        <v>46901</v>
      </c>
      <c r="K40452" t="s">
        <v>27</v>
      </c>
      <c r="L40452">
        <v>44274</v>
      </c>
      <c r="M40452" t="s">
        <v>31</v>
      </c>
      <c r="N40452" t="s">
        <v>29</v>
      </c>
      <c r="O40452" t="s">
        <v>30</v>
      </c>
      <c r="P40452">
        <v>8</v>
      </c>
      <c r="Q40452">
        <v>0</v>
      </c>
      <c r="R40452">
        <v>8</v>
      </c>
      <c r="S40452">
        <v>0</v>
      </c>
      <c r="T40452">
        <v>8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77.424760000000006</v>
      </c>
      <c r="AA40452">
        <v>23.189920000000001</v>
      </c>
      <c r="AB40452">
        <v>3229</v>
      </c>
    </row>
    <row r="40453" spans="1:28" x14ac:dyDescent="0.35">
      <c r="A40453" t="s">
        <v>143723</v>
      </c>
      <c r="B40453" t="s">
        <v>34</v>
      </c>
      <c r="C40453" t="s">
        <v>5669</v>
      </c>
      <c r="D40453" t="s">
        <v>5670</v>
      </c>
      <c r="E40453" t="s">
        <v>26</v>
      </c>
      <c r="F40453" t="s">
        <v>48916</v>
      </c>
      <c r="G40453" t="s">
        <v>48917</v>
      </c>
      <c r="H40453" t="s">
        <v>142772</v>
      </c>
      <c r="I40453" t="s">
        <v>146145</v>
      </c>
      <c r="J40453" t="s">
        <v>46901</v>
      </c>
      <c r="K40453" t="s">
        <v>27</v>
      </c>
      <c r="L40453">
        <v>44224</v>
      </c>
      <c r="M40453" t="s">
        <v>28</v>
      </c>
      <c r="N40453" t="s">
        <v>29</v>
      </c>
      <c r="O40453" t="s">
        <v>30</v>
      </c>
      <c r="P40453">
        <v>8</v>
      </c>
      <c r="Q40453">
        <v>0</v>
      </c>
      <c r="R40453">
        <v>8</v>
      </c>
      <c r="S40453">
        <v>0</v>
      </c>
      <c r="T40453">
        <v>8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77.424710000000005</v>
      </c>
      <c r="AA40453">
        <v>23.190239999999999</v>
      </c>
      <c r="AB40453">
        <v>3223</v>
      </c>
    </row>
    <row r="40454" spans="1:28" x14ac:dyDescent="0.35">
      <c r="A40454" t="s">
        <v>143723</v>
      </c>
      <c r="B40454" t="s">
        <v>34</v>
      </c>
      <c r="C40454" t="s">
        <v>5669</v>
      </c>
      <c r="D40454" t="s">
        <v>5670</v>
      </c>
      <c r="E40454" t="s">
        <v>26</v>
      </c>
      <c r="F40454" t="s">
        <v>60941</v>
      </c>
      <c r="G40454" t="s">
        <v>48917</v>
      </c>
      <c r="H40454" t="s">
        <v>142772</v>
      </c>
      <c r="I40454" t="s">
        <v>146145</v>
      </c>
      <c r="J40454" t="s">
        <v>46901</v>
      </c>
      <c r="K40454" t="s">
        <v>27</v>
      </c>
      <c r="L40454">
        <v>44274</v>
      </c>
      <c r="M40454" t="s">
        <v>31</v>
      </c>
      <c r="N40454" t="s">
        <v>29</v>
      </c>
      <c r="O40454" t="s">
        <v>30</v>
      </c>
      <c r="P40454">
        <v>8</v>
      </c>
      <c r="Q40454">
        <v>0</v>
      </c>
      <c r="R40454">
        <v>8</v>
      </c>
      <c r="S40454">
        <v>0</v>
      </c>
      <c r="T40454">
        <v>8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77.424710000000005</v>
      </c>
      <c r="AA40454">
        <v>23.190239999999999</v>
      </c>
      <c r="AB40454">
        <v>3223</v>
      </c>
    </row>
    <row r="40455" spans="1:28" x14ac:dyDescent="0.35">
      <c r="A40455" t="s">
        <v>143723</v>
      </c>
      <c r="B40455" t="s">
        <v>34</v>
      </c>
      <c r="C40455" t="s">
        <v>5669</v>
      </c>
      <c r="D40455" t="s">
        <v>5670</v>
      </c>
      <c r="E40455" t="s">
        <v>26</v>
      </c>
      <c r="F40455" t="s">
        <v>49660</v>
      </c>
      <c r="G40455" t="s">
        <v>49661</v>
      </c>
      <c r="H40455" t="s">
        <v>142772</v>
      </c>
      <c r="I40455" t="s">
        <v>146145</v>
      </c>
      <c r="J40455" t="s">
        <v>46901</v>
      </c>
      <c r="K40455" t="s">
        <v>27</v>
      </c>
      <c r="L40455">
        <v>44224</v>
      </c>
      <c r="M40455" t="s">
        <v>28</v>
      </c>
      <c r="N40455" t="s">
        <v>29</v>
      </c>
      <c r="O40455" t="s">
        <v>30</v>
      </c>
      <c r="P40455">
        <v>8</v>
      </c>
      <c r="Q40455">
        <v>0</v>
      </c>
      <c r="R40455">
        <v>8</v>
      </c>
      <c r="S40455">
        <v>0</v>
      </c>
      <c r="T40455">
        <v>8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77.424679999999995</v>
      </c>
      <c r="AA40455">
        <v>23.19</v>
      </c>
      <c r="AB40455">
        <v>3224</v>
      </c>
    </row>
    <row r="40456" spans="1:28" x14ac:dyDescent="0.35">
      <c r="A40456" t="s">
        <v>143723</v>
      </c>
      <c r="B40456" t="s">
        <v>34</v>
      </c>
      <c r="C40456" t="s">
        <v>5669</v>
      </c>
      <c r="D40456" t="s">
        <v>5670</v>
      </c>
      <c r="E40456" t="s">
        <v>26</v>
      </c>
      <c r="F40456" t="s">
        <v>49954</v>
      </c>
      <c r="G40456" t="s">
        <v>49955</v>
      </c>
      <c r="H40456" t="s">
        <v>142772</v>
      </c>
      <c r="I40456" t="s">
        <v>146145</v>
      </c>
      <c r="J40456" t="s">
        <v>46901</v>
      </c>
      <c r="K40456" t="s">
        <v>27</v>
      </c>
      <c r="L40456">
        <v>44224</v>
      </c>
      <c r="M40456" t="s">
        <v>28</v>
      </c>
      <c r="N40456" t="s">
        <v>29</v>
      </c>
      <c r="O40456" t="s">
        <v>30</v>
      </c>
      <c r="P40456">
        <v>8</v>
      </c>
      <c r="Q40456">
        <v>0</v>
      </c>
      <c r="R40456">
        <v>8</v>
      </c>
      <c r="S40456">
        <v>0</v>
      </c>
      <c r="T40456">
        <v>8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77.424539999999993</v>
      </c>
      <c r="AA40456">
        <v>23.190110000000001</v>
      </c>
      <c r="AB40456">
        <v>3223</v>
      </c>
    </row>
    <row r="40457" spans="1:28" x14ac:dyDescent="0.35">
      <c r="A40457" t="s">
        <v>143723</v>
      </c>
      <c r="B40457" t="s">
        <v>34</v>
      </c>
      <c r="C40457" t="s">
        <v>5669</v>
      </c>
      <c r="D40457" t="s">
        <v>5670</v>
      </c>
      <c r="E40457" t="s">
        <v>26</v>
      </c>
      <c r="F40457" t="s">
        <v>59724</v>
      </c>
      <c r="G40457" t="s">
        <v>49955</v>
      </c>
      <c r="H40457" t="s">
        <v>142772</v>
      </c>
      <c r="I40457" t="s">
        <v>146145</v>
      </c>
      <c r="J40457" t="s">
        <v>46901</v>
      </c>
      <c r="K40457" t="s">
        <v>27</v>
      </c>
      <c r="L40457">
        <v>44274</v>
      </c>
      <c r="M40457" t="s">
        <v>31</v>
      </c>
      <c r="N40457" t="s">
        <v>29</v>
      </c>
      <c r="O40457" t="s">
        <v>30</v>
      </c>
      <c r="P40457">
        <v>8</v>
      </c>
      <c r="Q40457">
        <v>0</v>
      </c>
      <c r="R40457">
        <v>8</v>
      </c>
      <c r="S40457">
        <v>0</v>
      </c>
      <c r="T40457">
        <v>8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77.424539999999993</v>
      </c>
      <c r="AA40457">
        <v>23.190110000000001</v>
      </c>
      <c r="AB40457">
        <v>3223</v>
      </c>
    </row>
    <row r="40458" spans="1:28" x14ac:dyDescent="0.35">
      <c r="A40458" t="s">
        <v>143723</v>
      </c>
      <c r="B40458" t="s">
        <v>34</v>
      </c>
      <c r="C40458" t="s">
        <v>5669</v>
      </c>
      <c r="D40458" t="s">
        <v>5670</v>
      </c>
      <c r="E40458" t="s">
        <v>26</v>
      </c>
      <c r="F40458" t="s">
        <v>49956</v>
      </c>
      <c r="G40458" t="s">
        <v>49957</v>
      </c>
      <c r="H40458" t="s">
        <v>143700</v>
      </c>
      <c r="I40458" t="s">
        <v>146146</v>
      </c>
      <c r="J40458" t="s">
        <v>46901</v>
      </c>
      <c r="K40458" t="s">
        <v>27</v>
      </c>
      <c r="L40458">
        <v>44224</v>
      </c>
      <c r="M40458" t="s">
        <v>28</v>
      </c>
      <c r="N40458" t="s">
        <v>29</v>
      </c>
      <c r="O40458" t="s">
        <v>30</v>
      </c>
      <c r="P40458">
        <v>8</v>
      </c>
      <c r="Q40458">
        <v>0</v>
      </c>
      <c r="R40458">
        <v>8</v>
      </c>
      <c r="S40458">
        <v>0</v>
      </c>
      <c r="T40458">
        <v>8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77.424610000000001</v>
      </c>
      <c r="AA40458">
        <v>23.190049999999999</v>
      </c>
      <c r="AB40458">
        <v>3224</v>
      </c>
    </row>
    <row r="40459" spans="1:28" x14ac:dyDescent="0.35">
      <c r="A40459" t="s">
        <v>143723</v>
      </c>
      <c r="B40459" t="s">
        <v>34</v>
      </c>
      <c r="C40459" t="s">
        <v>5669</v>
      </c>
      <c r="D40459" t="s">
        <v>5670</v>
      </c>
      <c r="E40459" t="s">
        <v>26</v>
      </c>
      <c r="F40459" t="s">
        <v>59239</v>
      </c>
      <c r="G40459" t="s">
        <v>49957</v>
      </c>
      <c r="H40459" t="s">
        <v>143700</v>
      </c>
      <c r="I40459" t="s">
        <v>146146</v>
      </c>
      <c r="J40459" t="s">
        <v>46901</v>
      </c>
      <c r="K40459" t="s">
        <v>27</v>
      </c>
      <c r="L40459">
        <v>44274</v>
      </c>
      <c r="M40459" t="s">
        <v>31</v>
      </c>
      <c r="N40459" t="s">
        <v>29</v>
      </c>
      <c r="O40459" t="s">
        <v>30</v>
      </c>
      <c r="P40459">
        <v>8</v>
      </c>
      <c r="Q40459">
        <v>0</v>
      </c>
      <c r="R40459">
        <v>8</v>
      </c>
      <c r="S40459">
        <v>0</v>
      </c>
      <c r="T40459">
        <v>8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77.424610000000001</v>
      </c>
      <c r="AA40459">
        <v>23.190049999999999</v>
      </c>
      <c r="AB40459">
        <v>3224</v>
      </c>
    </row>
    <row r="40460" spans="1:28" x14ac:dyDescent="0.35">
      <c r="A40460" t="s">
        <v>143723</v>
      </c>
      <c r="B40460" t="s">
        <v>34</v>
      </c>
      <c r="C40460" t="s">
        <v>5669</v>
      </c>
      <c r="D40460" t="s">
        <v>5670</v>
      </c>
      <c r="E40460" t="s">
        <v>26</v>
      </c>
      <c r="F40460" t="s">
        <v>50267</v>
      </c>
      <c r="G40460" t="s">
        <v>50268</v>
      </c>
      <c r="H40460" t="s">
        <v>143700</v>
      </c>
      <c r="I40460" t="s">
        <v>146146</v>
      </c>
      <c r="J40460" t="s">
        <v>46901</v>
      </c>
      <c r="K40460" t="s">
        <v>27</v>
      </c>
      <c r="L40460">
        <v>44224</v>
      </c>
      <c r="M40460" t="s">
        <v>28</v>
      </c>
      <c r="N40460" t="s">
        <v>29</v>
      </c>
      <c r="O40460" t="s">
        <v>30</v>
      </c>
      <c r="P40460">
        <v>8</v>
      </c>
      <c r="Q40460">
        <v>1</v>
      </c>
      <c r="R40460">
        <v>7</v>
      </c>
      <c r="S40460">
        <v>1</v>
      </c>
      <c r="T40460">
        <v>7</v>
      </c>
      <c r="U40460">
        <v>0</v>
      </c>
      <c r="V40460">
        <v>0</v>
      </c>
      <c r="W40460">
        <v>0</v>
      </c>
      <c r="X40460">
        <v>0</v>
      </c>
      <c r="Y40460">
        <v>0.125</v>
      </c>
      <c r="Z40460">
        <v>77.424620000000004</v>
      </c>
      <c r="AA40460">
        <v>23.19021</v>
      </c>
      <c r="AB40460">
        <v>3223</v>
      </c>
    </row>
    <row r="40461" spans="1:28" x14ac:dyDescent="0.35">
      <c r="A40461" t="s">
        <v>143723</v>
      </c>
      <c r="B40461" t="s">
        <v>34</v>
      </c>
      <c r="C40461" t="s">
        <v>5669</v>
      </c>
      <c r="D40461" t="s">
        <v>5670</v>
      </c>
      <c r="E40461" t="s">
        <v>26</v>
      </c>
      <c r="F40461" t="s">
        <v>50269</v>
      </c>
      <c r="G40461" t="s">
        <v>50270</v>
      </c>
      <c r="H40461" t="s">
        <v>143700</v>
      </c>
      <c r="I40461" t="s">
        <v>146146</v>
      </c>
      <c r="J40461" t="s">
        <v>46753</v>
      </c>
      <c r="K40461" t="s">
        <v>27</v>
      </c>
      <c r="L40461">
        <v>44224</v>
      </c>
      <c r="M40461" t="s">
        <v>28</v>
      </c>
      <c r="N40461" t="s">
        <v>29</v>
      </c>
      <c r="O40461" t="s">
        <v>30</v>
      </c>
      <c r="P40461">
        <v>8</v>
      </c>
      <c r="Q40461">
        <v>3</v>
      </c>
      <c r="R40461">
        <v>5</v>
      </c>
      <c r="S40461">
        <v>3</v>
      </c>
      <c r="T40461">
        <v>5</v>
      </c>
      <c r="U40461">
        <v>0</v>
      </c>
      <c r="V40461">
        <v>0</v>
      </c>
      <c r="W40461">
        <v>0</v>
      </c>
      <c r="X40461">
        <v>0</v>
      </c>
      <c r="Y40461">
        <v>0.375</v>
      </c>
      <c r="Z40461">
        <v>77.424970000000002</v>
      </c>
      <c r="AA40461">
        <v>23.190059999999999</v>
      </c>
      <c r="AB40461">
        <v>2918</v>
      </c>
    </row>
    <row r="40462" spans="1:28" x14ac:dyDescent="0.35">
      <c r="A40462" t="s">
        <v>143723</v>
      </c>
      <c r="B40462" t="s">
        <v>34</v>
      </c>
      <c r="C40462" t="s">
        <v>5669</v>
      </c>
      <c r="D40462" t="s">
        <v>5670</v>
      </c>
      <c r="E40462" t="s">
        <v>26</v>
      </c>
      <c r="F40462" t="s">
        <v>60729</v>
      </c>
      <c r="G40462" t="s">
        <v>50270</v>
      </c>
      <c r="H40462" t="s">
        <v>143700</v>
      </c>
      <c r="I40462" t="s">
        <v>146146</v>
      </c>
      <c r="J40462" t="s">
        <v>46753</v>
      </c>
      <c r="K40462" t="s">
        <v>27</v>
      </c>
      <c r="L40462">
        <v>44274</v>
      </c>
      <c r="M40462" t="s">
        <v>31</v>
      </c>
      <c r="N40462" t="s">
        <v>29</v>
      </c>
      <c r="O40462" t="s">
        <v>30</v>
      </c>
      <c r="P40462">
        <v>8</v>
      </c>
      <c r="Q40462">
        <v>0</v>
      </c>
      <c r="R40462">
        <v>8</v>
      </c>
      <c r="S40462">
        <v>0</v>
      </c>
      <c r="T40462">
        <v>8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77.424970000000002</v>
      </c>
      <c r="AA40462">
        <v>23.190059999999999</v>
      </c>
      <c r="AB40462">
        <v>2918</v>
      </c>
    </row>
    <row r="40463" spans="1:28" x14ac:dyDescent="0.35">
      <c r="A40463" t="s">
        <v>143723</v>
      </c>
      <c r="B40463" t="s">
        <v>34</v>
      </c>
      <c r="C40463" t="s">
        <v>5669</v>
      </c>
      <c r="D40463" t="s">
        <v>5670</v>
      </c>
      <c r="E40463" t="s">
        <v>26</v>
      </c>
      <c r="F40463" t="s">
        <v>50271</v>
      </c>
      <c r="G40463" t="s">
        <v>50272</v>
      </c>
      <c r="H40463" t="s">
        <v>143700</v>
      </c>
      <c r="I40463" t="s">
        <v>146146</v>
      </c>
      <c r="J40463" t="s">
        <v>46753</v>
      </c>
      <c r="K40463" t="s">
        <v>27</v>
      </c>
      <c r="L40463">
        <v>44224</v>
      </c>
      <c r="M40463" t="s">
        <v>28</v>
      </c>
      <c r="N40463" t="s">
        <v>29</v>
      </c>
      <c r="O40463" t="s">
        <v>30</v>
      </c>
      <c r="P40463">
        <v>8</v>
      </c>
      <c r="Q40463">
        <v>3</v>
      </c>
      <c r="R40463">
        <v>5</v>
      </c>
      <c r="S40463">
        <v>3</v>
      </c>
      <c r="T40463">
        <v>5</v>
      </c>
      <c r="U40463">
        <v>0</v>
      </c>
      <c r="V40463">
        <v>0</v>
      </c>
      <c r="W40463">
        <v>0</v>
      </c>
      <c r="X40463">
        <v>0</v>
      </c>
      <c r="Y40463">
        <v>0.375</v>
      </c>
      <c r="Z40463">
        <v>77.425160000000005</v>
      </c>
      <c r="AA40463">
        <v>23.189900000000002</v>
      </c>
      <c r="AB40463">
        <v>2905</v>
      </c>
    </row>
    <row r="40464" spans="1:28" x14ac:dyDescent="0.35">
      <c r="A40464" t="s">
        <v>143723</v>
      </c>
      <c r="B40464" t="s">
        <v>34</v>
      </c>
      <c r="C40464" t="s">
        <v>5669</v>
      </c>
      <c r="D40464" t="s">
        <v>5670</v>
      </c>
      <c r="E40464" t="s">
        <v>26</v>
      </c>
      <c r="F40464" t="s">
        <v>68441</v>
      </c>
      <c r="G40464" t="s">
        <v>50272</v>
      </c>
      <c r="H40464" t="s">
        <v>143700</v>
      </c>
      <c r="I40464" t="s">
        <v>146146</v>
      </c>
      <c r="J40464" t="s">
        <v>46753</v>
      </c>
      <c r="K40464" t="s">
        <v>27</v>
      </c>
      <c r="L40464">
        <v>44274</v>
      </c>
      <c r="M40464" t="s">
        <v>31</v>
      </c>
      <c r="N40464" t="s">
        <v>29</v>
      </c>
      <c r="O40464" t="s">
        <v>30</v>
      </c>
      <c r="P40464">
        <v>8</v>
      </c>
      <c r="Q40464">
        <v>0</v>
      </c>
      <c r="R40464">
        <v>8</v>
      </c>
      <c r="S40464">
        <v>0</v>
      </c>
      <c r="T40464">
        <v>8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77.425160000000005</v>
      </c>
      <c r="AA40464">
        <v>23.189900000000002</v>
      </c>
      <c r="AB40464">
        <v>2905</v>
      </c>
    </row>
    <row r="40465" spans="1:28" x14ac:dyDescent="0.35">
      <c r="A40465" t="s">
        <v>143723</v>
      </c>
      <c r="B40465" t="s">
        <v>34</v>
      </c>
      <c r="C40465" t="s">
        <v>5669</v>
      </c>
      <c r="D40465" t="s">
        <v>5670</v>
      </c>
      <c r="E40465" t="s">
        <v>26</v>
      </c>
      <c r="F40465" t="s">
        <v>46751</v>
      </c>
      <c r="G40465" t="s">
        <v>46752</v>
      </c>
      <c r="H40465" t="s">
        <v>143700</v>
      </c>
      <c r="I40465" t="s">
        <v>146146</v>
      </c>
      <c r="J40465" t="s">
        <v>46753</v>
      </c>
      <c r="K40465" t="s">
        <v>27</v>
      </c>
      <c r="L40465">
        <v>44224</v>
      </c>
      <c r="M40465" t="s">
        <v>28</v>
      </c>
      <c r="N40465" t="s">
        <v>29</v>
      </c>
      <c r="O40465" t="s">
        <v>30</v>
      </c>
      <c r="P40465">
        <v>8</v>
      </c>
      <c r="Q40465">
        <v>1</v>
      </c>
      <c r="R40465">
        <v>7</v>
      </c>
      <c r="S40465">
        <v>1</v>
      </c>
      <c r="T40465">
        <v>7</v>
      </c>
      <c r="U40465">
        <v>0</v>
      </c>
      <c r="V40465">
        <v>0</v>
      </c>
      <c r="W40465">
        <v>0</v>
      </c>
      <c r="X40465">
        <v>0</v>
      </c>
      <c r="Y40465">
        <v>0.125</v>
      </c>
      <c r="Z40465">
        <v>77.42492</v>
      </c>
      <c r="AA40465">
        <v>23.190149999999999</v>
      </c>
      <c r="AB40465">
        <v>2904</v>
      </c>
    </row>
    <row r="40466" spans="1:28" x14ac:dyDescent="0.35">
      <c r="A40466" t="s">
        <v>143723</v>
      </c>
      <c r="B40466" t="s">
        <v>34</v>
      </c>
      <c r="C40466" t="s">
        <v>5669</v>
      </c>
      <c r="D40466" t="s">
        <v>5670</v>
      </c>
      <c r="E40466" t="s">
        <v>26</v>
      </c>
      <c r="F40466" t="s">
        <v>60284</v>
      </c>
      <c r="G40466" t="s">
        <v>46752</v>
      </c>
      <c r="H40466" t="s">
        <v>143700</v>
      </c>
      <c r="I40466" t="s">
        <v>146146</v>
      </c>
      <c r="J40466" t="s">
        <v>46753</v>
      </c>
      <c r="K40466" t="s">
        <v>27</v>
      </c>
      <c r="L40466">
        <v>44274</v>
      </c>
      <c r="M40466" t="s">
        <v>31</v>
      </c>
      <c r="N40466" t="s">
        <v>29</v>
      </c>
      <c r="O40466" t="s">
        <v>30</v>
      </c>
      <c r="P40466">
        <v>8</v>
      </c>
      <c r="Q40466">
        <v>0</v>
      </c>
      <c r="R40466">
        <v>8</v>
      </c>
      <c r="S40466">
        <v>0</v>
      </c>
      <c r="T40466">
        <v>8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77.42492</v>
      </c>
      <c r="AA40466">
        <v>23.190149999999999</v>
      </c>
      <c r="AB40466">
        <v>2904</v>
      </c>
    </row>
    <row r="40467" spans="1:28" x14ac:dyDescent="0.35">
      <c r="A40467" t="s">
        <v>143723</v>
      </c>
      <c r="B40467" t="s">
        <v>34</v>
      </c>
      <c r="C40467" t="s">
        <v>5669</v>
      </c>
      <c r="D40467" t="s">
        <v>5670</v>
      </c>
      <c r="E40467" t="s">
        <v>26</v>
      </c>
      <c r="F40467" t="s">
        <v>50078</v>
      </c>
      <c r="G40467" t="s">
        <v>50079</v>
      </c>
      <c r="H40467" t="s">
        <v>143700</v>
      </c>
      <c r="I40467" t="s">
        <v>146146</v>
      </c>
      <c r="J40467" t="s">
        <v>46753</v>
      </c>
      <c r="K40467" t="s">
        <v>27</v>
      </c>
      <c r="L40467">
        <v>44224</v>
      </c>
      <c r="M40467" t="s">
        <v>28</v>
      </c>
      <c r="N40467" t="s">
        <v>29</v>
      </c>
      <c r="O40467" t="s">
        <v>30</v>
      </c>
      <c r="P40467">
        <v>8</v>
      </c>
      <c r="Q40467">
        <v>7</v>
      </c>
      <c r="R40467">
        <v>1</v>
      </c>
      <c r="S40467">
        <v>7</v>
      </c>
      <c r="T40467">
        <v>1</v>
      </c>
      <c r="U40467">
        <v>0</v>
      </c>
      <c r="V40467">
        <v>0</v>
      </c>
      <c r="W40467">
        <v>0</v>
      </c>
      <c r="X40467">
        <v>0</v>
      </c>
      <c r="Y40467">
        <v>0.875</v>
      </c>
      <c r="Z40467">
        <v>77.425110000000004</v>
      </c>
      <c r="AA40467">
        <v>23.189820000000001</v>
      </c>
      <c r="AB40467">
        <v>2935</v>
      </c>
    </row>
    <row r="40468" spans="1:28" x14ac:dyDescent="0.35">
      <c r="A40468" t="s">
        <v>143723</v>
      </c>
      <c r="B40468" t="s">
        <v>34</v>
      </c>
      <c r="C40468" t="s">
        <v>5669</v>
      </c>
      <c r="D40468" t="s">
        <v>5670</v>
      </c>
      <c r="E40468" t="s">
        <v>26</v>
      </c>
      <c r="F40468" t="s">
        <v>63900</v>
      </c>
      <c r="G40468" t="s">
        <v>50079</v>
      </c>
      <c r="H40468" t="s">
        <v>143700</v>
      </c>
      <c r="I40468" t="s">
        <v>146146</v>
      </c>
      <c r="J40468" t="s">
        <v>46753</v>
      </c>
      <c r="K40468" t="s">
        <v>27</v>
      </c>
      <c r="L40468">
        <v>44274</v>
      </c>
      <c r="M40468" t="s">
        <v>31</v>
      </c>
      <c r="N40468" t="s">
        <v>29</v>
      </c>
      <c r="O40468" t="s">
        <v>30</v>
      </c>
      <c r="P40468">
        <v>8</v>
      </c>
      <c r="Q40468">
        <v>0</v>
      </c>
      <c r="R40468">
        <v>8</v>
      </c>
      <c r="S40468">
        <v>0</v>
      </c>
      <c r="T40468">
        <v>8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77.425110000000004</v>
      </c>
      <c r="AA40468">
        <v>23.189820000000001</v>
      </c>
      <c r="AB40468">
        <v>2935</v>
      </c>
    </row>
    <row r="40469" spans="1:28" x14ac:dyDescent="0.35">
      <c r="A40469" t="s">
        <v>143723</v>
      </c>
      <c r="B40469" t="s">
        <v>34</v>
      </c>
      <c r="C40469" t="s">
        <v>5669</v>
      </c>
      <c r="D40469" t="s">
        <v>5670</v>
      </c>
      <c r="E40469" t="s">
        <v>26</v>
      </c>
      <c r="F40469" t="s">
        <v>49781</v>
      </c>
      <c r="G40469" t="s">
        <v>49782</v>
      </c>
      <c r="H40469" t="s">
        <v>143700</v>
      </c>
      <c r="I40469" t="s">
        <v>146146</v>
      </c>
      <c r="J40469" t="s">
        <v>46753</v>
      </c>
      <c r="K40469" t="s">
        <v>27</v>
      </c>
      <c r="L40469">
        <v>44224</v>
      </c>
      <c r="M40469" t="s">
        <v>28</v>
      </c>
      <c r="N40469" t="s">
        <v>29</v>
      </c>
      <c r="O40469" t="s">
        <v>30</v>
      </c>
      <c r="P40469">
        <v>8</v>
      </c>
      <c r="Q40469">
        <v>3</v>
      </c>
      <c r="R40469">
        <v>5</v>
      </c>
      <c r="S40469">
        <v>3</v>
      </c>
      <c r="T40469">
        <v>5</v>
      </c>
      <c r="U40469">
        <v>0</v>
      </c>
      <c r="V40469">
        <v>0</v>
      </c>
      <c r="W40469">
        <v>0</v>
      </c>
      <c r="X40469">
        <v>0</v>
      </c>
      <c r="Y40469">
        <v>0.375</v>
      </c>
      <c r="Z40469">
        <v>77.425039999999996</v>
      </c>
      <c r="AA40469">
        <v>23.18995</v>
      </c>
      <c r="AB40469">
        <v>2926</v>
      </c>
    </row>
    <row r="40470" spans="1:28" x14ac:dyDescent="0.35">
      <c r="A40470" t="s">
        <v>143723</v>
      </c>
      <c r="B40470" t="s">
        <v>34</v>
      </c>
      <c r="C40470" t="s">
        <v>5669</v>
      </c>
      <c r="D40470" t="s">
        <v>5670</v>
      </c>
      <c r="E40470" t="s">
        <v>26</v>
      </c>
      <c r="F40470" t="s">
        <v>50623</v>
      </c>
      <c r="G40470" t="s">
        <v>50624</v>
      </c>
      <c r="H40470" t="s">
        <v>143700</v>
      </c>
      <c r="I40470" t="s">
        <v>146146</v>
      </c>
      <c r="J40470" t="s">
        <v>46753</v>
      </c>
      <c r="K40470" t="s">
        <v>27</v>
      </c>
      <c r="L40470">
        <v>44224</v>
      </c>
      <c r="M40470" t="s">
        <v>28</v>
      </c>
      <c r="N40470" t="s">
        <v>29</v>
      </c>
      <c r="O40470" t="s">
        <v>30</v>
      </c>
      <c r="P40470">
        <v>8</v>
      </c>
      <c r="Q40470">
        <v>0</v>
      </c>
      <c r="R40470">
        <v>8</v>
      </c>
      <c r="S40470">
        <v>0</v>
      </c>
      <c r="T40470">
        <v>8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77.425039999999996</v>
      </c>
      <c r="AA40470">
        <v>23.190169999999998</v>
      </c>
      <c r="AB40470">
        <v>2925</v>
      </c>
    </row>
    <row r="40471" spans="1:28" x14ac:dyDescent="0.35">
      <c r="A40471" t="s">
        <v>143723</v>
      </c>
      <c r="B40471" t="s">
        <v>34</v>
      </c>
      <c r="C40471" t="s">
        <v>5669</v>
      </c>
      <c r="D40471" t="s">
        <v>5670</v>
      </c>
      <c r="E40471" t="s">
        <v>26</v>
      </c>
      <c r="F40471" t="s">
        <v>59240</v>
      </c>
      <c r="G40471" t="s">
        <v>50624</v>
      </c>
      <c r="H40471" t="s">
        <v>143700</v>
      </c>
      <c r="I40471" t="s">
        <v>146146</v>
      </c>
      <c r="J40471" t="s">
        <v>46753</v>
      </c>
      <c r="K40471" t="s">
        <v>27</v>
      </c>
      <c r="L40471">
        <v>44274</v>
      </c>
      <c r="M40471" t="s">
        <v>31</v>
      </c>
      <c r="N40471" t="s">
        <v>29</v>
      </c>
      <c r="O40471" t="s">
        <v>30</v>
      </c>
      <c r="P40471">
        <v>8</v>
      </c>
      <c r="Q40471">
        <v>0</v>
      </c>
      <c r="R40471">
        <v>8</v>
      </c>
      <c r="S40471">
        <v>0</v>
      </c>
      <c r="T40471">
        <v>8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77.425039999999996</v>
      </c>
      <c r="AA40471">
        <v>23.190169999999998</v>
      </c>
      <c r="AB40471">
        <v>2925</v>
      </c>
    </row>
    <row r="40472" spans="1:28" x14ac:dyDescent="0.35">
      <c r="A40472" t="s">
        <v>143723</v>
      </c>
      <c r="B40472" t="s">
        <v>34</v>
      </c>
      <c r="C40472" t="s">
        <v>5669</v>
      </c>
      <c r="D40472" t="s">
        <v>5670</v>
      </c>
      <c r="E40472" t="s">
        <v>26</v>
      </c>
      <c r="F40472" t="s">
        <v>49783</v>
      </c>
      <c r="G40472" t="s">
        <v>49784</v>
      </c>
      <c r="H40472" t="s">
        <v>143701</v>
      </c>
      <c r="I40472" t="s">
        <v>146147</v>
      </c>
      <c r="J40472" t="s">
        <v>46753</v>
      </c>
      <c r="K40472" t="s">
        <v>27</v>
      </c>
      <c r="L40472">
        <v>44224</v>
      </c>
      <c r="M40472" t="s">
        <v>28</v>
      </c>
      <c r="N40472" t="s">
        <v>29</v>
      </c>
      <c r="O40472" t="s">
        <v>30</v>
      </c>
      <c r="P40472">
        <v>8</v>
      </c>
      <c r="Q40472">
        <v>4</v>
      </c>
      <c r="R40472">
        <v>4</v>
      </c>
      <c r="S40472">
        <v>4</v>
      </c>
      <c r="T40472">
        <v>4</v>
      </c>
      <c r="U40472">
        <v>0</v>
      </c>
      <c r="V40472">
        <v>0</v>
      </c>
      <c r="W40472">
        <v>0</v>
      </c>
      <c r="X40472">
        <v>0</v>
      </c>
      <c r="Y40472">
        <v>0.5</v>
      </c>
      <c r="Z40472">
        <v>77.425049999999999</v>
      </c>
      <c r="AA40472">
        <v>23.190169999999998</v>
      </c>
      <c r="AB40472">
        <v>2976</v>
      </c>
    </row>
    <row r="40473" spans="1:28" x14ac:dyDescent="0.35">
      <c r="A40473" t="s">
        <v>143723</v>
      </c>
      <c r="B40473" t="s">
        <v>34</v>
      </c>
      <c r="C40473" t="s">
        <v>5669</v>
      </c>
      <c r="D40473" t="s">
        <v>5670</v>
      </c>
      <c r="E40473" t="s">
        <v>26</v>
      </c>
      <c r="F40473" t="s">
        <v>60832</v>
      </c>
      <c r="G40473" t="s">
        <v>49784</v>
      </c>
      <c r="H40473" t="s">
        <v>143701</v>
      </c>
      <c r="I40473" t="s">
        <v>146147</v>
      </c>
      <c r="J40473" t="s">
        <v>46753</v>
      </c>
      <c r="K40473" t="s">
        <v>27</v>
      </c>
      <c r="L40473">
        <v>44274</v>
      </c>
      <c r="M40473" t="s">
        <v>31</v>
      </c>
      <c r="N40473" t="s">
        <v>29</v>
      </c>
      <c r="O40473" t="s">
        <v>30</v>
      </c>
      <c r="P40473">
        <v>8</v>
      </c>
      <c r="Q40473">
        <v>0</v>
      </c>
      <c r="R40473">
        <v>8</v>
      </c>
      <c r="S40473">
        <v>0</v>
      </c>
      <c r="T40473">
        <v>8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77.425049999999999</v>
      </c>
      <c r="AA40473">
        <v>23.190169999999998</v>
      </c>
      <c r="AB40473">
        <v>2976</v>
      </c>
    </row>
    <row r="40474" spans="1:28" x14ac:dyDescent="0.35">
      <c r="A40474" t="s">
        <v>143723</v>
      </c>
      <c r="B40474" t="s">
        <v>34</v>
      </c>
      <c r="C40474" t="s">
        <v>5669</v>
      </c>
      <c r="D40474" t="s">
        <v>5670</v>
      </c>
      <c r="E40474" t="s">
        <v>26</v>
      </c>
      <c r="F40474" t="s">
        <v>50028</v>
      </c>
      <c r="G40474" t="s">
        <v>50029</v>
      </c>
      <c r="H40474" t="s">
        <v>143701</v>
      </c>
      <c r="I40474" t="s">
        <v>146147</v>
      </c>
      <c r="J40474" t="s">
        <v>50030</v>
      </c>
      <c r="K40474" t="s">
        <v>27</v>
      </c>
      <c r="L40474">
        <v>44224</v>
      </c>
      <c r="M40474" t="s">
        <v>28</v>
      </c>
      <c r="N40474" t="s">
        <v>29</v>
      </c>
      <c r="O40474" t="s">
        <v>30</v>
      </c>
      <c r="P40474">
        <v>8</v>
      </c>
      <c r="Q40474">
        <v>3</v>
      </c>
      <c r="R40474">
        <v>5</v>
      </c>
      <c r="S40474">
        <v>3</v>
      </c>
      <c r="T40474">
        <v>5</v>
      </c>
      <c r="U40474">
        <v>0</v>
      </c>
      <c r="V40474">
        <v>0</v>
      </c>
      <c r="W40474">
        <v>0</v>
      </c>
      <c r="X40474">
        <v>0</v>
      </c>
      <c r="Y40474">
        <v>0.375</v>
      </c>
      <c r="Z40474">
        <v>77.426500000000004</v>
      </c>
      <c r="AA40474">
        <v>23.187830000000002</v>
      </c>
      <c r="AB40474">
        <v>2882</v>
      </c>
    </row>
    <row r="40475" spans="1:28" x14ac:dyDescent="0.35">
      <c r="A40475" t="s">
        <v>143723</v>
      </c>
      <c r="B40475" t="s">
        <v>34</v>
      </c>
      <c r="C40475" t="s">
        <v>5669</v>
      </c>
      <c r="D40475" t="s">
        <v>5670</v>
      </c>
      <c r="E40475" t="s">
        <v>26</v>
      </c>
      <c r="F40475" t="s">
        <v>49785</v>
      </c>
      <c r="G40475" t="s">
        <v>49786</v>
      </c>
      <c r="H40475" t="s">
        <v>143701</v>
      </c>
      <c r="I40475" t="s">
        <v>146147</v>
      </c>
      <c r="J40475" t="s">
        <v>49787</v>
      </c>
      <c r="K40475" t="s">
        <v>27</v>
      </c>
      <c r="L40475">
        <v>44224</v>
      </c>
      <c r="M40475" t="s">
        <v>28</v>
      </c>
      <c r="N40475" t="s">
        <v>29</v>
      </c>
      <c r="O40475" t="s">
        <v>30</v>
      </c>
      <c r="P40475">
        <v>8</v>
      </c>
      <c r="Q40475">
        <v>3</v>
      </c>
      <c r="R40475">
        <v>5</v>
      </c>
      <c r="S40475">
        <v>3</v>
      </c>
      <c r="T40475">
        <v>5</v>
      </c>
      <c r="U40475">
        <v>0</v>
      </c>
      <c r="V40475">
        <v>0</v>
      </c>
      <c r="W40475">
        <v>0</v>
      </c>
      <c r="X40475">
        <v>0</v>
      </c>
      <c r="Y40475">
        <v>0.375</v>
      </c>
      <c r="Z40475">
        <v>77.425960000000003</v>
      </c>
      <c r="AA40475">
        <v>23.188079999999999</v>
      </c>
      <c r="AB40475">
        <v>2954</v>
      </c>
    </row>
    <row r="40476" spans="1:28" x14ac:dyDescent="0.35">
      <c r="A40476" t="s">
        <v>143723</v>
      </c>
      <c r="B40476" t="s">
        <v>34</v>
      </c>
      <c r="C40476" t="s">
        <v>5669</v>
      </c>
      <c r="D40476" t="s">
        <v>5670</v>
      </c>
      <c r="E40476" t="s">
        <v>26</v>
      </c>
      <c r="F40476" t="s">
        <v>109906</v>
      </c>
      <c r="G40476" t="s">
        <v>49786</v>
      </c>
      <c r="H40476" t="s">
        <v>143701</v>
      </c>
      <c r="I40476" t="s">
        <v>146147</v>
      </c>
      <c r="J40476" t="s">
        <v>49787</v>
      </c>
      <c r="K40476" t="s">
        <v>27</v>
      </c>
      <c r="L40476">
        <v>44688</v>
      </c>
      <c r="M40476" t="s">
        <v>28</v>
      </c>
      <c r="N40476" t="s">
        <v>29</v>
      </c>
      <c r="O40476" t="s">
        <v>30</v>
      </c>
      <c r="P40476">
        <v>8</v>
      </c>
      <c r="Q40476">
        <v>1</v>
      </c>
      <c r="R40476">
        <v>7</v>
      </c>
      <c r="S40476">
        <v>1</v>
      </c>
      <c r="T40476">
        <v>7</v>
      </c>
      <c r="U40476">
        <v>0</v>
      </c>
      <c r="V40476">
        <v>0</v>
      </c>
      <c r="W40476">
        <v>0</v>
      </c>
      <c r="X40476">
        <v>0</v>
      </c>
      <c r="Y40476">
        <v>0.125</v>
      </c>
      <c r="Z40476">
        <v>77.425960000000003</v>
      </c>
      <c r="AA40476">
        <v>23.188079999999999</v>
      </c>
      <c r="AB40476">
        <v>2954</v>
      </c>
    </row>
    <row r="40477" spans="1:28" x14ac:dyDescent="0.35">
      <c r="A40477" t="s">
        <v>143723</v>
      </c>
      <c r="B40477" t="s">
        <v>34</v>
      </c>
      <c r="C40477" t="s">
        <v>5669</v>
      </c>
      <c r="D40477" t="s">
        <v>5670</v>
      </c>
      <c r="E40477" t="s">
        <v>26</v>
      </c>
      <c r="F40477" t="s">
        <v>44553</v>
      </c>
      <c r="G40477" t="s">
        <v>44554</v>
      </c>
      <c r="H40477" t="s">
        <v>143701</v>
      </c>
      <c r="I40477" t="s">
        <v>146147</v>
      </c>
      <c r="J40477" t="s">
        <v>44555</v>
      </c>
      <c r="K40477" t="s">
        <v>27</v>
      </c>
      <c r="L40477">
        <v>44224</v>
      </c>
      <c r="M40477" t="s">
        <v>28</v>
      </c>
      <c r="N40477" t="s">
        <v>29</v>
      </c>
      <c r="O40477" t="s">
        <v>30</v>
      </c>
      <c r="P40477">
        <v>8</v>
      </c>
      <c r="Q40477">
        <v>1</v>
      </c>
      <c r="R40477">
        <v>7</v>
      </c>
      <c r="S40477">
        <v>1</v>
      </c>
      <c r="T40477">
        <v>7</v>
      </c>
      <c r="U40477">
        <v>0</v>
      </c>
      <c r="V40477">
        <v>0</v>
      </c>
      <c r="W40477">
        <v>0</v>
      </c>
      <c r="X40477">
        <v>0</v>
      </c>
      <c r="Y40477">
        <v>0.125</v>
      </c>
      <c r="Z40477">
        <v>77.42559</v>
      </c>
      <c r="AA40477">
        <v>23.18778</v>
      </c>
      <c r="AB40477">
        <v>2903</v>
      </c>
    </row>
    <row r="40478" spans="1:28" x14ac:dyDescent="0.35">
      <c r="A40478" t="s">
        <v>143723</v>
      </c>
      <c r="B40478" t="s">
        <v>34</v>
      </c>
      <c r="C40478" t="s">
        <v>5669</v>
      </c>
      <c r="D40478" t="s">
        <v>5670</v>
      </c>
      <c r="E40478" t="s">
        <v>26</v>
      </c>
      <c r="F40478" t="s">
        <v>47257</v>
      </c>
      <c r="G40478" t="s">
        <v>47258</v>
      </c>
      <c r="H40478" t="s">
        <v>143701</v>
      </c>
      <c r="I40478" t="s">
        <v>146147</v>
      </c>
      <c r="J40478" t="s">
        <v>47259</v>
      </c>
      <c r="K40478" t="s">
        <v>27</v>
      </c>
      <c r="L40478">
        <v>44224</v>
      </c>
      <c r="M40478" t="s">
        <v>28</v>
      </c>
      <c r="N40478" t="s">
        <v>29</v>
      </c>
      <c r="O40478" t="s">
        <v>30</v>
      </c>
      <c r="P40478">
        <v>8</v>
      </c>
      <c r="Q40478">
        <v>0</v>
      </c>
      <c r="R40478">
        <v>8</v>
      </c>
      <c r="S40478">
        <v>0</v>
      </c>
      <c r="T40478">
        <v>8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77.425160000000005</v>
      </c>
      <c r="AA40478">
        <v>23.188009999999998</v>
      </c>
      <c r="AB40478">
        <v>2884</v>
      </c>
    </row>
    <row r="40479" spans="1:28" x14ac:dyDescent="0.35">
      <c r="A40479" t="s">
        <v>143723</v>
      </c>
      <c r="B40479" t="s">
        <v>34</v>
      </c>
      <c r="C40479" t="s">
        <v>5669</v>
      </c>
      <c r="D40479" t="s">
        <v>5670</v>
      </c>
      <c r="E40479" t="s">
        <v>26</v>
      </c>
      <c r="F40479" t="s">
        <v>47260</v>
      </c>
      <c r="G40479" t="s">
        <v>47261</v>
      </c>
      <c r="H40479" t="s">
        <v>143701</v>
      </c>
      <c r="I40479" t="s">
        <v>146147</v>
      </c>
      <c r="J40479" t="s">
        <v>47262</v>
      </c>
      <c r="K40479" t="s">
        <v>27</v>
      </c>
      <c r="L40479">
        <v>44224</v>
      </c>
      <c r="M40479" t="s">
        <v>28</v>
      </c>
      <c r="N40479" t="s">
        <v>29</v>
      </c>
      <c r="O40479" t="s">
        <v>30</v>
      </c>
      <c r="P40479">
        <v>8</v>
      </c>
      <c r="Q40479">
        <v>2</v>
      </c>
      <c r="R40479">
        <v>6</v>
      </c>
      <c r="S40479">
        <v>2</v>
      </c>
      <c r="T40479">
        <v>6</v>
      </c>
      <c r="U40479">
        <v>0</v>
      </c>
      <c r="V40479">
        <v>0</v>
      </c>
      <c r="W40479">
        <v>0</v>
      </c>
      <c r="X40479">
        <v>0</v>
      </c>
      <c r="Y40479">
        <v>0.25</v>
      </c>
      <c r="Z40479">
        <v>77.425129999999996</v>
      </c>
      <c r="AA40479">
        <v>23.188330000000001</v>
      </c>
      <c r="AB40479">
        <v>2910</v>
      </c>
    </row>
    <row r="40480" spans="1:28" x14ac:dyDescent="0.35">
      <c r="A40480" t="s">
        <v>143723</v>
      </c>
      <c r="B40480" t="s">
        <v>34</v>
      </c>
      <c r="C40480" t="s">
        <v>52</v>
      </c>
      <c r="D40480" t="s">
        <v>53</v>
      </c>
      <c r="E40480" t="s">
        <v>26</v>
      </c>
      <c r="F40480" t="s">
        <v>12745</v>
      </c>
      <c r="G40480" t="s">
        <v>12746</v>
      </c>
      <c r="H40480" t="s">
        <v>141918</v>
      </c>
      <c r="I40480" t="s">
        <v>148618</v>
      </c>
      <c r="J40480" t="s">
        <v>12747</v>
      </c>
      <c r="K40480" t="s">
        <v>27</v>
      </c>
      <c r="L40480">
        <v>43887</v>
      </c>
      <c r="M40480" t="s">
        <v>28</v>
      </c>
      <c r="N40480" t="s">
        <v>29</v>
      </c>
      <c r="O40480" t="s">
        <v>30</v>
      </c>
      <c r="P40480">
        <v>8</v>
      </c>
      <c r="Q40480">
        <v>5</v>
      </c>
      <c r="R40480">
        <v>3</v>
      </c>
      <c r="S40480">
        <v>5</v>
      </c>
      <c r="T40480">
        <v>3</v>
      </c>
      <c r="U40480">
        <v>0</v>
      </c>
      <c r="V40480">
        <v>0</v>
      </c>
      <c r="W40480">
        <v>0</v>
      </c>
      <c r="X40480">
        <v>0</v>
      </c>
      <c r="Y40480">
        <v>0.625</v>
      </c>
      <c r="Z40480">
        <v>77.494200000000006</v>
      </c>
      <c r="AA40480">
        <v>23.235959999999999</v>
      </c>
      <c r="AB40480">
        <v>2139</v>
      </c>
    </row>
    <row r="40481" spans="1:28" x14ac:dyDescent="0.35">
      <c r="A40481" t="s">
        <v>143723</v>
      </c>
      <c r="B40481" t="s">
        <v>34</v>
      </c>
      <c r="C40481" t="s">
        <v>52</v>
      </c>
      <c r="D40481" t="s">
        <v>53</v>
      </c>
      <c r="E40481" t="s">
        <v>26</v>
      </c>
      <c r="F40481" t="s">
        <v>12184</v>
      </c>
      <c r="G40481" t="s">
        <v>12185</v>
      </c>
      <c r="H40481" t="s">
        <v>141918</v>
      </c>
      <c r="I40481" t="s">
        <v>148618</v>
      </c>
      <c r="J40481" t="s">
        <v>12186</v>
      </c>
      <c r="K40481" t="s">
        <v>27</v>
      </c>
      <c r="L40481">
        <v>43887</v>
      </c>
      <c r="M40481" t="s">
        <v>28</v>
      </c>
      <c r="N40481" t="s">
        <v>29</v>
      </c>
      <c r="O40481" t="s">
        <v>30</v>
      </c>
      <c r="P40481">
        <v>8</v>
      </c>
      <c r="Q40481">
        <v>4</v>
      </c>
      <c r="R40481">
        <v>4</v>
      </c>
      <c r="S40481">
        <v>4</v>
      </c>
      <c r="T40481">
        <v>4</v>
      </c>
      <c r="U40481">
        <v>0</v>
      </c>
      <c r="V40481">
        <v>0</v>
      </c>
      <c r="W40481">
        <v>0</v>
      </c>
      <c r="X40481">
        <v>0</v>
      </c>
      <c r="Y40481">
        <v>0.5</v>
      </c>
      <c r="Z40481">
        <v>77.494560000000007</v>
      </c>
      <c r="AA40481">
        <v>23.235700000000001</v>
      </c>
      <c r="AB40481">
        <v>2167</v>
      </c>
    </row>
    <row r="40482" spans="1:28" x14ac:dyDescent="0.35">
      <c r="A40482" t="s">
        <v>143723</v>
      </c>
      <c r="B40482" t="s">
        <v>34</v>
      </c>
      <c r="C40482" t="s">
        <v>52</v>
      </c>
      <c r="D40482" t="s">
        <v>53</v>
      </c>
      <c r="E40482" t="s">
        <v>26</v>
      </c>
      <c r="F40482" t="s">
        <v>13689</v>
      </c>
      <c r="G40482" t="s">
        <v>13690</v>
      </c>
      <c r="H40482" t="s">
        <v>141918</v>
      </c>
      <c r="I40482" t="s">
        <v>148618</v>
      </c>
      <c r="J40482" t="s">
        <v>13691</v>
      </c>
      <c r="K40482" t="s">
        <v>27</v>
      </c>
      <c r="L40482">
        <v>43887</v>
      </c>
      <c r="M40482" t="s">
        <v>28</v>
      </c>
      <c r="N40482" t="s">
        <v>29</v>
      </c>
      <c r="O40482" t="s">
        <v>30</v>
      </c>
      <c r="P40482">
        <v>8</v>
      </c>
      <c r="Q40482">
        <v>4</v>
      </c>
      <c r="R40482">
        <v>4</v>
      </c>
      <c r="S40482">
        <v>4</v>
      </c>
      <c r="T40482">
        <v>4</v>
      </c>
      <c r="U40482">
        <v>0</v>
      </c>
      <c r="V40482">
        <v>0</v>
      </c>
      <c r="W40482">
        <v>0</v>
      </c>
      <c r="X40482">
        <v>0</v>
      </c>
      <c r="Y40482">
        <v>0.5</v>
      </c>
      <c r="Z40482">
        <v>77.493840000000006</v>
      </c>
      <c r="AA40482">
        <v>23.235379999999999</v>
      </c>
      <c r="AB40482">
        <v>2164</v>
      </c>
    </row>
    <row r="40483" spans="1:28" x14ac:dyDescent="0.35">
      <c r="A40483" t="s">
        <v>143723</v>
      </c>
      <c r="B40483" t="s">
        <v>34</v>
      </c>
      <c r="C40483" t="s">
        <v>52</v>
      </c>
      <c r="D40483" t="s">
        <v>53</v>
      </c>
      <c r="E40483" t="s">
        <v>26</v>
      </c>
      <c r="F40483" t="s">
        <v>68924</v>
      </c>
      <c r="G40483" t="s">
        <v>68925</v>
      </c>
      <c r="H40483" t="s">
        <v>141918</v>
      </c>
      <c r="I40483" t="s">
        <v>148618</v>
      </c>
      <c r="J40483" t="s">
        <v>68926</v>
      </c>
      <c r="K40483" t="s">
        <v>27</v>
      </c>
      <c r="L40483">
        <v>43887</v>
      </c>
      <c r="M40483" t="s">
        <v>28</v>
      </c>
      <c r="N40483" t="s">
        <v>29</v>
      </c>
      <c r="O40483" t="s">
        <v>30</v>
      </c>
      <c r="P40483">
        <v>8</v>
      </c>
      <c r="Q40483">
        <v>7</v>
      </c>
      <c r="R40483">
        <v>1</v>
      </c>
      <c r="S40483">
        <v>7</v>
      </c>
      <c r="T40483">
        <v>1</v>
      </c>
      <c r="U40483">
        <v>0</v>
      </c>
      <c r="V40483">
        <v>0</v>
      </c>
      <c r="W40483">
        <v>0</v>
      </c>
      <c r="X40483">
        <v>0</v>
      </c>
      <c r="Y40483">
        <v>0.875</v>
      </c>
      <c r="Z40483">
        <v>77.493889999999993</v>
      </c>
      <c r="AA40483">
        <v>23.23601</v>
      </c>
      <c r="AB40483">
        <v>2149</v>
      </c>
    </row>
    <row r="40484" spans="1:28" x14ac:dyDescent="0.35">
      <c r="A40484" t="s">
        <v>143723</v>
      </c>
      <c r="B40484" t="s">
        <v>34</v>
      </c>
      <c r="C40484" t="s">
        <v>52</v>
      </c>
      <c r="D40484" t="s">
        <v>53</v>
      </c>
      <c r="E40484" t="s">
        <v>26</v>
      </c>
      <c r="F40484" t="s">
        <v>12187</v>
      </c>
      <c r="G40484" t="s">
        <v>12188</v>
      </c>
      <c r="H40484" t="s">
        <v>141918</v>
      </c>
      <c r="I40484" t="s">
        <v>148618</v>
      </c>
      <c r="J40484" t="s">
        <v>12189</v>
      </c>
      <c r="K40484" t="s">
        <v>27</v>
      </c>
      <c r="L40484">
        <v>43887</v>
      </c>
      <c r="M40484" t="s">
        <v>28</v>
      </c>
      <c r="N40484" t="s">
        <v>29</v>
      </c>
      <c r="O40484" t="s">
        <v>30</v>
      </c>
      <c r="P40484">
        <v>8</v>
      </c>
      <c r="Q40484">
        <v>2</v>
      </c>
      <c r="R40484">
        <v>6</v>
      </c>
      <c r="S40484">
        <v>2</v>
      </c>
      <c r="T40484">
        <v>6</v>
      </c>
      <c r="U40484">
        <v>0</v>
      </c>
      <c r="V40484">
        <v>0</v>
      </c>
      <c r="W40484">
        <v>0</v>
      </c>
      <c r="X40484">
        <v>0</v>
      </c>
      <c r="Y40484">
        <v>0.25</v>
      </c>
      <c r="Z40484">
        <v>77.493539999999996</v>
      </c>
      <c r="AA40484">
        <v>23.23602</v>
      </c>
      <c r="AB40484">
        <v>2129</v>
      </c>
    </row>
    <row r="40485" spans="1:28" x14ac:dyDescent="0.35">
      <c r="A40485" t="s">
        <v>143723</v>
      </c>
      <c r="B40485" t="s">
        <v>34</v>
      </c>
      <c r="C40485" t="s">
        <v>52</v>
      </c>
      <c r="D40485" t="s">
        <v>53</v>
      </c>
      <c r="E40485" t="s">
        <v>26</v>
      </c>
      <c r="F40485" t="s">
        <v>12888</v>
      </c>
      <c r="G40485" t="s">
        <v>12889</v>
      </c>
      <c r="H40485" t="s">
        <v>141918</v>
      </c>
      <c r="I40485" t="s">
        <v>148618</v>
      </c>
      <c r="J40485" t="s">
        <v>12890</v>
      </c>
      <c r="K40485" t="s">
        <v>27</v>
      </c>
      <c r="L40485">
        <v>43887</v>
      </c>
      <c r="M40485" t="s">
        <v>28</v>
      </c>
      <c r="N40485" t="s">
        <v>29</v>
      </c>
      <c r="O40485" t="s">
        <v>30</v>
      </c>
      <c r="P40485">
        <v>8</v>
      </c>
      <c r="Q40485">
        <v>1</v>
      </c>
      <c r="R40485">
        <v>7</v>
      </c>
      <c r="S40485">
        <v>1</v>
      </c>
      <c r="T40485">
        <v>7</v>
      </c>
      <c r="U40485">
        <v>0</v>
      </c>
      <c r="V40485">
        <v>0</v>
      </c>
      <c r="W40485">
        <v>0</v>
      </c>
      <c r="X40485">
        <v>0</v>
      </c>
      <c r="Y40485">
        <v>0.125</v>
      </c>
      <c r="Z40485">
        <v>77.493549999999999</v>
      </c>
      <c r="AA40485">
        <v>23.235579999999999</v>
      </c>
      <c r="AB40485">
        <v>2137</v>
      </c>
    </row>
    <row r="40486" spans="1:28" x14ac:dyDescent="0.35">
      <c r="A40486" t="s">
        <v>143723</v>
      </c>
      <c r="B40486" t="s">
        <v>34</v>
      </c>
      <c r="C40486" t="s">
        <v>52</v>
      </c>
      <c r="D40486" t="s">
        <v>53</v>
      </c>
      <c r="E40486" t="s">
        <v>26</v>
      </c>
      <c r="F40486" t="s">
        <v>14425</v>
      </c>
      <c r="G40486" t="s">
        <v>14426</v>
      </c>
      <c r="H40486" t="s">
        <v>141918</v>
      </c>
      <c r="I40486" t="s">
        <v>148618</v>
      </c>
      <c r="J40486" t="s">
        <v>14427</v>
      </c>
      <c r="K40486" t="s">
        <v>27</v>
      </c>
      <c r="L40486">
        <v>43887</v>
      </c>
      <c r="M40486" t="s">
        <v>28</v>
      </c>
      <c r="N40486" t="s">
        <v>29</v>
      </c>
      <c r="O40486" t="s">
        <v>30</v>
      </c>
      <c r="P40486">
        <v>8</v>
      </c>
      <c r="Q40486">
        <v>3</v>
      </c>
      <c r="R40486">
        <v>5</v>
      </c>
      <c r="S40486">
        <v>3</v>
      </c>
      <c r="T40486">
        <v>5</v>
      </c>
      <c r="U40486">
        <v>0</v>
      </c>
      <c r="V40486">
        <v>0</v>
      </c>
      <c r="W40486">
        <v>0</v>
      </c>
      <c r="X40486">
        <v>0</v>
      </c>
      <c r="Y40486">
        <v>0.375</v>
      </c>
      <c r="Z40486">
        <v>77.493160000000003</v>
      </c>
      <c r="AA40486">
        <v>23.233989999999999</v>
      </c>
      <c r="AB40486">
        <v>2024</v>
      </c>
    </row>
    <row r="40487" spans="1:28" x14ac:dyDescent="0.35">
      <c r="A40487" t="s">
        <v>143723</v>
      </c>
      <c r="B40487" t="s">
        <v>34</v>
      </c>
      <c r="C40487" t="s">
        <v>52</v>
      </c>
      <c r="D40487" t="s">
        <v>53</v>
      </c>
      <c r="E40487" t="s">
        <v>26</v>
      </c>
      <c r="F40487" t="s">
        <v>14428</v>
      </c>
      <c r="G40487" t="s">
        <v>14429</v>
      </c>
      <c r="H40487" t="s">
        <v>141918</v>
      </c>
      <c r="I40487" t="s">
        <v>148618</v>
      </c>
      <c r="J40487" t="s">
        <v>14430</v>
      </c>
      <c r="K40487" t="s">
        <v>27</v>
      </c>
      <c r="L40487">
        <v>43887</v>
      </c>
      <c r="M40487" t="s">
        <v>28</v>
      </c>
      <c r="N40487" t="s">
        <v>29</v>
      </c>
      <c r="O40487" t="s">
        <v>30</v>
      </c>
      <c r="P40487">
        <v>8</v>
      </c>
      <c r="Q40487">
        <v>5</v>
      </c>
      <c r="R40487">
        <v>3</v>
      </c>
      <c r="S40487">
        <v>5</v>
      </c>
      <c r="T40487">
        <v>3</v>
      </c>
      <c r="U40487">
        <v>0</v>
      </c>
      <c r="V40487">
        <v>0</v>
      </c>
      <c r="W40487">
        <v>0</v>
      </c>
      <c r="X40487">
        <v>0</v>
      </c>
      <c r="Y40487">
        <v>0.625</v>
      </c>
      <c r="Z40487">
        <v>77.49315</v>
      </c>
      <c r="AA40487">
        <v>23.235939999999999</v>
      </c>
      <c r="AB40487">
        <v>2367</v>
      </c>
    </row>
    <row r="40488" spans="1:28" x14ac:dyDescent="0.35">
      <c r="A40488" t="s">
        <v>143723</v>
      </c>
      <c r="B40488" t="s">
        <v>34</v>
      </c>
      <c r="C40488" t="s">
        <v>52</v>
      </c>
      <c r="D40488" t="s">
        <v>53</v>
      </c>
      <c r="E40488" t="s">
        <v>26</v>
      </c>
      <c r="F40488" t="s">
        <v>14553</v>
      </c>
      <c r="G40488" t="s">
        <v>14554</v>
      </c>
      <c r="H40488" t="s">
        <v>138613</v>
      </c>
      <c r="I40488" t="s">
        <v>148619</v>
      </c>
      <c r="J40488" t="s">
        <v>14555</v>
      </c>
      <c r="K40488" t="s">
        <v>27</v>
      </c>
      <c r="L40488">
        <v>43887</v>
      </c>
      <c r="M40488" t="s">
        <v>28</v>
      </c>
      <c r="N40488" t="s">
        <v>29</v>
      </c>
      <c r="O40488" t="s">
        <v>30</v>
      </c>
      <c r="P40488">
        <v>8</v>
      </c>
      <c r="Q40488">
        <v>3</v>
      </c>
      <c r="R40488">
        <v>5</v>
      </c>
      <c r="S40488">
        <v>3</v>
      </c>
      <c r="T40488">
        <v>5</v>
      </c>
      <c r="U40488">
        <v>0</v>
      </c>
      <c r="V40488">
        <v>0</v>
      </c>
      <c r="W40488">
        <v>0</v>
      </c>
      <c r="X40488">
        <v>0</v>
      </c>
      <c r="Y40488">
        <v>0.375</v>
      </c>
      <c r="Z40488">
        <v>77.492850000000004</v>
      </c>
      <c r="AA40488">
        <v>23.236999999999998</v>
      </c>
      <c r="AB40488">
        <v>2414</v>
      </c>
    </row>
    <row r="40489" spans="1:28" x14ac:dyDescent="0.35">
      <c r="A40489" t="s">
        <v>143723</v>
      </c>
      <c r="B40489" t="s">
        <v>34</v>
      </c>
      <c r="C40489" t="s">
        <v>52</v>
      </c>
      <c r="D40489" t="s">
        <v>53</v>
      </c>
      <c r="E40489" t="s">
        <v>26</v>
      </c>
      <c r="F40489" t="s">
        <v>12190</v>
      </c>
      <c r="G40489" t="s">
        <v>12191</v>
      </c>
      <c r="H40489" t="s">
        <v>138613</v>
      </c>
      <c r="I40489" t="s">
        <v>148619</v>
      </c>
      <c r="J40489" t="s">
        <v>12192</v>
      </c>
      <c r="K40489" t="s">
        <v>27</v>
      </c>
      <c r="L40489">
        <v>43887</v>
      </c>
      <c r="M40489" t="s">
        <v>28</v>
      </c>
      <c r="N40489" t="s">
        <v>29</v>
      </c>
      <c r="O40489" t="s">
        <v>30</v>
      </c>
      <c r="P40489">
        <v>8</v>
      </c>
      <c r="Q40489">
        <v>2</v>
      </c>
      <c r="R40489">
        <v>6</v>
      </c>
      <c r="S40489">
        <v>2</v>
      </c>
      <c r="T40489">
        <v>6</v>
      </c>
      <c r="U40489">
        <v>0</v>
      </c>
      <c r="V40489">
        <v>0</v>
      </c>
      <c r="W40489">
        <v>0</v>
      </c>
      <c r="X40489">
        <v>0</v>
      </c>
      <c r="Y40489">
        <v>0.25</v>
      </c>
      <c r="Z40489">
        <v>77.493340000000003</v>
      </c>
      <c r="AA40489">
        <v>23.234390000000001</v>
      </c>
      <c r="AB40489">
        <v>1978</v>
      </c>
    </row>
    <row r="40490" spans="1:28" x14ac:dyDescent="0.35">
      <c r="A40490" t="s">
        <v>143723</v>
      </c>
      <c r="B40490" t="s">
        <v>34</v>
      </c>
      <c r="C40490" t="s">
        <v>52</v>
      </c>
      <c r="D40490" t="s">
        <v>53</v>
      </c>
      <c r="E40490" t="s">
        <v>26</v>
      </c>
      <c r="F40490" t="s">
        <v>12891</v>
      </c>
      <c r="G40490" t="s">
        <v>12892</v>
      </c>
      <c r="H40490" t="s">
        <v>138613</v>
      </c>
      <c r="I40490" t="s">
        <v>148619</v>
      </c>
      <c r="J40490" t="s">
        <v>12893</v>
      </c>
      <c r="K40490" t="s">
        <v>27</v>
      </c>
      <c r="L40490">
        <v>43887</v>
      </c>
      <c r="M40490" t="s">
        <v>28</v>
      </c>
      <c r="N40490" t="s">
        <v>29</v>
      </c>
      <c r="O40490" t="s">
        <v>30</v>
      </c>
      <c r="P40490">
        <v>8</v>
      </c>
      <c r="Q40490">
        <v>4</v>
      </c>
      <c r="R40490">
        <v>4</v>
      </c>
      <c r="S40490">
        <v>4</v>
      </c>
      <c r="T40490">
        <v>4</v>
      </c>
      <c r="U40490">
        <v>0</v>
      </c>
      <c r="V40490">
        <v>0</v>
      </c>
      <c r="W40490">
        <v>0</v>
      </c>
      <c r="X40490">
        <v>0</v>
      </c>
      <c r="Y40490">
        <v>0.5</v>
      </c>
      <c r="Z40490">
        <v>77.491240000000005</v>
      </c>
      <c r="AA40490">
        <v>23.235150000000001</v>
      </c>
      <c r="AB40490">
        <v>2583</v>
      </c>
    </row>
    <row r="40491" spans="1:28" x14ac:dyDescent="0.35">
      <c r="A40491" t="s">
        <v>143723</v>
      </c>
      <c r="B40491" t="s">
        <v>34</v>
      </c>
      <c r="C40491" t="s">
        <v>52</v>
      </c>
      <c r="D40491" t="s">
        <v>53</v>
      </c>
      <c r="E40491" t="s">
        <v>26</v>
      </c>
      <c r="F40491" t="s">
        <v>14431</v>
      </c>
      <c r="G40491" t="s">
        <v>14432</v>
      </c>
      <c r="H40491" t="s">
        <v>138613</v>
      </c>
      <c r="I40491" t="s">
        <v>148619</v>
      </c>
      <c r="J40491" t="s">
        <v>14433</v>
      </c>
      <c r="K40491" t="s">
        <v>27</v>
      </c>
      <c r="L40491">
        <v>43887</v>
      </c>
      <c r="M40491" t="s">
        <v>28</v>
      </c>
      <c r="N40491" t="s">
        <v>29</v>
      </c>
      <c r="O40491" t="s">
        <v>30</v>
      </c>
      <c r="P40491">
        <v>8</v>
      </c>
      <c r="Q40491">
        <v>7</v>
      </c>
      <c r="R40491">
        <v>1</v>
      </c>
      <c r="S40491">
        <v>7</v>
      </c>
      <c r="T40491">
        <v>1</v>
      </c>
      <c r="U40491">
        <v>0</v>
      </c>
      <c r="V40491">
        <v>0</v>
      </c>
      <c r="W40491">
        <v>0</v>
      </c>
      <c r="X40491">
        <v>0</v>
      </c>
      <c r="Y40491">
        <v>0.875</v>
      </c>
      <c r="Z40491">
        <v>77.49306</v>
      </c>
      <c r="AA40491">
        <v>23.234529999999999</v>
      </c>
      <c r="AB40491">
        <v>1951</v>
      </c>
    </row>
    <row r="40492" spans="1:28" x14ac:dyDescent="0.35">
      <c r="A40492" t="s">
        <v>143723</v>
      </c>
      <c r="B40492" t="s">
        <v>34</v>
      </c>
      <c r="C40492" t="s">
        <v>52</v>
      </c>
      <c r="D40492" t="s">
        <v>53</v>
      </c>
      <c r="E40492" t="s">
        <v>26</v>
      </c>
      <c r="F40492" t="s">
        <v>12894</v>
      </c>
      <c r="G40492" t="s">
        <v>12895</v>
      </c>
      <c r="H40492" t="s">
        <v>138613</v>
      </c>
      <c r="I40492" t="s">
        <v>148619</v>
      </c>
      <c r="J40492" t="s">
        <v>12896</v>
      </c>
      <c r="K40492" t="s">
        <v>27</v>
      </c>
      <c r="L40492">
        <v>43887</v>
      </c>
      <c r="M40492" t="s">
        <v>28</v>
      </c>
      <c r="N40492" t="s">
        <v>29</v>
      </c>
      <c r="O40492" t="s">
        <v>30</v>
      </c>
      <c r="P40492">
        <v>8</v>
      </c>
      <c r="Q40492">
        <v>3</v>
      </c>
      <c r="R40492">
        <v>5</v>
      </c>
      <c r="S40492">
        <v>3</v>
      </c>
      <c r="T40492">
        <v>5</v>
      </c>
      <c r="U40492">
        <v>0</v>
      </c>
      <c r="V40492">
        <v>0</v>
      </c>
      <c r="W40492">
        <v>0</v>
      </c>
      <c r="X40492">
        <v>0</v>
      </c>
      <c r="Y40492">
        <v>0.375</v>
      </c>
      <c r="Z40492">
        <v>77.492909999999995</v>
      </c>
      <c r="AA40492">
        <v>23.234179999999999</v>
      </c>
      <c r="AB40492">
        <v>1984</v>
      </c>
    </row>
    <row r="40493" spans="1:28" x14ac:dyDescent="0.35">
      <c r="A40493" t="s">
        <v>143723</v>
      </c>
      <c r="B40493" t="s">
        <v>34</v>
      </c>
      <c r="C40493" t="s">
        <v>52</v>
      </c>
      <c r="D40493" t="s">
        <v>53</v>
      </c>
      <c r="E40493" t="s">
        <v>26</v>
      </c>
      <c r="F40493" t="s">
        <v>12897</v>
      </c>
      <c r="G40493" t="s">
        <v>12898</v>
      </c>
      <c r="H40493" t="s">
        <v>138613</v>
      </c>
      <c r="I40493" t="s">
        <v>148619</v>
      </c>
      <c r="J40493" t="s">
        <v>12899</v>
      </c>
      <c r="K40493" t="s">
        <v>27</v>
      </c>
      <c r="L40493">
        <v>43887</v>
      </c>
      <c r="M40493" t="s">
        <v>28</v>
      </c>
      <c r="N40493" t="s">
        <v>29</v>
      </c>
      <c r="O40493" t="s">
        <v>30</v>
      </c>
      <c r="P40493">
        <v>8</v>
      </c>
      <c r="Q40493">
        <v>4</v>
      </c>
      <c r="R40493">
        <v>4</v>
      </c>
      <c r="S40493">
        <v>4</v>
      </c>
      <c r="T40493">
        <v>4</v>
      </c>
      <c r="U40493">
        <v>0</v>
      </c>
      <c r="V40493">
        <v>0</v>
      </c>
      <c r="W40493">
        <v>0</v>
      </c>
      <c r="X40493">
        <v>0</v>
      </c>
      <c r="Y40493">
        <v>0.5</v>
      </c>
      <c r="Z40493">
        <v>77.492699999999999</v>
      </c>
      <c r="AA40493">
        <v>23.234470000000002</v>
      </c>
      <c r="AB40493">
        <v>2033</v>
      </c>
    </row>
    <row r="40494" spans="1:28" x14ac:dyDescent="0.35">
      <c r="A40494" t="s">
        <v>143723</v>
      </c>
      <c r="B40494" t="s">
        <v>34</v>
      </c>
      <c r="C40494" t="s">
        <v>52</v>
      </c>
      <c r="D40494" t="s">
        <v>53</v>
      </c>
      <c r="E40494" t="s">
        <v>26</v>
      </c>
      <c r="F40494" t="s">
        <v>13692</v>
      </c>
      <c r="G40494" t="s">
        <v>13693</v>
      </c>
      <c r="H40494" t="s">
        <v>138613</v>
      </c>
      <c r="I40494" t="s">
        <v>148619</v>
      </c>
      <c r="J40494" t="s">
        <v>13694</v>
      </c>
      <c r="K40494" t="s">
        <v>27</v>
      </c>
      <c r="L40494">
        <v>43887</v>
      </c>
      <c r="M40494" t="s">
        <v>28</v>
      </c>
      <c r="N40494" t="s">
        <v>29</v>
      </c>
      <c r="O40494" t="s">
        <v>30</v>
      </c>
      <c r="P40494">
        <v>8</v>
      </c>
      <c r="Q40494">
        <v>4</v>
      </c>
      <c r="R40494">
        <v>4</v>
      </c>
      <c r="S40494">
        <v>4</v>
      </c>
      <c r="T40494">
        <v>4</v>
      </c>
      <c r="U40494">
        <v>0</v>
      </c>
      <c r="V40494">
        <v>0</v>
      </c>
      <c r="W40494">
        <v>0</v>
      </c>
      <c r="X40494">
        <v>0</v>
      </c>
      <c r="Y40494">
        <v>0.5</v>
      </c>
      <c r="Z40494">
        <v>77.493549999999999</v>
      </c>
      <c r="AA40494">
        <v>23.234069999999999</v>
      </c>
      <c r="AB40494">
        <v>1997</v>
      </c>
    </row>
    <row r="40495" spans="1:28" x14ac:dyDescent="0.35">
      <c r="A40495" t="s">
        <v>143723</v>
      </c>
      <c r="B40495" t="s">
        <v>34</v>
      </c>
      <c r="C40495" t="s">
        <v>52</v>
      </c>
      <c r="D40495" t="s">
        <v>53</v>
      </c>
      <c r="E40495" t="s">
        <v>26</v>
      </c>
      <c r="F40495" t="s">
        <v>12900</v>
      </c>
      <c r="G40495" t="s">
        <v>12901</v>
      </c>
      <c r="H40495" t="s">
        <v>138613</v>
      </c>
      <c r="I40495" t="s">
        <v>148619</v>
      </c>
      <c r="J40495" t="s">
        <v>12902</v>
      </c>
      <c r="K40495" t="s">
        <v>27</v>
      </c>
      <c r="L40495">
        <v>43887</v>
      </c>
      <c r="M40495" t="s">
        <v>28</v>
      </c>
      <c r="N40495" t="s">
        <v>29</v>
      </c>
      <c r="O40495" t="s">
        <v>30</v>
      </c>
      <c r="P40495">
        <v>8</v>
      </c>
      <c r="Q40495">
        <v>4</v>
      </c>
      <c r="R40495">
        <v>4</v>
      </c>
      <c r="S40495">
        <v>4</v>
      </c>
      <c r="T40495">
        <v>4</v>
      </c>
      <c r="U40495">
        <v>0</v>
      </c>
      <c r="V40495">
        <v>0</v>
      </c>
      <c r="W40495">
        <v>0</v>
      </c>
      <c r="X40495">
        <v>0</v>
      </c>
      <c r="Y40495">
        <v>0.5</v>
      </c>
      <c r="Z40495">
        <v>77.493849999999995</v>
      </c>
      <c r="AA40495">
        <v>23.234120000000001</v>
      </c>
      <c r="AB40495">
        <v>2010</v>
      </c>
    </row>
    <row r="40496" spans="1:28" x14ac:dyDescent="0.35">
      <c r="A40496" t="s">
        <v>143723</v>
      </c>
      <c r="B40496" t="s">
        <v>34</v>
      </c>
      <c r="C40496" t="s">
        <v>52</v>
      </c>
      <c r="D40496" t="s">
        <v>53</v>
      </c>
      <c r="E40496" t="s">
        <v>26</v>
      </c>
      <c r="F40496" t="s">
        <v>16464</v>
      </c>
      <c r="G40496" t="s">
        <v>16465</v>
      </c>
      <c r="H40496" t="s">
        <v>139367</v>
      </c>
      <c r="I40496" t="s">
        <v>148620</v>
      </c>
      <c r="J40496" t="s">
        <v>16466</v>
      </c>
      <c r="K40496" t="s">
        <v>27</v>
      </c>
      <c r="L40496">
        <v>44039</v>
      </c>
      <c r="M40496" t="s">
        <v>28</v>
      </c>
      <c r="N40496" t="s">
        <v>29</v>
      </c>
      <c r="O40496" t="s">
        <v>30</v>
      </c>
      <c r="P40496">
        <v>8</v>
      </c>
      <c r="Q40496">
        <v>7</v>
      </c>
      <c r="R40496">
        <v>1</v>
      </c>
      <c r="S40496">
        <v>7</v>
      </c>
      <c r="T40496">
        <v>1</v>
      </c>
      <c r="U40496">
        <v>0</v>
      </c>
      <c r="V40496">
        <v>0</v>
      </c>
      <c r="W40496">
        <v>0</v>
      </c>
      <c r="X40496">
        <v>0</v>
      </c>
      <c r="Y40496">
        <v>0.875</v>
      </c>
      <c r="Z40496">
        <v>77.495360000000005</v>
      </c>
      <c r="AA40496">
        <v>23.232309999999998</v>
      </c>
      <c r="AB40496">
        <v>1576</v>
      </c>
    </row>
    <row r="40497" spans="1:28" x14ac:dyDescent="0.35">
      <c r="A40497" t="s">
        <v>143723</v>
      </c>
      <c r="B40497" t="s">
        <v>34</v>
      </c>
      <c r="C40497" t="s">
        <v>52</v>
      </c>
      <c r="D40497" t="s">
        <v>53</v>
      </c>
      <c r="E40497" t="s">
        <v>26</v>
      </c>
      <c r="F40497" t="s">
        <v>14676</v>
      </c>
      <c r="G40497" t="s">
        <v>14677</v>
      </c>
      <c r="H40497" t="s">
        <v>139367</v>
      </c>
      <c r="I40497" t="s">
        <v>148620</v>
      </c>
      <c r="J40497" t="s">
        <v>14678</v>
      </c>
      <c r="K40497" t="s">
        <v>27</v>
      </c>
      <c r="L40497">
        <v>44039</v>
      </c>
      <c r="M40497" t="s">
        <v>33</v>
      </c>
      <c r="N40497" t="s">
        <v>29</v>
      </c>
      <c r="O40497" t="s">
        <v>30</v>
      </c>
      <c r="P40497">
        <v>8</v>
      </c>
      <c r="Q40497">
        <v>8</v>
      </c>
      <c r="R40497">
        <v>0</v>
      </c>
      <c r="S40497">
        <v>8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1</v>
      </c>
      <c r="Z40497">
        <v>77.495239999999995</v>
      </c>
      <c r="AA40497">
        <v>23.2331</v>
      </c>
      <c r="AB40497">
        <v>1597</v>
      </c>
    </row>
    <row r="40498" spans="1:28" x14ac:dyDescent="0.35">
      <c r="A40498" t="s">
        <v>143723</v>
      </c>
      <c r="B40498" t="s">
        <v>34</v>
      </c>
      <c r="C40498" t="s">
        <v>52</v>
      </c>
      <c r="D40498" t="s">
        <v>53</v>
      </c>
      <c r="E40498" t="s">
        <v>26</v>
      </c>
      <c r="F40498" t="s">
        <v>14679</v>
      </c>
      <c r="G40498" t="s">
        <v>14680</v>
      </c>
      <c r="H40498" t="s">
        <v>139367</v>
      </c>
      <c r="I40498" t="s">
        <v>148620</v>
      </c>
      <c r="J40498" t="s">
        <v>14681</v>
      </c>
      <c r="K40498" t="s">
        <v>27</v>
      </c>
      <c r="L40498">
        <v>44039</v>
      </c>
      <c r="M40498" t="s">
        <v>33</v>
      </c>
      <c r="N40498" t="s">
        <v>29</v>
      </c>
      <c r="O40498" t="s">
        <v>30</v>
      </c>
      <c r="P40498">
        <v>8</v>
      </c>
      <c r="Q40498">
        <v>8</v>
      </c>
      <c r="R40498">
        <v>0</v>
      </c>
      <c r="S40498">
        <v>8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1</v>
      </c>
      <c r="Z40498">
        <v>77.494960000000006</v>
      </c>
      <c r="AA40498">
        <v>23.232330000000001</v>
      </c>
      <c r="AB40498">
        <v>1582</v>
      </c>
    </row>
    <row r="40499" spans="1:28" x14ac:dyDescent="0.35">
      <c r="A40499" t="s">
        <v>143723</v>
      </c>
      <c r="B40499" t="s">
        <v>34</v>
      </c>
      <c r="C40499" t="s">
        <v>52</v>
      </c>
      <c r="D40499" t="s">
        <v>53</v>
      </c>
      <c r="E40499" t="s">
        <v>26</v>
      </c>
      <c r="F40499" t="s">
        <v>17033</v>
      </c>
      <c r="G40499" t="s">
        <v>17034</v>
      </c>
      <c r="H40499" t="s">
        <v>139367</v>
      </c>
      <c r="I40499" t="s">
        <v>148620</v>
      </c>
      <c r="J40499" t="s">
        <v>17035</v>
      </c>
      <c r="K40499" t="s">
        <v>27</v>
      </c>
      <c r="L40499">
        <v>44039</v>
      </c>
      <c r="M40499" t="s">
        <v>28</v>
      </c>
      <c r="N40499" t="s">
        <v>29</v>
      </c>
      <c r="O40499" t="s">
        <v>30</v>
      </c>
      <c r="P40499">
        <v>8</v>
      </c>
      <c r="Q40499">
        <v>4</v>
      </c>
      <c r="R40499">
        <v>4</v>
      </c>
      <c r="S40499">
        <v>4</v>
      </c>
      <c r="T40499">
        <v>4</v>
      </c>
      <c r="U40499">
        <v>0</v>
      </c>
      <c r="V40499">
        <v>0</v>
      </c>
      <c r="W40499">
        <v>0</v>
      </c>
      <c r="X40499">
        <v>0</v>
      </c>
      <c r="Y40499">
        <v>0.5</v>
      </c>
      <c r="Z40499">
        <v>77.494510000000005</v>
      </c>
      <c r="AA40499">
        <v>23.232389999999999</v>
      </c>
      <c r="AB40499">
        <v>1642</v>
      </c>
    </row>
    <row r="40500" spans="1:28" x14ac:dyDescent="0.35">
      <c r="A40500" t="s">
        <v>143723</v>
      </c>
      <c r="B40500" t="s">
        <v>34</v>
      </c>
      <c r="C40500" t="s">
        <v>52</v>
      </c>
      <c r="D40500" t="s">
        <v>53</v>
      </c>
      <c r="E40500" t="s">
        <v>26</v>
      </c>
      <c r="F40500" t="s">
        <v>15030</v>
      </c>
      <c r="G40500" t="s">
        <v>15031</v>
      </c>
      <c r="H40500" t="s">
        <v>139367</v>
      </c>
      <c r="I40500" t="s">
        <v>148620</v>
      </c>
      <c r="J40500" t="s">
        <v>15032</v>
      </c>
      <c r="K40500" t="s">
        <v>27</v>
      </c>
      <c r="L40500">
        <v>44039</v>
      </c>
      <c r="M40500" t="s">
        <v>33</v>
      </c>
      <c r="N40500" t="s">
        <v>29</v>
      </c>
      <c r="O40500" t="s">
        <v>30</v>
      </c>
      <c r="P40500">
        <v>8</v>
      </c>
      <c r="Q40500">
        <v>8</v>
      </c>
      <c r="R40500">
        <v>0</v>
      </c>
      <c r="S40500">
        <v>8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1</v>
      </c>
      <c r="Z40500">
        <v>77.495509999999996</v>
      </c>
      <c r="AA40500">
        <v>23.233180000000001</v>
      </c>
      <c r="AB40500">
        <v>1558</v>
      </c>
    </row>
    <row r="40501" spans="1:28" x14ac:dyDescent="0.35">
      <c r="A40501" t="s">
        <v>143723</v>
      </c>
      <c r="B40501" t="s">
        <v>34</v>
      </c>
      <c r="C40501" t="s">
        <v>52</v>
      </c>
      <c r="D40501" t="s">
        <v>53</v>
      </c>
      <c r="E40501" t="s">
        <v>26</v>
      </c>
      <c r="F40501" t="s">
        <v>17115</v>
      </c>
      <c r="G40501" t="s">
        <v>17116</v>
      </c>
      <c r="H40501" t="s">
        <v>139367</v>
      </c>
      <c r="I40501" t="s">
        <v>148620</v>
      </c>
      <c r="J40501" t="s">
        <v>17117</v>
      </c>
      <c r="K40501" t="s">
        <v>27</v>
      </c>
      <c r="L40501">
        <v>44039</v>
      </c>
      <c r="M40501" t="s">
        <v>28</v>
      </c>
      <c r="N40501" t="s">
        <v>29</v>
      </c>
      <c r="O40501" t="s">
        <v>30</v>
      </c>
      <c r="P40501">
        <v>8</v>
      </c>
      <c r="Q40501">
        <v>6</v>
      </c>
      <c r="R40501">
        <v>2</v>
      </c>
      <c r="S40501">
        <v>6</v>
      </c>
      <c r="T40501">
        <v>2</v>
      </c>
      <c r="U40501">
        <v>0</v>
      </c>
      <c r="V40501">
        <v>0</v>
      </c>
      <c r="W40501">
        <v>0</v>
      </c>
      <c r="X40501">
        <v>0</v>
      </c>
      <c r="Y40501">
        <v>0.75</v>
      </c>
      <c r="Z40501">
        <v>77.495949999999993</v>
      </c>
      <c r="AA40501">
        <v>23.233090000000001</v>
      </c>
      <c r="AB40501">
        <v>1605</v>
      </c>
    </row>
    <row r="40502" spans="1:28" x14ac:dyDescent="0.35">
      <c r="A40502" t="s">
        <v>143723</v>
      </c>
      <c r="B40502" t="s">
        <v>34</v>
      </c>
      <c r="C40502" t="s">
        <v>52</v>
      </c>
      <c r="D40502" t="s">
        <v>53</v>
      </c>
      <c r="E40502" t="s">
        <v>26</v>
      </c>
      <c r="F40502" t="s">
        <v>16884</v>
      </c>
      <c r="G40502" t="s">
        <v>16885</v>
      </c>
      <c r="H40502" t="s">
        <v>139367</v>
      </c>
      <c r="I40502" t="s">
        <v>148620</v>
      </c>
      <c r="J40502" t="s">
        <v>16886</v>
      </c>
      <c r="K40502" t="s">
        <v>27</v>
      </c>
      <c r="L40502">
        <v>44039</v>
      </c>
      <c r="M40502" t="s">
        <v>33</v>
      </c>
      <c r="N40502" t="s">
        <v>29</v>
      </c>
      <c r="O40502" t="s">
        <v>30</v>
      </c>
      <c r="P40502">
        <v>8</v>
      </c>
      <c r="Q40502">
        <v>8</v>
      </c>
      <c r="R40502">
        <v>0</v>
      </c>
      <c r="S40502">
        <v>8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1</v>
      </c>
      <c r="Z40502">
        <v>77.495779999999996</v>
      </c>
      <c r="AA40502">
        <v>23.232279999999999</v>
      </c>
      <c r="AB40502">
        <v>1544</v>
      </c>
    </row>
    <row r="40503" spans="1:28" x14ac:dyDescent="0.35">
      <c r="A40503" t="s">
        <v>143723</v>
      </c>
      <c r="B40503" t="s">
        <v>34</v>
      </c>
      <c r="C40503" t="s">
        <v>52</v>
      </c>
      <c r="D40503" t="s">
        <v>53</v>
      </c>
      <c r="E40503" t="s">
        <v>26</v>
      </c>
      <c r="F40503" t="s">
        <v>17118</v>
      </c>
      <c r="G40503" t="s">
        <v>16885</v>
      </c>
      <c r="H40503" t="s">
        <v>139367</v>
      </c>
      <c r="I40503" t="s">
        <v>148620</v>
      </c>
      <c r="J40503" t="s">
        <v>16886</v>
      </c>
      <c r="K40503" t="s">
        <v>27</v>
      </c>
      <c r="L40503">
        <v>44039</v>
      </c>
      <c r="M40503" t="s">
        <v>31</v>
      </c>
      <c r="N40503" t="s">
        <v>29</v>
      </c>
      <c r="O40503" t="s">
        <v>30</v>
      </c>
      <c r="P40503">
        <v>8</v>
      </c>
      <c r="Q40503">
        <v>0</v>
      </c>
      <c r="R40503">
        <v>8</v>
      </c>
      <c r="S40503">
        <v>0</v>
      </c>
      <c r="T40503">
        <v>8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77.495779999999996</v>
      </c>
      <c r="AA40503">
        <v>23.232279999999999</v>
      </c>
      <c r="AB40503">
        <v>1544</v>
      </c>
    </row>
    <row r="40504" spans="1:28" x14ac:dyDescent="0.35">
      <c r="A40504" t="s">
        <v>143723</v>
      </c>
      <c r="B40504" t="s">
        <v>34</v>
      </c>
      <c r="C40504" t="s">
        <v>52</v>
      </c>
      <c r="D40504" t="s">
        <v>53</v>
      </c>
      <c r="E40504" t="s">
        <v>26</v>
      </c>
      <c r="F40504" t="s">
        <v>16218</v>
      </c>
      <c r="G40504" t="s">
        <v>16219</v>
      </c>
      <c r="H40504" t="s">
        <v>139367</v>
      </c>
      <c r="I40504" t="s">
        <v>148620</v>
      </c>
      <c r="J40504" t="s">
        <v>16220</v>
      </c>
      <c r="K40504" t="s">
        <v>27</v>
      </c>
      <c r="L40504">
        <v>44039</v>
      </c>
      <c r="M40504" t="s">
        <v>28</v>
      </c>
      <c r="N40504" t="s">
        <v>29</v>
      </c>
      <c r="O40504" t="s">
        <v>30</v>
      </c>
      <c r="P40504">
        <v>8</v>
      </c>
      <c r="Q40504">
        <v>5</v>
      </c>
      <c r="R40504">
        <v>3</v>
      </c>
      <c r="S40504">
        <v>5</v>
      </c>
      <c r="T40504">
        <v>3</v>
      </c>
      <c r="U40504">
        <v>0</v>
      </c>
      <c r="V40504">
        <v>0</v>
      </c>
      <c r="W40504">
        <v>0</v>
      </c>
      <c r="X40504">
        <v>0</v>
      </c>
      <c r="Y40504">
        <v>0.625</v>
      </c>
      <c r="Z40504">
        <v>77.496229999999997</v>
      </c>
      <c r="AA40504">
        <v>23.23283</v>
      </c>
      <c r="AB40504">
        <v>1562</v>
      </c>
    </row>
    <row r="40505" spans="1:28" x14ac:dyDescent="0.35">
      <c r="A40505" t="s">
        <v>143723</v>
      </c>
      <c r="B40505" t="s">
        <v>34</v>
      </c>
      <c r="C40505" t="s">
        <v>52</v>
      </c>
      <c r="D40505" t="s">
        <v>53</v>
      </c>
      <c r="E40505" t="s">
        <v>26</v>
      </c>
      <c r="F40505" t="s">
        <v>17620</v>
      </c>
      <c r="G40505" t="s">
        <v>17621</v>
      </c>
      <c r="H40505" t="s">
        <v>139418</v>
      </c>
      <c r="I40505" t="s">
        <v>148621</v>
      </c>
      <c r="J40505" t="s">
        <v>17622</v>
      </c>
      <c r="K40505" t="s">
        <v>27</v>
      </c>
      <c r="L40505">
        <v>44039</v>
      </c>
      <c r="M40505" t="s">
        <v>28</v>
      </c>
      <c r="N40505" t="s">
        <v>29</v>
      </c>
      <c r="O40505" t="s">
        <v>30</v>
      </c>
      <c r="P40505">
        <v>8</v>
      </c>
      <c r="Q40505">
        <v>4</v>
      </c>
      <c r="R40505">
        <v>4</v>
      </c>
      <c r="S40505">
        <v>4</v>
      </c>
      <c r="T40505">
        <v>4</v>
      </c>
      <c r="U40505">
        <v>0</v>
      </c>
      <c r="V40505">
        <v>0</v>
      </c>
      <c r="W40505">
        <v>0</v>
      </c>
      <c r="X40505">
        <v>0</v>
      </c>
      <c r="Y40505">
        <v>0.5</v>
      </c>
      <c r="Z40505">
        <v>77.496290000000002</v>
      </c>
      <c r="AA40505">
        <v>23.23329</v>
      </c>
      <c r="AB40505">
        <v>1528</v>
      </c>
    </row>
    <row r="40506" spans="1:28" x14ac:dyDescent="0.35">
      <c r="A40506" t="s">
        <v>143723</v>
      </c>
      <c r="B40506" t="s">
        <v>34</v>
      </c>
      <c r="C40506" t="s">
        <v>52</v>
      </c>
      <c r="D40506" t="s">
        <v>53</v>
      </c>
      <c r="E40506" t="s">
        <v>26</v>
      </c>
      <c r="F40506" t="s">
        <v>17039</v>
      </c>
      <c r="G40506" t="s">
        <v>17040</v>
      </c>
      <c r="H40506" t="s">
        <v>139418</v>
      </c>
      <c r="I40506" t="s">
        <v>148621</v>
      </c>
      <c r="J40506" t="s">
        <v>17041</v>
      </c>
      <c r="K40506" t="s">
        <v>27</v>
      </c>
      <c r="L40506">
        <v>44039</v>
      </c>
      <c r="M40506" t="s">
        <v>28</v>
      </c>
      <c r="N40506" t="s">
        <v>29</v>
      </c>
      <c r="O40506" t="s">
        <v>30</v>
      </c>
      <c r="P40506">
        <v>8</v>
      </c>
      <c r="Q40506">
        <v>7</v>
      </c>
      <c r="R40506">
        <v>1</v>
      </c>
      <c r="S40506">
        <v>7</v>
      </c>
      <c r="T40506">
        <v>1</v>
      </c>
      <c r="U40506">
        <v>0</v>
      </c>
      <c r="V40506">
        <v>0</v>
      </c>
      <c r="W40506">
        <v>0</v>
      </c>
      <c r="X40506">
        <v>0</v>
      </c>
      <c r="Y40506">
        <v>0.875</v>
      </c>
      <c r="Z40506">
        <v>77.497</v>
      </c>
      <c r="AA40506">
        <v>23.231870000000001</v>
      </c>
      <c r="AB40506">
        <v>1718</v>
      </c>
    </row>
    <row r="40507" spans="1:28" x14ac:dyDescent="0.35">
      <c r="A40507" t="s">
        <v>143723</v>
      </c>
      <c r="B40507" t="s">
        <v>34</v>
      </c>
      <c r="C40507" t="s">
        <v>52</v>
      </c>
      <c r="D40507" t="s">
        <v>53</v>
      </c>
      <c r="E40507" t="s">
        <v>26</v>
      </c>
      <c r="F40507" t="s">
        <v>17385</v>
      </c>
      <c r="G40507" t="s">
        <v>17386</v>
      </c>
      <c r="H40507" t="s">
        <v>139418</v>
      </c>
      <c r="I40507" t="s">
        <v>148621</v>
      </c>
      <c r="J40507" t="s">
        <v>17387</v>
      </c>
      <c r="K40507" t="s">
        <v>27</v>
      </c>
      <c r="L40507">
        <v>44039</v>
      </c>
      <c r="M40507" t="s">
        <v>28</v>
      </c>
      <c r="N40507" t="s">
        <v>29</v>
      </c>
      <c r="O40507" t="s">
        <v>30</v>
      </c>
      <c r="P40507">
        <v>8</v>
      </c>
      <c r="Q40507">
        <v>6</v>
      </c>
      <c r="R40507">
        <v>2</v>
      </c>
      <c r="S40507">
        <v>6</v>
      </c>
      <c r="T40507">
        <v>2</v>
      </c>
      <c r="U40507">
        <v>0</v>
      </c>
      <c r="V40507">
        <v>0</v>
      </c>
      <c r="W40507">
        <v>0</v>
      </c>
      <c r="X40507">
        <v>0</v>
      </c>
      <c r="Y40507">
        <v>0.75</v>
      </c>
      <c r="Z40507">
        <v>77.496830000000003</v>
      </c>
      <c r="AA40507">
        <v>23.231560000000002</v>
      </c>
      <c r="AB40507">
        <v>1693</v>
      </c>
    </row>
    <row r="40508" spans="1:28" x14ac:dyDescent="0.35">
      <c r="A40508" t="s">
        <v>143723</v>
      </c>
      <c r="B40508" t="s">
        <v>34</v>
      </c>
      <c r="C40508" t="s">
        <v>52</v>
      </c>
      <c r="D40508" t="s">
        <v>53</v>
      </c>
      <c r="E40508" t="s">
        <v>26</v>
      </c>
      <c r="F40508" t="s">
        <v>16192</v>
      </c>
      <c r="G40508" t="s">
        <v>16193</v>
      </c>
      <c r="H40508" t="s">
        <v>139418</v>
      </c>
      <c r="I40508" t="s">
        <v>148621</v>
      </c>
      <c r="J40508" t="s">
        <v>16194</v>
      </c>
      <c r="K40508" t="s">
        <v>27</v>
      </c>
      <c r="L40508">
        <v>44039</v>
      </c>
      <c r="M40508" t="s">
        <v>28</v>
      </c>
      <c r="N40508" t="s">
        <v>29</v>
      </c>
      <c r="O40508" t="s">
        <v>30</v>
      </c>
      <c r="P40508">
        <v>8</v>
      </c>
      <c r="Q40508">
        <v>7</v>
      </c>
      <c r="R40508">
        <v>1</v>
      </c>
      <c r="S40508">
        <v>7</v>
      </c>
      <c r="T40508">
        <v>1</v>
      </c>
      <c r="U40508">
        <v>0</v>
      </c>
      <c r="V40508">
        <v>0</v>
      </c>
      <c r="W40508">
        <v>0</v>
      </c>
      <c r="X40508">
        <v>0</v>
      </c>
      <c r="Y40508">
        <v>0.875</v>
      </c>
      <c r="Z40508">
        <v>77.496549999999999</v>
      </c>
      <c r="AA40508">
        <v>23.232089999999999</v>
      </c>
      <c r="AB40508">
        <v>1702</v>
      </c>
    </row>
    <row r="40509" spans="1:28" x14ac:dyDescent="0.35">
      <c r="A40509" t="s">
        <v>143723</v>
      </c>
      <c r="B40509" t="s">
        <v>34</v>
      </c>
      <c r="C40509" t="s">
        <v>52</v>
      </c>
      <c r="D40509" t="s">
        <v>53</v>
      </c>
      <c r="E40509" t="s">
        <v>26</v>
      </c>
      <c r="F40509" t="s">
        <v>19077</v>
      </c>
      <c r="G40509" t="s">
        <v>19078</v>
      </c>
      <c r="H40509" t="s">
        <v>139418</v>
      </c>
      <c r="I40509" t="s">
        <v>148621</v>
      </c>
      <c r="J40509" t="s">
        <v>19079</v>
      </c>
      <c r="K40509" t="s">
        <v>27</v>
      </c>
      <c r="L40509">
        <v>44039</v>
      </c>
      <c r="M40509" t="s">
        <v>28</v>
      </c>
      <c r="N40509" t="s">
        <v>29</v>
      </c>
      <c r="O40509" t="s">
        <v>30</v>
      </c>
      <c r="P40509">
        <v>8</v>
      </c>
      <c r="Q40509">
        <v>5</v>
      </c>
      <c r="R40509">
        <v>3</v>
      </c>
      <c r="S40509">
        <v>5</v>
      </c>
      <c r="T40509">
        <v>3</v>
      </c>
      <c r="U40509">
        <v>0</v>
      </c>
      <c r="V40509">
        <v>0</v>
      </c>
      <c r="W40509">
        <v>0</v>
      </c>
      <c r="X40509">
        <v>0</v>
      </c>
      <c r="Y40509">
        <v>0.625</v>
      </c>
      <c r="Z40509">
        <v>77.496279999999999</v>
      </c>
      <c r="AA40509">
        <v>23.232289999999999</v>
      </c>
      <c r="AB40509">
        <v>1693</v>
      </c>
    </row>
    <row r="40510" spans="1:28" x14ac:dyDescent="0.35">
      <c r="A40510" t="s">
        <v>143723</v>
      </c>
      <c r="B40510" t="s">
        <v>34</v>
      </c>
      <c r="C40510" t="s">
        <v>52</v>
      </c>
      <c r="D40510" t="s">
        <v>53</v>
      </c>
      <c r="E40510" t="s">
        <v>26</v>
      </c>
      <c r="F40510" t="s">
        <v>19104</v>
      </c>
      <c r="G40510" t="s">
        <v>19105</v>
      </c>
      <c r="H40510" t="s">
        <v>139418</v>
      </c>
      <c r="I40510" t="s">
        <v>148621</v>
      </c>
      <c r="J40510" t="s">
        <v>19106</v>
      </c>
      <c r="K40510" t="s">
        <v>27</v>
      </c>
      <c r="L40510">
        <v>44039</v>
      </c>
      <c r="M40510" t="s">
        <v>28</v>
      </c>
      <c r="N40510" t="s">
        <v>29</v>
      </c>
      <c r="O40510" t="s">
        <v>30</v>
      </c>
      <c r="P40510">
        <v>8</v>
      </c>
      <c r="Q40510">
        <v>5</v>
      </c>
      <c r="R40510">
        <v>3</v>
      </c>
      <c r="S40510">
        <v>5</v>
      </c>
      <c r="T40510">
        <v>3</v>
      </c>
      <c r="U40510">
        <v>0</v>
      </c>
      <c r="V40510">
        <v>0</v>
      </c>
      <c r="W40510">
        <v>0</v>
      </c>
      <c r="X40510">
        <v>0</v>
      </c>
      <c r="Y40510">
        <v>0.625</v>
      </c>
      <c r="Z40510">
        <v>77.496619999999993</v>
      </c>
      <c r="AA40510">
        <v>23.232610000000001</v>
      </c>
      <c r="AB40510">
        <v>1687</v>
      </c>
    </row>
    <row r="40511" spans="1:28" x14ac:dyDescent="0.35">
      <c r="A40511" t="s">
        <v>143723</v>
      </c>
      <c r="B40511" t="s">
        <v>34</v>
      </c>
      <c r="C40511" t="s">
        <v>52</v>
      </c>
      <c r="D40511" t="s">
        <v>53</v>
      </c>
      <c r="E40511" t="s">
        <v>26</v>
      </c>
      <c r="F40511" t="s">
        <v>14787</v>
      </c>
      <c r="G40511" t="s">
        <v>14788</v>
      </c>
      <c r="H40511" t="s">
        <v>139418</v>
      </c>
      <c r="I40511" t="s">
        <v>148621</v>
      </c>
      <c r="J40511" t="s">
        <v>14789</v>
      </c>
      <c r="K40511" t="s">
        <v>27</v>
      </c>
      <c r="L40511">
        <v>44039</v>
      </c>
      <c r="M40511" t="s">
        <v>33</v>
      </c>
      <c r="N40511" t="s">
        <v>29</v>
      </c>
      <c r="O40511" t="s">
        <v>30</v>
      </c>
      <c r="P40511">
        <v>8</v>
      </c>
      <c r="Q40511">
        <v>8</v>
      </c>
      <c r="R40511">
        <v>0</v>
      </c>
      <c r="S40511">
        <v>8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1</v>
      </c>
      <c r="Z40511">
        <v>77.496750000000006</v>
      </c>
      <c r="AA40511">
        <v>23.23291</v>
      </c>
      <c r="AB40511">
        <v>1665</v>
      </c>
    </row>
    <row r="40512" spans="1:28" x14ac:dyDescent="0.35">
      <c r="A40512" t="s">
        <v>143723</v>
      </c>
      <c r="B40512" t="s">
        <v>34</v>
      </c>
      <c r="C40512" t="s">
        <v>52</v>
      </c>
      <c r="D40512" t="s">
        <v>53</v>
      </c>
      <c r="E40512" t="s">
        <v>26</v>
      </c>
      <c r="F40512" t="s">
        <v>19080</v>
      </c>
      <c r="G40512" t="s">
        <v>19081</v>
      </c>
      <c r="H40512" t="s">
        <v>139418</v>
      </c>
      <c r="I40512" t="s">
        <v>148621</v>
      </c>
      <c r="J40512" t="s">
        <v>19082</v>
      </c>
      <c r="K40512" t="s">
        <v>27</v>
      </c>
      <c r="L40512">
        <v>44039</v>
      </c>
      <c r="M40512" t="s">
        <v>28</v>
      </c>
      <c r="N40512" t="s">
        <v>29</v>
      </c>
      <c r="O40512" t="s">
        <v>30</v>
      </c>
      <c r="P40512">
        <v>8</v>
      </c>
      <c r="Q40512">
        <v>7</v>
      </c>
      <c r="R40512">
        <v>1</v>
      </c>
      <c r="S40512">
        <v>7</v>
      </c>
      <c r="T40512">
        <v>1</v>
      </c>
      <c r="U40512">
        <v>0</v>
      </c>
      <c r="V40512">
        <v>0</v>
      </c>
      <c r="W40512">
        <v>0</v>
      </c>
      <c r="X40512">
        <v>0</v>
      </c>
      <c r="Y40512">
        <v>0.875</v>
      </c>
      <c r="Z40512">
        <v>77.496780000000001</v>
      </c>
      <c r="AA40512">
        <v>23.2333</v>
      </c>
      <c r="AB40512">
        <v>1690</v>
      </c>
    </row>
    <row r="40513" spans="1:28" x14ac:dyDescent="0.35">
      <c r="A40513" t="s">
        <v>143723</v>
      </c>
      <c r="B40513" t="s">
        <v>34</v>
      </c>
      <c r="C40513" t="s">
        <v>52</v>
      </c>
      <c r="D40513" t="s">
        <v>53</v>
      </c>
      <c r="E40513" t="s">
        <v>26</v>
      </c>
      <c r="F40513" t="s">
        <v>16564</v>
      </c>
      <c r="G40513" t="s">
        <v>16565</v>
      </c>
      <c r="H40513" t="s">
        <v>139863</v>
      </c>
      <c r="I40513" t="s">
        <v>148622</v>
      </c>
      <c r="J40513" t="s">
        <v>16566</v>
      </c>
      <c r="K40513" t="s">
        <v>27</v>
      </c>
      <c r="L40513">
        <v>44039</v>
      </c>
      <c r="M40513" t="s">
        <v>28</v>
      </c>
      <c r="N40513" t="s">
        <v>29</v>
      </c>
      <c r="O40513" t="s">
        <v>30</v>
      </c>
      <c r="P40513">
        <v>8</v>
      </c>
      <c r="Q40513">
        <v>7</v>
      </c>
      <c r="R40513">
        <v>1</v>
      </c>
      <c r="S40513">
        <v>7</v>
      </c>
      <c r="T40513">
        <v>1</v>
      </c>
      <c r="U40513">
        <v>0</v>
      </c>
      <c r="V40513">
        <v>0</v>
      </c>
      <c r="W40513">
        <v>0</v>
      </c>
      <c r="X40513">
        <v>0</v>
      </c>
      <c r="Y40513">
        <v>0.875</v>
      </c>
      <c r="Z40513">
        <v>77.49709</v>
      </c>
      <c r="AA40513">
        <v>23.232869999999998</v>
      </c>
      <c r="AB40513">
        <v>1728</v>
      </c>
    </row>
    <row r="40514" spans="1:28" x14ac:dyDescent="0.35">
      <c r="A40514" t="s">
        <v>143723</v>
      </c>
      <c r="B40514" t="s">
        <v>34</v>
      </c>
      <c r="C40514" t="s">
        <v>52</v>
      </c>
      <c r="D40514" t="s">
        <v>53</v>
      </c>
      <c r="E40514" t="s">
        <v>26</v>
      </c>
      <c r="F40514" t="s">
        <v>21618</v>
      </c>
      <c r="G40514" t="s">
        <v>21619</v>
      </c>
      <c r="H40514" t="s">
        <v>139863</v>
      </c>
      <c r="I40514" t="s">
        <v>148622</v>
      </c>
      <c r="J40514" t="s">
        <v>21620</v>
      </c>
      <c r="K40514" t="s">
        <v>27</v>
      </c>
      <c r="L40514">
        <v>44039</v>
      </c>
      <c r="M40514" t="s">
        <v>28</v>
      </c>
      <c r="N40514" t="s">
        <v>29</v>
      </c>
      <c r="O40514" t="s">
        <v>30</v>
      </c>
      <c r="P40514">
        <v>8</v>
      </c>
      <c r="Q40514">
        <v>4</v>
      </c>
      <c r="R40514">
        <v>4</v>
      </c>
      <c r="S40514">
        <v>4</v>
      </c>
      <c r="T40514">
        <v>4</v>
      </c>
      <c r="U40514">
        <v>0</v>
      </c>
      <c r="V40514">
        <v>0</v>
      </c>
      <c r="W40514">
        <v>0</v>
      </c>
      <c r="X40514">
        <v>0</v>
      </c>
      <c r="Y40514">
        <v>0.5</v>
      </c>
      <c r="Z40514">
        <v>77.497169999999997</v>
      </c>
      <c r="AA40514">
        <v>23.2333</v>
      </c>
      <c r="AB40514">
        <v>1697</v>
      </c>
    </row>
    <row r="40515" spans="1:28" x14ac:dyDescent="0.35">
      <c r="A40515" t="s">
        <v>143723</v>
      </c>
      <c r="B40515" t="s">
        <v>34</v>
      </c>
      <c r="C40515" t="s">
        <v>52</v>
      </c>
      <c r="D40515" t="s">
        <v>53</v>
      </c>
      <c r="E40515" t="s">
        <v>26</v>
      </c>
      <c r="F40515" t="s">
        <v>21621</v>
      </c>
      <c r="G40515" t="s">
        <v>21622</v>
      </c>
      <c r="H40515" t="s">
        <v>139863</v>
      </c>
      <c r="I40515" t="s">
        <v>148622</v>
      </c>
      <c r="J40515" t="s">
        <v>21623</v>
      </c>
      <c r="K40515" t="s">
        <v>27</v>
      </c>
      <c r="L40515">
        <v>44039</v>
      </c>
      <c r="M40515" t="s">
        <v>33</v>
      </c>
      <c r="N40515" t="s">
        <v>29</v>
      </c>
      <c r="O40515" t="s">
        <v>30</v>
      </c>
      <c r="P40515">
        <v>8</v>
      </c>
      <c r="Q40515">
        <v>8</v>
      </c>
      <c r="R40515">
        <v>0</v>
      </c>
      <c r="S40515">
        <v>8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1</v>
      </c>
      <c r="Z40515">
        <v>77.497290000000007</v>
      </c>
      <c r="AA40515">
        <v>23.23189</v>
      </c>
      <c r="AB40515">
        <v>1816</v>
      </c>
    </row>
    <row r="40516" spans="1:28" x14ac:dyDescent="0.35">
      <c r="A40516" t="s">
        <v>143723</v>
      </c>
      <c r="B40516" t="s">
        <v>34</v>
      </c>
      <c r="C40516" t="s">
        <v>52</v>
      </c>
      <c r="D40516" t="s">
        <v>53</v>
      </c>
      <c r="E40516" t="s">
        <v>26</v>
      </c>
      <c r="F40516" t="s">
        <v>17611</v>
      </c>
      <c r="G40516" t="s">
        <v>17612</v>
      </c>
      <c r="H40516" t="s">
        <v>139863</v>
      </c>
      <c r="I40516" t="s">
        <v>148622</v>
      </c>
      <c r="J40516" t="s">
        <v>17613</v>
      </c>
      <c r="K40516" t="s">
        <v>27</v>
      </c>
      <c r="L40516">
        <v>44039</v>
      </c>
      <c r="M40516" t="s">
        <v>28</v>
      </c>
      <c r="N40516" t="s">
        <v>29</v>
      </c>
      <c r="O40516" t="s">
        <v>30</v>
      </c>
      <c r="P40516">
        <v>8</v>
      </c>
      <c r="Q40516">
        <v>5</v>
      </c>
      <c r="R40516">
        <v>3</v>
      </c>
      <c r="S40516">
        <v>5</v>
      </c>
      <c r="T40516">
        <v>3</v>
      </c>
      <c r="U40516">
        <v>0</v>
      </c>
      <c r="V40516">
        <v>0</v>
      </c>
      <c r="W40516">
        <v>0</v>
      </c>
      <c r="X40516">
        <v>0</v>
      </c>
      <c r="Y40516">
        <v>0.625</v>
      </c>
      <c r="Z40516">
        <v>77.49736</v>
      </c>
      <c r="AA40516">
        <v>23.232420000000001</v>
      </c>
      <c r="AB40516">
        <v>1810</v>
      </c>
    </row>
    <row r="40517" spans="1:28" x14ac:dyDescent="0.35">
      <c r="A40517" t="s">
        <v>143723</v>
      </c>
      <c r="B40517" t="s">
        <v>34</v>
      </c>
      <c r="C40517" t="s">
        <v>52</v>
      </c>
      <c r="D40517" t="s">
        <v>53</v>
      </c>
      <c r="E40517" t="s">
        <v>26</v>
      </c>
      <c r="F40517" t="s">
        <v>17614</v>
      </c>
      <c r="G40517" t="s">
        <v>17615</v>
      </c>
      <c r="H40517" t="s">
        <v>139863</v>
      </c>
      <c r="I40517" t="s">
        <v>148622</v>
      </c>
      <c r="J40517" t="s">
        <v>17616</v>
      </c>
      <c r="K40517" t="s">
        <v>27</v>
      </c>
      <c r="L40517">
        <v>44039</v>
      </c>
      <c r="M40517" t="s">
        <v>28</v>
      </c>
      <c r="N40517" t="s">
        <v>29</v>
      </c>
      <c r="O40517" t="s">
        <v>30</v>
      </c>
      <c r="P40517">
        <v>8</v>
      </c>
      <c r="Q40517">
        <v>7</v>
      </c>
      <c r="R40517">
        <v>1</v>
      </c>
      <c r="S40517">
        <v>7</v>
      </c>
      <c r="T40517">
        <v>1</v>
      </c>
      <c r="U40517">
        <v>0</v>
      </c>
      <c r="V40517">
        <v>0</v>
      </c>
      <c r="W40517">
        <v>0</v>
      </c>
      <c r="X40517">
        <v>0</v>
      </c>
      <c r="Y40517">
        <v>0.875</v>
      </c>
      <c r="Z40517">
        <v>77.497439999999997</v>
      </c>
      <c r="AA40517">
        <v>23.23282</v>
      </c>
      <c r="AB40517">
        <v>1814</v>
      </c>
    </row>
    <row r="40518" spans="1:28" x14ac:dyDescent="0.35">
      <c r="A40518" t="s">
        <v>143723</v>
      </c>
      <c r="B40518" t="s">
        <v>34</v>
      </c>
      <c r="C40518" t="s">
        <v>52</v>
      </c>
      <c r="D40518" t="s">
        <v>53</v>
      </c>
      <c r="E40518" t="s">
        <v>26</v>
      </c>
      <c r="F40518" t="s">
        <v>119595</v>
      </c>
      <c r="G40518" t="s">
        <v>119596</v>
      </c>
      <c r="H40518" t="s">
        <v>139863</v>
      </c>
      <c r="I40518" t="s">
        <v>148622</v>
      </c>
      <c r="J40518" t="s">
        <v>119597</v>
      </c>
      <c r="K40518" t="s">
        <v>27</v>
      </c>
      <c r="L40518">
        <v>44808</v>
      </c>
      <c r="M40518" t="s">
        <v>28</v>
      </c>
      <c r="N40518" t="s">
        <v>29</v>
      </c>
      <c r="O40518" t="s">
        <v>32</v>
      </c>
      <c r="P40518">
        <v>16</v>
      </c>
      <c r="Q40518">
        <v>10</v>
      </c>
      <c r="R40518">
        <v>6</v>
      </c>
      <c r="S40518">
        <v>10</v>
      </c>
      <c r="T40518">
        <v>6</v>
      </c>
      <c r="U40518">
        <v>0</v>
      </c>
      <c r="V40518">
        <v>0</v>
      </c>
      <c r="W40518">
        <v>0</v>
      </c>
      <c r="X40518">
        <v>0</v>
      </c>
      <c r="Y40518">
        <v>0.625</v>
      </c>
      <c r="Z40518">
        <v>77.497510000000005</v>
      </c>
      <c r="AA40518">
        <v>23.233229999999999</v>
      </c>
      <c r="AB40518">
        <v>1837</v>
      </c>
    </row>
    <row r="40519" spans="1:28" x14ac:dyDescent="0.35">
      <c r="A40519" t="s">
        <v>143723</v>
      </c>
      <c r="B40519" t="s">
        <v>34</v>
      </c>
      <c r="C40519" t="s">
        <v>52</v>
      </c>
      <c r="D40519" t="s">
        <v>53</v>
      </c>
      <c r="E40519" t="s">
        <v>26</v>
      </c>
      <c r="F40519" t="s">
        <v>17617</v>
      </c>
      <c r="G40519" t="s">
        <v>17618</v>
      </c>
      <c r="H40519" t="s">
        <v>139863</v>
      </c>
      <c r="I40519" t="s">
        <v>148622</v>
      </c>
      <c r="J40519" t="s">
        <v>17619</v>
      </c>
      <c r="K40519" t="s">
        <v>27</v>
      </c>
      <c r="L40519">
        <v>44039</v>
      </c>
      <c r="M40519" t="s">
        <v>28</v>
      </c>
      <c r="N40519" t="s">
        <v>29</v>
      </c>
      <c r="O40519" t="s">
        <v>30</v>
      </c>
      <c r="P40519">
        <v>8</v>
      </c>
      <c r="Q40519">
        <v>5</v>
      </c>
      <c r="R40519">
        <v>3</v>
      </c>
      <c r="S40519">
        <v>5</v>
      </c>
      <c r="T40519">
        <v>3</v>
      </c>
      <c r="U40519">
        <v>0</v>
      </c>
      <c r="V40519">
        <v>0</v>
      </c>
      <c r="W40519">
        <v>0</v>
      </c>
      <c r="X40519">
        <v>0</v>
      </c>
      <c r="Y40519">
        <v>0.625</v>
      </c>
      <c r="Z40519">
        <v>77.497739999999993</v>
      </c>
      <c r="AA40519">
        <v>23.232240000000001</v>
      </c>
      <c r="AB40519">
        <v>1774</v>
      </c>
    </row>
    <row r="40520" spans="1:28" x14ac:dyDescent="0.35">
      <c r="A40520" t="s">
        <v>143723</v>
      </c>
      <c r="B40520" t="s">
        <v>34</v>
      </c>
      <c r="C40520" t="s">
        <v>52</v>
      </c>
      <c r="D40520" t="s">
        <v>53</v>
      </c>
      <c r="E40520" t="s">
        <v>26</v>
      </c>
      <c r="F40520" t="s">
        <v>16567</v>
      </c>
      <c r="G40520" t="s">
        <v>16568</v>
      </c>
      <c r="H40520" t="s">
        <v>139863</v>
      </c>
      <c r="I40520" t="s">
        <v>148622</v>
      </c>
      <c r="J40520" t="s">
        <v>16569</v>
      </c>
      <c r="K40520" t="s">
        <v>27</v>
      </c>
      <c r="L40520">
        <v>44039</v>
      </c>
      <c r="M40520" t="s">
        <v>28</v>
      </c>
      <c r="N40520" t="s">
        <v>29</v>
      </c>
      <c r="O40520" t="s">
        <v>30</v>
      </c>
      <c r="P40520">
        <v>8</v>
      </c>
      <c r="Q40520">
        <v>5</v>
      </c>
      <c r="R40520">
        <v>3</v>
      </c>
      <c r="S40520">
        <v>5</v>
      </c>
      <c r="T40520">
        <v>3</v>
      </c>
      <c r="U40520">
        <v>0</v>
      </c>
      <c r="V40520">
        <v>0</v>
      </c>
      <c r="W40520">
        <v>0</v>
      </c>
      <c r="X40520">
        <v>0</v>
      </c>
      <c r="Y40520">
        <v>0.625</v>
      </c>
      <c r="Z40520">
        <v>77.497820000000004</v>
      </c>
      <c r="AA40520">
        <v>23.233049999999999</v>
      </c>
      <c r="AB40520">
        <v>1849</v>
      </c>
    </row>
    <row r="40521" spans="1:28" x14ac:dyDescent="0.35">
      <c r="A40521" t="s">
        <v>143723</v>
      </c>
      <c r="B40521" t="s">
        <v>34</v>
      </c>
      <c r="C40521" t="s">
        <v>52</v>
      </c>
      <c r="D40521" t="s">
        <v>53</v>
      </c>
      <c r="E40521" t="s">
        <v>26</v>
      </c>
      <c r="F40521" t="s">
        <v>15504</v>
      </c>
      <c r="G40521" t="s">
        <v>15505</v>
      </c>
      <c r="H40521" t="s">
        <v>140447</v>
      </c>
      <c r="I40521" t="s">
        <v>148623</v>
      </c>
      <c r="J40521" t="s">
        <v>15506</v>
      </c>
      <c r="K40521" t="s">
        <v>27</v>
      </c>
      <c r="L40521">
        <v>44039</v>
      </c>
      <c r="M40521" t="s">
        <v>28</v>
      </c>
      <c r="N40521" t="s">
        <v>29</v>
      </c>
      <c r="O40521" t="s">
        <v>30</v>
      </c>
      <c r="P40521">
        <v>8</v>
      </c>
      <c r="Q40521">
        <v>6</v>
      </c>
      <c r="R40521">
        <v>2</v>
      </c>
      <c r="S40521">
        <v>6</v>
      </c>
      <c r="T40521">
        <v>2</v>
      </c>
      <c r="U40521">
        <v>0</v>
      </c>
      <c r="V40521">
        <v>0</v>
      </c>
      <c r="W40521">
        <v>0</v>
      </c>
      <c r="X40521">
        <v>0</v>
      </c>
      <c r="Y40521">
        <v>0.75</v>
      </c>
      <c r="Z40521">
        <v>77.498279999999994</v>
      </c>
      <c r="AA40521">
        <v>23.233830000000001</v>
      </c>
      <c r="AB40521">
        <v>1887</v>
      </c>
    </row>
    <row r="40522" spans="1:28" x14ac:dyDescent="0.35">
      <c r="A40522" t="s">
        <v>143723</v>
      </c>
      <c r="B40522" t="s">
        <v>34</v>
      </c>
      <c r="C40522" t="s">
        <v>52</v>
      </c>
      <c r="D40522" t="s">
        <v>53</v>
      </c>
      <c r="E40522" t="s">
        <v>26</v>
      </c>
      <c r="F40522" t="s">
        <v>21617</v>
      </c>
      <c r="G40522" t="s">
        <v>15505</v>
      </c>
      <c r="H40522" t="s">
        <v>140447</v>
      </c>
      <c r="I40522" t="s">
        <v>148623</v>
      </c>
      <c r="J40522" t="s">
        <v>15506</v>
      </c>
      <c r="K40522" t="s">
        <v>27</v>
      </c>
      <c r="L40522">
        <v>44039</v>
      </c>
      <c r="M40522" t="s">
        <v>31</v>
      </c>
      <c r="N40522" t="s">
        <v>29</v>
      </c>
      <c r="O40522" t="s">
        <v>30</v>
      </c>
      <c r="P40522">
        <v>8</v>
      </c>
      <c r="Q40522">
        <v>0</v>
      </c>
      <c r="R40522">
        <v>8</v>
      </c>
      <c r="S40522">
        <v>0</v>
      </c>
      <c r="T40522">
        <v>8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77.498279999999994</v>
      </c>
      <c r="AA40522">
        <v>23.233830000000001</v>
      </c>
      <c r="AB40522">
        <v>1887</v>
      </c>
    </row>
    <row r="40523" spans="1:28" x14ac:dyDescent="0.35">
      <c r="A40523" t="s">
        <v>143723</v>
      </c>
      <c r="B40523" t="s">
        <v>34</v>
      </c>
      <c r="C40523" t="s">
        <v>52</v>
      </c>
      <c r="D40523" t="s">
        <v>53</v>
      </c>
      <c r="E40523" t="s">
        <v>26</v>
      </c>
      <c r="F40523" t="s">
        <v>15501</v>
      </c>
      <c r="G40523" t="s">
        <v>15502</v>
      </c>
      <c r="H40523" t="s">
        <v>140447</v>
      </c>
      <c r="I40523" t="s">
        <v>148623</v>
      </c>
      <c r="J40523" t="s">
        <v>15503</v>
      </c>
      <c r="K40523" t="s">
        <v>27</v>
      </c>
      <c r="L40523">
        <v>44039</v>
      </c>
      <c r="M40523" t="s">
        <v>33</v>
      </c>
      <c r="N40523" t="s">
        <v>29</v>
      </c>
      <c r="O40523" t="s">
        <v>30</v>
      </c>
      <c r="P40523">
        <v>8</v>
      </c>
      <c r="Q40523">
        <v>8</v>
      </c>
      <c r="R40523">
        <v>0</v>
      </c>
      <c r="S40523">
        <v>8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1</v>
      </c>
      <c r="Z40523">
        <v>77.498530000000002</v>
      </c>
      <c r="AA40523">
        <v>23.23385</v>
      </c>
      <c r="AB40523">
        <v>1778</v>
      </c>
    </row>
    <row r="40524" spans="1:28" x14ac:dyDescent="0.35">
      <c r="A40524" t="s">
        <v>143723</v>
      </c>
      <c r="B40524" t="s">
        <v>34</v>
      </c>
      <c r="C40524" t="s">
        <v>52</v>
      </c>
      <c r="D40524" t="s">
        <v>53</v>
      </c>
      <c r="E40524" t="s">
        <v>26</v>
      </c>
      <c r="F40524" t="s">
        <v>16563</v>
      </c>
      <c r="G40524" t="s">
        <v>15502</v>
      </c>
      <c r="H40524" t="s">
        <v>140447</v>
      </c>
      <c r="I40524" t="s">
        <v>148623</v>
      </c>
      <c r="J40524" t="s">
        <v>15503</v>
      </c>
      <c r="K40524" t="s">
        <v>27</v>
      </c>
      <c r="L40524">
        <v>44039</v>
      </c>
      <c r="M40524" t="s">
        <v>28</v>
      </c>
      <c r="N40524" t="s">
        <v>29</v>
      </c>
      <c r="O40524" t="s">
        <v>30</v>
      </c>
      <c r="P40524">
        <v>8</v>
      </c>
      <c r="Q40524">
        <v>7</v>
      </c>
      <c r="R40524">
        <v>1</v>
      </c>
      <c r="S40524">
        <v>7</v>
      </c>
      <c r="T40524">
        <v>1</v>
      </c>
      <c r="U40524">
        <v>0</v>
      </c>
      <c r="V40524">
        <v>0</v>
      </c>
      <c r="W40524">
        <v>0</v>
      </c>
      <c r="X40524">
        <v>0</v>
      </c>
      <c r="Y40524">
        <v>0.875</v>
      </c>
      <c r="Z40524">
        <v>77.498530000000002</v>
      </c>
      <c r="AA40524">
        <v>23.23385</v>
      </c>
      <c r="AB40524">
        <v>1778</v>
      </c>
    </row>
    <row r="40525" spans="1:28" x14ac:dyDescent="0.35">
      <c r="A40525" t="s">
        <v>143723</v>
      </c>
      <c r="B40525" t="s">
        <v>34</v>
      </c>
      <c r="C40525" t="s">
        <v>52</v>
      </c>
      <c r="D40525" t="s">
        <v>53</v>
      </c>
      <c r="E40525" t="s">
        <v>26</v>
      </c>
      <c r="F40525" t="s">
        <v>27161</v>
      </c>
      <c r="G40525" t="s">
        <v>27162</v>
      </c>
      <c r="H40525" t="s">
        <v>140447</v>
      </c>
      <c r="I40525" t="s">
        <v>148623</v>
      </c>
      <c r="J40525" t="s">
        <v>27163</v>
      </c>
      <c r="K40525" t="s">
        <v>27</v>
      </c>
      <c r="L40525">
        <v>44059</v>
      </c>
      <c r="M40525" t="s">
        <v>28</v>
      </c>
      <c r="N40525" t="s">
        <v>29</v>
      </c>
      <c r="O40525" t="s">
        <v>30</v>
      </c>
      <c r="P40525">
        <v>8</v>
      </c>
      <c r="Q40525">
        <v>5</v>
      </c>
      <c r="R40525">
        <v>3</v>
      </c>
      <c r="S40525">
        <v>5</v>
      </c>
      <c r="T40525">
        <v>3</v>
      </c>
      <c r="U40525">
        <v>0</v>
      </c>
      <c r="V40525">
        <v>0</v>
      </c>
      <c r="W40525">
        <v>0</v>
      </c>
      <c r="X40525">
        <v>0</v>
      </c>
      <c r="Y40525">
        <v>0.625</v>
      </c>
      <c r="Z40525">
        <v>77.494730000000004</v>
      </c>
      <c r="AA40525">
        <v>23.232800000000001</v>
      </c>
      <c r="AB40525">
        <v>1700</v>
      </c>
    </row>
    <row r="40526" spans="1:28" x14ac:dyDescent="0.35">
      <c r="A40526" t="s">
        <v>143723</v>
      </c>
      <c r="B40526" t="s">
        <v>34</v>
      </c>
      <c r="C40526" t="s">
        <v>52</v>
      </c>
      <c r="D40526" t="s">
        <v>53</v>
      </c>
      <c r="E40526" t="s">
        <v>26</v>
      </c>
      <c r="F40526" t="s">
        <v>23135</v>
      </c>
      <c r="G40526" t="s">
        <v>23136</v>
      </c>
      <c r="H40526" t="s">
        <v>140447</v>
      </c>
      <c r="I40526" t="s">
        <v>148623</v>
      </c>
      <c r="J40526" t="s">
        <v>23137</v>
      </c>
      <c r="K40526" t="s">
        <v>27</v>
      </c>
      <c r="L40526">
        <v>44059</v>
      </c>
      <c r="M40526" t="s">
        <v>28</v>
      </c>
      <c r="N40526" t="s">
        <v>29</v>
      </c>
      <c r="O40526" t="s">
        <v>30</v>
      </c>
      <c r="P40526">
        <v>8</v>
      </c>
      <c r="Q40526">
        <v>2</v>
      </c>
      <c r="R40526">
        <v>6</v>
      </c>
      <c r="S40526">
        <v>2</v>
      </c>
      <c r="T40526">
        <v>6</v>
      </c>
      <c r="U40526">
        <v>0</v>
      </c>
      <c r="V40526">
        <v>0</v>
      </c>
      <c r="W40526">
        <v>0</v>
      </c>
      <c r="X40526">
        <v>0</v>
      </c>
      <c r="Y40526">
        <v>0.25</v>
      </c>
      <c r="Z40526">
        <v>77.492289999999997</v>
      </c>
      <c r="AA40526">
        <v>23.231960000000001</v>
      </c>
      <c r="AB40526">
        <v>1839</v>
      </c>
    </row>
    <row r="40527" spans="1:28" x14ac:dyDescent="0.35">
      <c r="A40527" t="s">
        <v>143723</v>
      </c>
      <c r="B40527" t="s">
        <v>34</v>
      </c>
      <c r="C40527" t="s">
        <v>52</v>
      </c>
      <c r="D40527" t="s">
        <v>53</v>
      </c>
      <c r="E40527" t="s">
        <v>26</v>
      </c>
      <c r="F40527" t="s">
        <v>23073</v>
      </c>
      <c r="G40527" t="s">
        <v>23074</v>
      </c>
      <c r="H40527" t="s">
        <v>140447</v>
      </c>
      <c r="I40527" t="s">
        <v>148623</v>
      </c>
      <c r="J40527" t="s">
        <v>23075</v>
      </c>
      <c r="K40527" t="s">
        <v>27</v>
      </c>
      <c r="L40527">
        <v>44059</v>
      </c>
      <c r="M40527" t="s">
        <v>28</v>
      </c>
      <c r="N40527" t="s">
        <v>29</v>
      </c>
      <c r="O40527" t="s">
        <v>30</v>
      </c>
      <c r="P40527">
        <v>8</v>
      </c>
      <c r="Q40527">
        <v>5</v>
      </c>
      <c r="R40527">
        <v>3</v>
      </c>
      <c r="S40527">
        <v>5</v>
      </c>
      <c r="T40527">
        <v>3</v>
      </c>
      <c r="U40527">
        <v>0</v>
      </c>
      <c r="V40527">
        <v>0</v>
      </c>
      <c r="W40527">
        <v>0</v>
      </c>
      <c r="X40527">
        <v>0</v>
      </c>
      <c r="Y40527">
        <v>0.625</v>
      </c>
      <c r="Z40527">
        <v>77.491879999999995</v>
      </c>
      <c r="AA40527">
        <v>23.231629999999999</v>
      </c>
      <c r="AB40527">
        <v>1836</v>
      </c>
    </row>
    <row r="40528" spans="1:28" x14ac:dyDescent="0.35">
      <c r="A40528" t="s">
        <v>143723</v>
      </c>
      <c r="B40528" t="s">
        <v>34</v>
      </c>
      <c r="C40528" t="s">
        <v>52</v>
      </c>
      <c r="D40528" t="s">
        <v>53</v>
      </c>
      <c r="E40528" t="s">
        <v>26</v>
      </c>
      <c r="F40528" t="s">
        <v>27164</v>
      </c>
      <c r="G40528" t="s">
        <v>27165</v>
      </c>
      <c r="H40528" t="s">
        <v>140447</v>
      </c>
      <c r="I40528" t="s">
        <v>148623</v>
      </c>
      <c r="J40528" t="s">
        <v>27166</v>
      </c>
      <c r="K40528" t="s">
        <v>27</v>
      </c>
      <c r="L40528">
        <v>44059</v>
      </c>
      <c r="M40528" t="s">
        <v>28</v>
      </c>
      <c r="N40528" t="s">
        <v>29</v>
      </c>
      <c r="O40528" t="s">
        <v>30</v>
      </c>
      <c r="P40528">
        <v>8</v>
      </c>
      <c r="Q40528">
        <v>5</v>
      </c>
      <c r="R40528">
        <v>3</v>
      </c>
      <c r="S40528">
        <v>5</v>
      </c>
      <c r="T40528">
        <v>3</v>
      </c>
      <c r="U40528">
        <v>0</v>
      </c>
      <c r="V40528">
        <v>0</v>
      </c>
      <c r="W40528">
        <v>0</v>
      </c>
      <c r="X40528">
        <v>0</v>
      </c>
      <c r="Y40528">
        <v>0.625</v>
      </c>
      <c r="Z40528">
        <v>77.491870000000006</v>
      </c>
      <c r="AA40528">
        <v>23.23198</v>
      </c>
      <c r="AB40528">
        <v>1780</v>
      </c>
    </row>
    <row r="40529" spans="1:28" x14ac:dyDescent="0.35">
      <c r="A40529" t="s">
        <v>143723</v>
      </c>
      <c r="B40529" t="s">
        <v>34</v>
      </c>
      <c r="C40529" t="s">
        <v>52</v>
      </c>
      <c r="D40529" t="s">
        <v>53</v>
      </c>
      <c r="E40529" t="s">
        <v>26</v>
      </c>
      <c r="F40529" t="s">
        <v>17119</v>
      </c>
      <c r="G40529" t="s">
        <v>17116</v>
      </c>
      <c r="H40529" t="s">
        <v>140447</v>
      </c>
      <c r="I40529" t="s">
        <v>148623</v>
      </c>
      <c r="J40529" t="s">
        <v>17117</v>
      </c>
      <c r="K40529" t="s">
        <v>27</v>
      </c>
      <c r="L40529">
        <v>44039</v>
      </c>
      <c r="M40529" t="s">
        <v>28</v>
      </c>
      <c r="N40529" t="s">
        <v>29</v>
      </c>
      <c r="O40529" t="s">
        <v>30</v>
      </c>
      <c r="P40529">
        <v>8</v>
      </c>
      <c r="Q40529">
        <v>4</v>
      </c>
      <c r="R40529">
        <v>4</v>
      </c>
      <c r="S40529">
        <v>4</v>
      </c>
      <c r="T40529">
        <v>4</v>
      </c>
      <c r="U40529">
        <v>0</v>
      </c>
      <c r="V40529">
        <v>0</v>
      </c>
      <c r="W40529">
        <v>0</v>
      </c>
      <c r="X40529">
        <v>0</v>
      </c>
      <c r="Y40529">
        <v>0.5</v>
      </c>
      <c r="Z40529">
        <v>77.495949999999993</v>
      </c>
      <c r="AA40529">
        <v>23.233090000000001</v>
      </c>
      <c r="AB40529">
        <v>1605</v>
      </c>
    </row>
    <row r="40530" spans="1:28" x14ac:dyDescent="0.35">
      <c r="A40530" t="s">
        <v>143723</v>
      </c>
      <c r="B40530" t="s">
        <v>34</v>
      </c>
      <c r="C40530" t="s">
        <v>52</v>
      </c>
      <c r="D40530" t="s">
        <v>53</v>
      </c>
      <c r="E40530" t="s">
        <v>26</v>
      </c>
      <c r="F40530" t="s">
        <v>20867</v>
      </c>
      <c r="G40530" t="s">
        <v>20868</v>
      </c>
      <c r="H40530" t="s">
        <v>140447</v>
      </c>
      <c r="I40530" t="s">
        <v>148623</v>
      </c>
      <c r="J40530" t="s">
        <v>20869</v>
      </c>
      <c r="K40530" t="s">
        <v>27</v>
      </c>
      <c r="L40530">
        <v>44059</v>
      </c>
      <c r="M40530" t="s">
        <v>28</v>
      </c>
      <c r="N40530" t="s">
        <v>29</v>
      </c>
      <c r="O40530" t="s">
        <v>30</v>
      </c>
      <c r="P40530">
        <v>8</v>
      </c>
      <c r="Q40530">
        <v>5</v>
      </c>
      <c r="R40530">
        <v>3</v>
      </c>
      <c r="S40530">
        <v>5</v>
      </c>
      <c r="T40530">
        <v>3</v>
      </c>
      <c r="U40530">
        <v>0</v>
      </c>
      <c r="V40530">
        <v>0</v>
      </c>
      <c r="W40530">
        <v>0</v>
      </c>
      <c r="X40530">
        <v>0</v>
      </c>
      <c r="Y40530">
        <v>0.625</v>
      </c>
      <c r="Z40530">
        <v>77.493160000000003</v>
      </c>
      <c r="AA40530">
        <v>23.2318</v>
      </c>
      <c r="AB40530">
        <v>1769</v>
      </c>
    </row>
    <row r="40531" spans="1:28" x14ac:dyDescent="0.35">
      <c r="A40531" t="s">
        <v>143723</v>
      </c>
      <c r="B40531" t="s">
        <v>34</v>
      </c>
      <c r="C40531" t="s">
        <v>52</v>
      </c>
      <c r="D40531" t="s">
        <v>53</v>
      </c>
      <c r="E40531" t="s">
        <v>26</v>
      </c>
      <c r="F40531" t="s">
        <v>20870</v>
      </c>
      <c r="G40531" t="s">
        <v>20871</v>
      </c>
      <c r="H40531" t="s">
        <v>140447</v>
      </c>
      <c r="I40531" t="s">
        <v>148623</v>
      </c>
      <c r="J40531" t="s">
        <v>20872</v>
      </c>
      <c r="K40531" t="s">
        <v>27</v>
      </c>
      <c r="L40531">
        <v>44059</v>
      </c>
      <c r="M40531" t="s">
        <v>28</v>
      </c>
      <c r="N40531" t="s">
        <v>29</v>
      </c>
      <c r="O40531" t="s">
        <v>30</v>
      </c>
      <c r="P40531">
        <v>8</v>
      </c>
      <c r="Q40531">
        <v>6</v>
      </c>
      <c r="R40531">
        <v>2</v>
      </c>
      <c r="S40531">
        <v>6</v>
      </c>
      <c r="T40531">
        <v>2</v>
      </c>
      <c r="U40531">
        <v>0</v>
      </c>
      <c r="V40531">
        <v>0</v>
      </c>
      <c r="W40531">
        <v>0</v>
      </c>
      <c r="X40531">
        <v>0</v>
      </c>
      <c r="Y40531">
        <v>0.75</v>
      </c>
      <c r="Z40531">
        <v>77.493170000000006</v>
      </c>
      <c r="AA40531">
        <v>23.231310000000001</v>
      </c>
      <c r="AB40531">
        <v>1794</v>
      </c>
    </row>
    <row r="40532" spans="1:28" x14ac:dyDescent="0.35">
      <c r="A40532" t="s">
        <v>143723</v>
      </c>
      <c r="B40532" t="s">
        <v>34</v>
      </c>
      <c r="C40532" t="s">
        <v>52</v>
      </c>
      <c r="D40532" t="s">
        <v>53</v>
      </c>
      <c r="E40532" t="s">
        <v>26</v>
      </c>
      <c r="F40532" t="s">
        <v>100164</v>
      </c>
      <c r="G40532" t="s">
        <v>100165</v>
      </c>
      <c r="H40532" t="s">
        <v>140447</v>
      </c>
      <c r="I40532" t="s">
        <v>148623</v>
      </c>
      <c r="J40532" t="s">
        <v>100166</v>
      </c>
      <c r="K40532" t="s">
        <v>27</v>
      </c>
      <c r="L40532">
        <v>44617</v>
      </c>
      <c r="M40532" t="s">
        <v>28</v>
      </c>
      <c r="N40532" t="s">
        <v>29</v>
      </c>
      <c r="O40532" t="s">
        <v>30</v>
      </c>
      <c r="P40532">
        <v>8</v>
      </c>
      <c r="Q40532">
        <v>1</v>
      </c>
      <c r="R40532">
        <v>7</v>
      </c>
      <c r="S40532">
        <v>1</v>
      </c>
      <c r="T40532">
        <v>7</v>
      </c>
      <c r="U40532">
        <v>0</v>
      </c>
      <c r="V40532">
        <v>0</v>
      </c>
      <c r="W40532">
        <v>0</v>
      </c>
      <c r="X40532">
        <v>0</v>
      </c>
      <c r="Y40532">
        <v>0.125</v>
      </c>
      <c r="Z40532">
        <v>77.496579999999994</v>
      </c>
      <c r="AA40532">
        <v>23.232340000000001</v>
      </c>
      <c r="AB40532">
        <v>1662</v>
      </c>
    </row>
    <row r="40533" spans="1:28" x14ac:dyDescent="0.35">
      <c r="A40533" t="s">
        <v>143723</v>
      </c>
      <c r="B40533" t="s">
        <v>34</v>
      </c>
      <c r="C40533" t="s">
        <v>52</v>
      </c>
      <c r="D40533" t="s">
        <v>53</v>
      </c>
      <c r="E40533" t="s">
        <v>26</v>
      </c>
      <c r="F40533" t="s">
        <v>99924</v>
      </c>
      <c r="G40533" t="s">
        <v>99925</v>
      </c>
      <c r="H40533" t="s">
        <v>140447</v>
      </c>
      <c r="I40533" t="s">
        <v>148623</v>
      </c>
      <c r="J40533" t="s">
        <v>99926</v>
      </c>
      <c r="K40533" t="s">
        <v>27</v>
      </c>
      <c r="L40533">
        <v>44617</v>
      </c>
      <c r="M40533" t="s">
        <v>28</v>
      </c>
      <c r="N40533" t="s">
        <v>29</v>
      </c>
      <c r="O40533" t="s">
        <v>30</v>
      </c>
      <c r="P40533">
        <v>8</v>
      </c>
      <c r="Q40533">
        <v>2</v>
      </c>
      <c r="R40533">
        <v>6</v>
      </c>
      <c r="S40533">
        <v>2</v>
      </c>
      <c r="T40533">
        <v>6</v>
      </c>
      <c r="U40533">
        <v>0</v>
      </c>
      <c r="V40533">
        <v>0</v>
      </c>
      <c r="W40533">
        <v>0</v>
      </c>
      <c r="X40533">
        <v>0</v>
      </c>
      <c r="Y40533">
        <v>0.25</v>
      </c>
      <c r="Z40533">
        <v>77.496769999999998</v>
      </c>
      <c r="AA40533">
        <v>23.233129999999999</v>
      </c>
      <c r="AB40533">
        <v>1745</v>
      </c>
    </row>
    <row r="40534" spans="1:28" x14ac:dyDescent="0.35">
      <c r="A40534" t="s">
        <v>143723</v>
      </c>
      <c r="B40534" t="s">
        <v>34</v>
      </c>
      <c r="C40534" t="s">
        <v>52</v>
      </c>
      <c r="D40534" t="s">
        <v>53</v>
      </c>
      <c r="E40534" t="s">
        <v>26</v>
      </c>
      <c r="F40534" t="s">
        <v>99787</v>
      </c>
      <c r="G40534" t="s">
        <v>99788</v>
      </c>
      <c r="H40534" t="s">
        <v>140447</v>
      </c>
      <c r="I40534" t="s">
        <v>148623</v>
      </c>
      <c r="J40534" t="s">
        <v>99789</v>
      </c>
      <c r="K40534" t="s">
        <v>27</v>
      </c>
      <c r="L40534">
        <v>44617</v>
      </c>
      <c r="M40534" t="s">
        <v>28</v>
      </c>
      <c r="N40534" t="s">
        <v>29</v>
      </c>
      <c r="O40534" t="s">
        <v>30</v>
      </c>
      <c r="P40534">
        <v>8</v>
      </c>
      <c r="Q40534">
        <v>4</v>
      </c>
      <c r="R40534">
        <v>4</v>
      </c>
      <c r="S40534">
        <v>4</v>
      </c>
      <c r="T40534">
        <v>4</v>
      </c>
      <c r="U40534">
        <v>0</v>
      </c>
      <c r="V40534">
        <v>0</v>
      </c>
      <c r="W40534">
        <v>0</v>
      </c>
      <c r="X40534">
        <v>0</v>
      </c>
      <c r="Y40534">
        <v>0.5</v>
      </c>
      <c r="Z40534">
        <v>77.497789999999995</v>
      </c>
      <c r="AA40534">
        <v>23.232780000000002</v>
      </c>
      <c r="AB40534">
        <v>1865</v>
      </c>
    </row>
    <row r="40535" spans="1:28" x14ac:dyDescent="0.35">
      <c r="A40535" t="s">
        <v>143723</v>
      </c>
      <c r="B40535" t="s">
        <v>34</v>
      </c>
      <c r="C40535" t="s">
        <v>52</v>
      </c>
      <c r="D40535" t="s">
        <v>53</v>
      </c>
      <c r="E40535" t="s">
        <v>26</v>
      </c>
      <c r="F40535" t="s">
        <v>100167</v>
      </c>
      <c r="G40535" t="s">
        <v>100168</v>
      </c>
      <c r="H40535" t="s">
        <v>140447</v>
      </c>
      <c r="I40535" t="s">
        <v>148623</v>
      </c>
      <c r="J40535" t="s">
        <v>100169</v>
      </c>
      <c r="K40535" t="s">
        <v>27</v>
      </c>
      <c r="L40535">
        <v>44617</v>
      </c>
      <c r="M40535" t="s">
        <v>28</v>
      </c>
      <c r="N40535" t="s">
        <v>29</v>
      </c>
      <c r="O40535" t="s">
        <v>30</v>
      </c>
      <c r="P40535">
        <v>8</v>
      </c>
      <c r="Q40535">
        <v>0</v>
      </c>
      <c r="R40535">
        <v>8</v>
      </c>
      <c r="S40535">
        <v>0</v>
      </c>
      <c r="T40535">
        <v>8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77.493589999999998</v>
      </c>
      <c r="AA40535">
        <v>23.2318</v>
      </c>
      <c r="AB40535">
        <v>1844</v>
      </c>
    </row>
    <row r="40536" spans="1:28" x14ac:dyDescent="0.35">
      <c r="A40536" t="s">
        <v>143723</v>
      </c>
      <c r="B40536" t="s">
        <v>34</v>
      </c>
      <c r="C40536" t="s">
        <v>52</v>
      </c>
      <c r="D40536" t="s">
        <v>53</v>
      </c>
      <c r="E40536" t="s">
        <v>26</v>
      </c>
      <c r="F40536" t="s">
        <v>100170</v>
      </c>
      <c r="G40536" t="s">
        <v>100171</v>
      </c>
      <c r="H40536" t="s">
        <v>140447</v>
      </c>
      <c r="I40536" t="s">
        <v>148623</v>
      </c>
      <c r="J40536" t="s">
        <v>100172</v>
      </c>
      <c r="K40536" t="s">
        <v>27</v>
      </c>
      <c r="L40536">
        <v>44617</v>
      </c>
      <c r="M40536" t="s">
        <v>28</v>
      </c>
      <c r="N40536" t="s">
        <v>29</v>
      </c>
      <c r="O40536" t="s">
        <v>30</v>
      </c>
      <c r="P40536">
        <v>8</v>
      </c>
      <c r="Q40536">
        <v>0</v>
      </c>
      <c r="R40536">
        <v>8</v>
      </c>
      <c r="S40536">
        <v>0</v>
      </c>
      <c r="T40536">
        <v>8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>
        <v>77.491879999999995</v>
      </c>
      <c r="AA40536">
        <v>23.23142</v>
      </c>
      <c r="AB40536">
        <v>1768</v>
      </c>
    </row>
    <row r="40537" spans="1:28" x14ac:dyDescent="0.35">
      <c r="A40537" t="s">
        <v>143723</v>
      </c>
      <c r="B40537" t="s">
        <v>34</v>
      </c>
      <c r="C40537" t="s">
        <v>52</v>
      </c>
      <c r="D40537" t="s">
        <v>53</v>
      </c>
      <c r="E40537" t="s">
        <v>26</v>
      </c>
      <c r="F40537" t="s">
        <v>101197</v>
      </c>
      <c r="G40537" t="s">
        <v>100171</v>
      </c>
      <c r="H40537" t="s">
        <v>140447</v>
      </c>
      <c r="I40537" t="s">
        <v>148623</v>
      </c>
      <c r="J40537" t="s">
        <v>100172</v>
      </c>
      <c r="K40537" t="s">
        <v>27</v>
      </c>
      <c r="L40537">
        <v>44617</v>
      </c>
      <c r="M40537" t="s">
        <v>28</v>
      </c>
      <c r="N40537" t="s">
        <v>29</v>
      </c>
      <c r="O40537" t="s">
        <v>30</v>
      </c>
      <c r="P40537">
        <v>8</v>
      </c>
      <c r="Q40537">
        <v>0</v>
      </c>
      <c r="R40537">
        <v>8</v>
      </c>
      <c r="S40537">
        <v>0</v>
      </c>
      <c r="T40537">
        <v>8</v>
      </c>
      <c r="U40537">
        <v>0</v>
      </c>
      <c r="V40537">
        <v>0</v>
      </c>
      <c r="W40537">
        <v>0</v>
      </c>
      <c r="X40537">
        <v>0</v>
      </c>
      <c r="Y40537">
        <v>0</v>
      </c>
      <c r="Z40537">
        <v>77.491879999999995</v>
      </c>
      <c r="AA40537">
        <v>23.23142</v>
      </c>
      <c r="AB40537">
        <v>1768</v>
      </c>
    </row>
    <row r="40538" spans="1:28" x14ac:dyDescent="0.35">
      <c r="A40538" t="s">
        <v>143723</v>
      </c>
      <c r="B40538" t="s">
        <v>34</v>
      </c>
      <c r="C40538" t="s">
        <v>52</v>
      </c>
      <c r="D40538" t="s">
        <v>53</v>
      </c>
      <c r="E40538" t="s">
        <v>26</v>
      </c>
      <c r="F40538" t="s">
        <v>27167</v>
      </c>
      <c r="G40538" t="s">
        <v>27168</v>
      </c>
      <c r="H40538" t="s">
        <v>139159</v>
      </c>
      <c r="I40538" t="s">
        <v>148624</v>
      </c>
      <c r="J40538" t="s">
        <v>27169</v>
      </c>
      <c r="K40538" t="s">
        <v>27</v>
      </c>
      <c r="L40538">
        <v>44059</v>
      </c>
      <c r="M40538" t="s">
        <v>28</v>
      </c>
      <c r="N40538" t="s">
        <v>29</v>
      </c>
      <c r="O40538" t="s">
        <v>30</v>
      </c>
      <c r="P40538">
        <v>8</v>
      </c>
      <c r="Q40538">
        <v>6</v>
      </c>
      <c r="R40538">
        <v>2</v>
      </c>
      <c r="S40538">
        <v>6</v>
      </c>
      <c r="T40538">
        <v>2</v>
      </c>
      <c r="U40538">
        <v>0</v>
      </c>
      <c r="V40538">
        <v>0</v>
      </c>
      <c r="W40538">
        <v>0</v>
      </c>
      <c r="X40538">
        <v>0</v>
      </c>
      <c r="Y40538">
        <v>0.75</v>
      </c>
      <c r="Z40538">
        <v>77.493589999999998</v>
      </c>
      <c r="AA40538">
        <v>23.231639999999999</v>
      </c>
      <c r="AB40538">
        <v>1856</v>
      </c>
    </row>
    <row r="40539" spans="1:28" x14ac:dyDescent="0.35">
      <c r="A40539" t="s">
        <v>143723</v>
      </c>
      <c r="B40539" t="s">
        <v>34</v>
      </c>
      <c r="C40539" t="s">
        <v>52</v>
      </c>
      <c r="D40539" t="s">
        <v>53</v>
      </c>
      <c r="E40539" t="s">
        <v>26</v>
      </c>
      <c r="F40539" t="s">
        <v>17032</v>
      </c>
      <c r="G40539" t="s">
        <v>16465</v>
      </c>
      <c r="H40539" t="s">
        <v>139159</v>
      </c>
      <c r="I40539" t="s">
        <v>148624</v>
      </c>
      <c r="J40539" t="s">
        <v>16466</v>
      </c>
      <c r="K40539" t="s">
        <v>27</v>
      </c>
      <c r="L40539">
        <v>44039</v>
      </c>
      <c r="M40539" t="s">
        <v>28</v>
      </c>
      <c r="N40539" t="s">
        <v>29</v>
      </c>
      <c r="O40539" t="s">
        <v>30</v>
      </c>
      <c r="P40539">
        <v>8</v>
      </c>
      <c r="Q40539">
        <v>4</v>
      </c>
      <c r="R40539">
        <v>4</v>
      </c>
      <c r="S40539">
        <v>4</v>
      </c>
      <c r="T40539">
        <v>4</v>
      </c>
      <c r="U40539">
        <v>0</v>
      </c>
      <c r="V40539">
        <v>0</v>
      </c>
      <c r="W40539">
        <v>0</v>
      </c>
      <c r="X40539">
        <v>0</v>
      </c>
      <c r="Y40539">
        <v>0.5</v>
      </c>
      <c r="Z40539">
        <v>77.495360000000005</v>
      </c>
      <c r="AA40539">
        <v>23.232309999999998</v>
      </c>
      <c r="AB40539">
        <v>1576</v>
      </c>
    </row>
    <row r="40540" spans="1:28" x14ac:dyDescent="0.35">
      <c r="A40540" t="s">
        <v>143723</v>
      </c>
      <c r="B40540" t="s">
        <v>34</v>
      </c>
      <c r="C40540" t="s">
        <v>52</v>
      </c>
      <c r="D40540" t="s">
        <v>53</v>
      </c>
      <c r="E40540" t="s">
        <v>26</v>
      </c>
      <c r="F40540" t="s">
        <v>75596</v>
      </c>
      <c r="G40540" t="s">
        <v>16565</v>
      </c>
      <c r="H40540" t="s">
        <v>139159</v>
      </c>
      <c r="I40540" t="s">
        <v>148624</v>
      </c>
      <c r="J40540" t="s">
        <v>16566</v>
      </c>
      <c r="K40540" t="s">
        <v>27</v>
      </c>
      <c r="L40540">
        <v>44396</v>
      </c>
      <c r="M40540" t="s">
        <v>28</v>
      </c>
      <c r="N40540" t="s">
        <v>29</v>
      </c>
      <c r="O40540" t="s">
        <v>30</v>
      </c>
      <c r="P40540">
        <v>8</v>
      </c>
      <c r="Q40540">
        <v>6</v>
      </c>
      <c r="R40540">
        <v>2</v>
      </c>
      <c r="S40540">
        <v>6</v>
      </c>
      <c r="T40540">
        <v>2</v>
      </c>
      <c r="U40540">
        <v>0</v>
      </c>
      <c r="V40540">
        <v>0</v>
      </c>
      <c r="W40540">
        <v>0</v>
      </c>
      <c r="X40540">
        <v>0</v>
      </c>
      <c r="Y40540">
        <v>0.75</v>
      </c>
      <c r="Z40540">
        <v>77.49709</v>
      </c>
      <c r="AA40540">
        <v>23.232869999999998</v>
      </c>
      <c r="AB40540">
        <v>1728</v>
      </c>
    </row>
    <row r="40541" spans="1:28" x14ac:dyDescent="0.35">
      <c r="A40541" t="s">
        <v>143723</v>
      </c>
      <c r="B40541" t="s">
        <v>34</v>
      </c>
      <c r="C40541" t="s">
        <v>52</v>
      </c>
      <c r="D40541" t="s">
        <v>53</v>
      </c>
      <c r="E40541" t="s">
        <v>26</v>
      </c>
      <c r="F40541" t="s">
        <v>21624</v>
      </c>
      <c r="G40541" t="s">
        <v>17040</v>
      </c>
      <c r="H40541" t="s">
        <v>139159</v>
      </c>
      <c r="I40541" t="s">
        <v>148624</v>
      </c>
      <c r="J40541" t="s">
        <v>17041</v>
      </c>
      <c r="K40541" t="s">
        <v>27</v>
      </c>
      <c r="L40541">
        <v>44039</v>
      </c>
      <c r="M40541" t="s">
        <v>28</v>
      </c>
      <c r="N40541" t="s">
        <v>29</v>
      </c>
      <c r="O40541" t="s">
        <v>30</v>
      </c>
      <c r="P40541">
        <v>8</v>
      </c>
      <c r="Q40541">
        <v>0</v>
      </c>
      <c r="R40541">
        <v>8</v>
      </c>
      <c r="S40541">
        <v>0</v>
      </c>
      <c r="T40541">
        <v>8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>
        <v>77.497</v>
      </c>
      <c r="AA40541">
        <v>23.231870000000001</v>
      </c>
      <c r="AB40541">
        <v>1718</v>
      </c>
    </row>
    <row r="40542" spans="1:28" x14ac:dyDescent="0.35">
      <c r="A40542" t="s">
        <v>143723</v>
      </c>
      <c r="B40542" t="s">
        <v>34</v>
      </c>
      <c r="C40542" t="s">
        <v>52</v>
      </c>
      <c r="D40542" t="s">
        <v>53</v>
      </c>
      <c r="E40542" t="s">
        <v>26</v>
      </c>
      <c r="F40542" t="s">
        <v>74519</v>
      </c>
      <c r="G40542" t="s">
        <v>14677</v>
      </c>
      <c r="H40542" t="s">
        <v>139159</v>
      </c>
      <c r="I40542" t="s">
        <v>148624</v>
      </c>
      <c r="J40542" t="s">
        <v>14678</v>
      </c>
      <c r="K40542" t="s">
        <v>27</v>
      </c>
      <c r="L40542">
        <v>44390</v>
      </c>
      <c r="M40542" t="s">
        <v>28</v>
      </c>
      <c r="N40542" t="s">
        <v>29</v>
      </c>
      <c r="O40542" t="s">
        <v>30</v>
      </c>
      <c r="P40542">
        <v>8</v>
      </c>
      <c r="Q40542">
        <v>2</v>
      </c>
      <c r="R40542">
        <v>6</v>
      </c>
      <c r="S40542">
        <v>2</v>
      </c>
      <c r="T40542">
        <v>6</v>
      </c>
      <c r="U40542">
        <v>0</v>
      </c>
      <c r="V40542">
        <v>0</v>
      </c>
      <c r="W40542">
        <v>0</v>
      </c>
      <c r="X40542">
        <v>0</v>
      </c>
      <c r="Y40542">
        <v>0.25</v>
      </c>
      <c r="Z40542">
        <v>77.495239999999995</v>
      </c>
      <c r="AA40542">
        <v>23.2331</v>
      </c>
      <c r="AB40542">
        <v>2642</v>
      </c>
    </row>
    <row r="40543" spans="1:28" x14ac:dyDescent="0.35">
      <c r="A40543" t="s">
        <v>143723</v>
      </c>
      <c r="B40543" t="s">
        <v>34</v>
      </c>
      <c r="C40543" t="s">
        <v>52</v>
      </c>
      <c r="D40543" t="s">
        <v>53</v>
      </c>
      <c r="E40543" t="s">
        <v>26</v>
      </c>
      <c r="F40543" t="s">
        <v>15029</v>
      </c>
      <c r="G40543" t="s">
        <v>14680</v>
      </c>
      <c r="H40543" t="s">
        <v>139159</v>
      </c>
      <c r="I40543" t="s">
        <v>148624</v>
      </c>
      <c r="J40543" t="s">
        <v>14681</v>
      </c>
      <c r="K40543" t="s">
        <v>27</v>
      </c>
      <c r="L40543">
        <v>44039</v>
      </c>
      <c r="M40543" t="s">
        <v>33</v>
      </c>
      <c r="N40543" t="s">
        <v>29</v>
      </c>
      <c r="O40543" t="s">
        <v>30</v>
      </c>
      <c r="P40543">
        <v>8</v>
      </c>
      <c r="Q40543">
        <v>8</v>
      </c>
      <c r="R40543">
        <v>0</v>
      </c>
      <c r="S40543">
        <v>8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1</v>
      </c>
      <c r="Z40543">
        <v>77.494960000000006</v>
      </c>
      <c r="AA40543">
        <v>23.232330000000001</v>
      </c>
      <c r="AB40543">
        <v>1582</v>
      </c>
    </row>
    <row r="40544" spans="1:28" x14ac:dyDescent="0.35">
      <c r="A40544" t="s">
        <v>143723</v>
      </c>
      <c r="B40544" t="s">
        <v>34</v>
      </c>
      <c r="C40544" t="s">
        <v>52</v>
      </c>
      <c r="D40544" t="s">
        <v>53</v>
      </c>
      <c r="E40544" t="s">
        <v>26</v>
      </c>
      <c r="F40544" t="s">
        <v>78835</v>
      </c>
      <c r="G40544" t="s">
        <v>21622</v>
      </c>
      <c r="H40544" t="s">
        <v>139159</v>
      </c>
      <c r="I40544" t="s">
        <v>148624</v>
      </c>
      <c r="J40544" t="s">
        <v>21623</v>
      </c>
      <c r="K40544" t="s">
        <v>27</v>
      </c>
      <c r="L40544">
        <v>44461</v>
      </c>
      <c r="M40544" t="s">
        <v>28</v>
      </c>
      <c r="N40544" t="s">
        <v>29</v>
      </c>
      <c r="O40544" t="s">
        <v>30</v>
      </c>
      <c r="P40544">
        <v>8</v>
      </c>
      <c r="Q40544">
        <v>2</v>
      </c>
      <c r="R40544">
        <v>6</v>
      </c>
      <c r="S40544">
        <v>2</v>
      </c>
      <c r="T40544">
        <v>6</v>
      </c>
      <c r="U40544">
        <v>0</v>
      </c>
      <c r="V40544">
        <v>0</v>
      </c>
      <c r="W40544">
        <v>0</v>
      </c>
      <c r="X40544">
        <v>0</v>
      </c>
      <c r="Y40544">
        <v>0.25</v>
      </c>
      <c r="Z40544">
        <v>77.497290000000007</v>
      </c>
      <c r="AA40544">
        <v>23.23189</v>
      </c>
      <c r="AB40544">
        <v>2102</v>
      </c>
    </row>
    <row r="40545" spans="1:28" x14ac:dyDescent="0.35">
      <c r="A40545" t="s">
        <v>143723</v>
      </c>
      <c r="B40545" t="s">
        <v>34</v>
      </c>
      <c r="C40545" t="s">
        <v>52</v>
      </c>
      <c r="D40545" t="s">
        <v>53</v>
      </c>
      <c r="E40545" t="s">
        <v>26</v>
      </c>
      <c r="F40545" t="s">
        <v>77813</v>
      </c>
      <c r="G40545" t="s">
        <v>27165</v>
      </c>
      <c r="H40545" t="s">
        <v>139159</v>
      </c>
      <c r="I40545" t="s">
        <v>148624</v>
      </c>
      <c r="J40545" t="s">
        <v>27166</v>
      </c>
      <c r="K40545" t="s">
        <v>27</v>
      </c>
      <c r="L40545">
        <v>44428</v>
      </c>
      <c r="M40545" t="s">
        <v>28</v>
      </c>
      <c r="N40545" t="s">
        <v>29</v>
      </c>
      <c r="O40545" t="s">
        <v>30</v>
      </c>
      <c r="P40545">
        <v>8</v>
      </c>
      <c r="Q40545">
        <v>1</v>
      </c>
      <c r="R40545">
        <v>7</v>
      </c>
      <c r="S40545">
        <v>1</v>
      </c>
      <c r="T40545">
        <v>7</v>
      </c>
      <c r="U40545">
        <v>0</v>
      </c>
      <c r="V40545">
        <v>0</v>
      </c>
      <c r="W40545">
        <v>0</v>
      </c>
      <c r="X40545">
        <v>0</v>
      </c>
      <c r="Y40545">
        <v>0.125</v>
      </c>
      <c r="Z40545">
        <v>77.491870000000006</v>
      </c>
      <c r="AA40545">
        <v>23.23198</v>
      </c>
      <c r="AB40545">
        <v>1780</v>
      </c>
    </row>
    <row r="40546" spans="1:28" x14ac:dyDescent="0.35">
      <c r="A40546" t="s">
        <v>143723</v>
      </c>
      <c r="B40546" t="s">
        <v>34</v>
      </c>
      <c r="C40546" t="s">
        <v>52</v>
      </c>
      <c r="D40546" t="s">
        <v>53</v>
      </c>
      <c r="E40546" t="s">
        <v>26</v>
      </c>
      <c r="F40546" t="s">
        <v>28320</v>
      </c>
      <c r="G40546" t="s">
        <v>28139</v>
      </c>
      <c r="H40546" t="s">
        <v>139221</v>
      </c>
      <c r="I40546" t="s">
        <v>148625</v>
      </c>
      <c r="J40546" t="s">
        <v>28140</v>
      </c>
      <c r="K40546" t="s">
        <v>27</v>
      </c>
      <c r="L40546">
        <v>44102</v>
      </c>
      <c r="M40546" t="s">
        <v>28</v>
      </c>
      <c r="N40546" t="s">
        <v>29</v>
      </c>
      <c r="O40546" t="s">
        <v>30</v>
      </c>
      <c r="P40546">
        <v>8</v>
      </c>
      <c r="Q40546">
        <v>5</v>
      </c>
      <c r="R40546">
        <v>3</v>
      </c>
      <c r="S40546">
        <v>5</v>
      </c>
      <c r="T40546">
        <v>3</v>
      </c>
      <c r="U40546">
        <v>0</v>
      </c>
      <c r="V40546">
        <v>0</v>
      </c>
      <c r="W40546">
        <v>0</v>
      </c>
      <c r="X40546">
        <v>0</v>
      </c>
      <c r="Y40546">
        <v>0.625</v>
      </c>
      <c r="Z40546">
        <v>77.498239999999996</v>
      </c>
      <c r="AA40546">
        <v>23.22944</v>
      </c>
      <c r="AB40546">
        <v>1437</v>
      </c>
    </row>
    <row r="40547" spans="1:28" x14ac:dyDescent="0.35">
      <c r="A40547" t="s">
        <v>143723</v>
      </c>
      <c r="B40547" t="s">
        <v>34</v>
      </c>
      <c r="C40547" t="s">
        <v>52</v>
      </c>
      <c r="D40547" t="s">
        <v>53</v>
      </c>
      <c r="E40547" t="s">
        <v>26</v>
      </c>
      <c r="F40547" t="s">
        <v>28138</v>
      </c>
      <c r="G40547" t="s">
        <v>28139</v>
      </c>
      <c r="H40547" t="s">
        <v>139221</v>
      </c>
      <c r="I40547" t="s">
        <v>148625</v>
      </c>
      <c r="J40547" t="s">
        <v>28140</v>
      </c>
      <c r="K40547" t="s">
        <v>27</v>
      </c>
      <c r="L40547">
        <v>44102</v>
      </c>
      <c r="M40547" t="s">
        <v>31</v>
      </c>
      <c r="N40547" t="s">
        <v>29</v>
      </c>
      <c r="O40547" t="s">
        <v>30</v>
      </c>
      <c r="P40547">
        <v>8</v>
      </c>
      <c r="Q40547">
        <v>0</v>
      </c>
      <c r="R40547">
        <v>8</v>
      </c>
      <c r="S40547">
        <v>0</v>
      </c>
      <c r="T40547">
        <v>8</v>
      </c>
      <c r="U40547">
        <v>0</v>
      </c>
      <c r="V40547">
        <v>0</v>
      </c>
      <c r="W40547">
        <v>0</v>
      </c>
      <c r="X40547">
        <v>0</v>
      </c>
      <c r="Y40547">
        <v>0</v>
      </c>
      <c r="Z40547">
        <v>77.498239999999996</v>
      </c>
      <c r="AA40547">
        <v>23.22944</v>
      </c>
      <c r="AB40547">
        <v>1437</v>
      </c>
    </row>
    <row r="40548" spans="1:28" x14ac:dyDescent="0.35">
      <c r="A40548" t="s">
        <v>143723</v>
      </c>
      <c r="B40548" t="s">
        <v>34</v>
      </c>
      <c r="C40548" t="s">
        <v>52</v>
      </c>
      <c r="D40548" t="s">
        <v>53</v>
      </c>
      <c r="E40548" t="s">
        <v>26</v>
      </c>
      <c r="F40548" t="s">
        <v>28321</v>
      </c>
      <c r="G40548" t="s">
        <v>28322</v>
      </c>
      <c r="H40548" t="s">
        <v>139221</v>
      </c>
      <c r="I40548" t="s">
        <v>148625</v>
      </c>
      <c r="J40548" t="s">
        <v>28323</v>
      </c>
      <c r="K40548" t="s">
        <v>27</v>
      </c>
      <c r="L40548">
        <v>44102</v>
      </c>
      <c r="M40548" t="s">
        <v>28</v>
      </c>
      <c r="N40548" t="s">
        <v>29</v>
      </c>
      <c r="O40548" t="s">
        <v>30</v>
      </c>
      <c r="P40548">
        <v>8</v>
      </c>
      <c r="Q40548">
        <v>4</v>
      </c>
      <c r="R40548">
        <v>4</v>
      </c>
      <c r="S40548">
        <v>4</v>
      </c>
      <c r="T40548">
        <v>4</v>
      </c>
      <c r="U40548">
        <v>0</v>
      </c>
      <c r="V40548">
        <v>0</v>
      </c>
      <c r="W40548">
        <v>0</v>
      </c>
      <c r="X40548">
        <v>0</v>
      </c>
      <c r="Y40548">
        <v>0.5</v>
      </c>
      <c r="Z40548">
        <v>77.497960000000006</v>
      </c>
      <c r="AA40548">
        <v>23.23</v>
      </c>
      <c r="AB40548">
        <v>1357</v>
      </c>
    </row>
    <row r="40549" spans="1:28" x14ac:dyDescent="0.35">
      <c r="A40549" t="s">
        <v>143723</v>
      </c>
      <c r="B40549" t="s">
        <v>34</v>
      </c>
      <c r="C40549" t="s">
        <v>52</v>
      </c>
      <c r="D40549" t="s">
        <v>53</v>
      </c>
      <c r="E40549" t="s">
        <v>26</v>
      </c>
      <c r="F40549" t="s">
        <v>28175</v>
      </c>
      <c r="G40549" t="s">
        <v>55</v>
      </c>
      <c r="H40549" t="s">
        <v>139221</v>
      </c>
      <c r="I40549" t="s">
        <v>148625</v>
      </c>
      <c r="J40549" t="s">
        <v>56</v>
      </c>
      <c r="K40549" t="s">
        <v>27</v>
      </c>
      <c r="L40549">
        <v>44102</v>
      </c>
      <c r="M40549" t="s">
        <v>28</v>
      </c>
      <c r="N40549" t="s">
        <v>29</v>
      </c>
      <c r="O40549" t="s">
        <v>30</v>
      </c>
      <c r="P40549">
        <v>8</v>
      </c>
      <c r="Q40549">
        <v>6</v>
      </c>
      <c r="R40549">
        <v>2</v>
      </c>
      <c r="S40549">
        <v>6</v>
      </c>
      <c r="T40549">
        <v>2</v>
      </c>
      <c r="U40549">
        <v>0</v>
      </c>
      <c r="V40549">
        <v>0</v>
      </c>
      <c r="W40549">
        <v>0</v>
      </c>
      <c r="X40549">
        <v>0</v>
      </c>
      <c r="Y40549">
        <v>0.75</v>
      </c>
      <c r="Z40549">
        <v>77.49821</v>
      </c>
      <c r="AA40549">
        <v>23.230039999999999</v>
      </c>
      <c r="AB40549">
        <v>1396</v>
      </c>
    </row>
    <row r="40550" spans="1:28" x14ac:dyDescent="0.35">
      <c r="A40550" t="s">
        <v>143723</v>
      </c>
      <c r="B40550" t="s">
        <v>34</v>
      </c>
      <c r="C40550" t="s">
        <v>52</v>
      </c>
      <c r="D40550" t="s">
        <v>53</v>
      </c>
      <c r="E40550" t="s">
        <v>26</v>
      </c>
      <c r="F40550" t="s">
        <v>28334</v>
      </c>
      <c r="G40550" t="s">
        <v>28335</v>
      </c>
      <c r="H40550" t="s">
        <v>139221</v>
      </c>
      <c r="I40550" t="s">
        <v>148625</v>
      </c>
      <c r="J40550" t="s">
        <v>28336</v>
      </c>
      <c r="K40550" t="s">
        <v>27</v>
      </c>
      <c r="L40550">
        <v>44102</v>
      </c>
      <c r="M40550" t="s">
        <v>28</v>
      </c>
      <c r="N40550" t="s">
        <v>29</v>
      </c>
      <c r="O40550" t="s">
        <v>30</v>
      </c>
      <c r="P40550">
        <v>8</v>
      </c>
      <c r="Q40550">
        <v>3</v>
      </c>
      <c r="R40550">
        <v>5</v>
      </c>
      <c r="S40550">
        <v>3</v>
      </c>
      <c r="T40550">
        <v>5</v>
      </c>
      <c r="U40550">
        <v>0</v>
      </c>
      <c r="V40550">
        <v>0</v>
      </c>
      <c r="W40550">
        <v>0</v>
      </c>
      <c r="X40550">
        <v>0</v>
      </c>
      <c r="Y40550">
        <v>0.375</v>
      </c>
      <c r="Z40550">
        <v>77.49821</v>
      </c>
      <c r="AA40550">
        <v>23.23039</v>
      </c>
      <c r="AB40550">
        <v>1414</v>
      </c>
    </row>
    <row r="40551" spans="1:28" x14ac:dyDescent="0.35">
      <c r="A40551" t="s">
        <v>143723</v>
      </c>
      <c r="B40551" t="s">
        <v>34</v>
      </c>
      <c r="C40551" t="s">
        <v>52</v>
      </c>
      <c r="D40551" t="s">
        <v>53</v>
      </c>
      <c r="E40551" t="s">
        <v>26</v>
      </c>
      <c r="F40551" t="s">
        <v>28337</v>
      </c>
      <c r="G40551" t="s">
        <v>28335</v>
      </c>
      <c r="H40551" t="s">
        <v>139221</v>
      </c>
      <c r="I40551" t="s">
        <v>148625</v>
      </c>
      <c r="J40551" t="s">
        <v>28336</v>
      </c>
      <c r="K40551" t="s">
        <v>27</v>
      </c>
      <c r="L40551">
        <v>44102</v>
      </c>
      <c r="M40551" t="s">
        <v>31</v>
      </c>
      <c r="N40551" t="s">
        <v>29</v>
      </c>
      <c r="O40551" t="s">
        <v>30</v>
      </c>
      <c r="P40551">
        <v>8</v>
      </c>
      <c r="Q40551">
        <v>0</v>
      </c>
      <c r="R40551">
        <v>8</v>
      </c>
      <c r="S40551">
        <v>0</v>
      </c>
      <c r="T40551">
        <v>8</v>
      </c>
      <c r="U40551">
        <v>0</v>
      </c>
      <c r="V40551">
        <v>0</v>
      </c>
      <c r="W40551">
        <v>0</v>
      </c>
      <c r="X40551">
        <v>0</v>
      </c>
      <c r="Y40551">
        <v>0</v>
      </c>
      <c r="Z40551">
        <v>77.49821</v>
      </c>
      <c r="AA40551">
        <v>23.23039</v>
      </c>
      <c r="AB40551">
        <v>1414</v>
      </c>
    </row>
    <row r="40552" spans="1:28" x14ac:dyDescent="0.35">
      <c r="A40552" t="s">
        <v>143723</v>
      </c>
      <c r="B40552" t="s">
        <v>34</v>
      </c>
      <c r="C40552" t="s">
        <v>52</v>
      </c>
      <c r="D40552" t="s">
        <v>53</v>
      </c>
      <c r="E40552" t="s">
        <v>26</v>
      </c>
      <c r="F40552" t="s">
        <v>32330</v>
      </c>
      <c r="G40552" t="s">
        <v>32331</v>
      </c>
      <c r="H40552" t="s">
        <v>139221</v>
      </c>
      <c r="I40552" t="s">
        <v>148625</v>
      </c>
      <c r="J40552" t="s">
        <v>32332</v>
      </c>
      <c r="K40552" t="s">
        <v>27</v>
      </c>
      <c r="L40552">
        <v>44102</v>
      </c>
      <c r="M40552" t="s">
        <v>28</v>
      </c>
      <c r="N40552" t="s">
        <v>29</v>
      </c>
      <c r="O40552" t="s">
        <v>30</v>
      </c>
      <c r="P40552">
        <v>8</v>
      </c>
      <c r="Q40552">
        <v>6</v>
      </c>
      <c r="R40552">
        <v>2</v>
      </c>
      <c r="S40552">
        <v>6</v>
      </c>
      <c r="T40552">
        <v>2</v>
      </c>
      <c r="U40552">
        <v>0</v>
      </c>
      <c r="V40552">
        <v>0</v>
      </c>
      <c r="W40552">
        <v>0</v>
      </c>
      <c r="X40552">
        <v>0</v>
      </c>
      <c r="Y40552">
        <v>0.75</v>
      </c>
      <c r="Z40552">
        <v>77.497699999999995</v>
      </c>
      <c r="AA40552">
        <v>23.23038</v>
      </c>
      <c r="AB40552">
        <v>1472</v>
      </c>
    </row>
    <row r="40553" spans="1:28" x14ac:dyDescent="0.35">
      <c r="A40553" t="s">
        <v>143723</v>
      </c>
      <c r="B40553" t="s">
        <v>34</v>
      </c>
      <c r="C40553" t="s">
        <v>52</v>
      </c>
      <c r="D40553" t="s">
        <v>53</v>
      </c>
      <c r="E40553" t="s">
        <v>26</v>
      </c>
      <c r="F40553" t="s">
        <v>28338</v>
      </c>
      <c r="G40553" t="s">
        <v>28177</v>
      </c>
      <c r="H40553" t="s">
        <v>139221</v>
      </c>
      <c r="I40553" t="s">
        <v>148625</v>
      </c>
      <c r="J40553" t="s">
        <v>28178</v>
      </c>
      <c r="K40553" t="s">
        <v>27</v>
      </c>
      <c r="L40553">
        <v>44102</v>
      </c>
      <c r="M40553" t="s">
        <v>28</v>
      </c>
      <c r="N40553" t="s">
        <v>29</v>
      </c>
      <c r="O40553" t="s">
        <v>30</v>
      </c>
      <c r="P40553">
        <v>8</v>
      </c>
      <c r="Q40553">
        <v>6</v>
      </c>
      <c r="R40553">
        <v>2</v>
      </c>
      <c r="S40553">
        <v>6</v>
      </c>
      <c r="T40553">
        <v>2</v>
      </c>
      <c r="U40553">
        <v>0</v>
      </c>
      <c r="V40553">
        <v>0</v>
      </c>
      <c r="W40553">
        <v>0</v>
      </c>
      <c r="X40553">
        <v>0</v>
      </c>
      <c r="Y40553">
        <v>0.75</v>
      </c>
      <c r="Z40553">
        <v>77.497299999999996</v>
      </c>
      <c r="AA40553">
        <v>23.229199999999999</v>
      </c>
      <c r="AB40553">
        <v>1541</v>
      </c>
    </row>
    <row r="40554" spans="1:28" x14ac:dyDescent="0.35">
      <c r="A40554" t="s">
        <v>143723</v>
      </c>
      <c r="B40554" t="s">
        <v>34</v>
      </c>
      <c r="C40554" t="s">
        <v>52</v>
      </c>
      <c r="D40554" t="s">
        <v>53</v>
      </c>
      <c r="E40554" t="s">
        <v>26</v>
      </c>
      <c r="F40554" t="s">
        <v>28179</v>
      </c>
      <c r="G40554" t="s">
        <v>28180</v>
      </c>
      <c r="H40554" t="s">
        <v>139221</v>
      </c>
      <c r="I40554" t="s">
        <v>148625</v>
      </c>
      <c r="J40554" t="s">
        <v>28181</v>
      </c>
      <c r="K40554" t="s">
        <v>27</v>
      </c>
      <c r="L40554">
        <v>44102</v>
      </c>
      <c r="M40554" t="s">
        <v>33</v>
      </c>
      <c r="N40554" t="s">
        <v>29</v>
      </c>
      <c r="O40554" t="s">
        <v>30</v>
      </c>
      <c r="P40554">
        <v>8</v>
      </c>
      <c r="Q40554">
        <v>8</v>
      </c>
      <c r="R40554">
        <v>0</v>
      </c>
      <c r="S40554">
        <v>8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1</v>
      </c>
      <c r="Z40554">
        <v>77.497709999999998</v>
      </c>
      <c r="AA40554">
        <v>23.22898</v>
      </c>
      <c r="AB40554">
        <v>1651</v>
      </c>
    </row>
    <row r="40555" spans="1:28" x14ac:dyDescent="0.35">
      <c r="A40555" t="s">
        <v>143723</v>
      </c>
      <c r="B40555" t="s">
        <v>34</v>
      </c>
      <c r="C40555" t="s">
        <v>52</v>
      </c>
      <c r="D40555" t="s">
        <v>53</v>
      </c>
      <c r="E40555" t="s">
        <v>26</v>
      </c>
      <c r="F40555" t="s">
        <v>32333</v>
      </c>
      <c r="G40555" t="s">
        <v>32334</v>
      </c>
      <c r="H40555" t="s">
        <v>139221</v>
      </c>
      <c r="I40555" t="s">
        <v>148625</v>
      </c>
      <c r="J40555" t="s">
        <v>32335</v>
      </c>
      <c r="K40555" t="s">
        <v>27</v>
      </c>
      <c r="L40555">
        <v>44102</v>
      </c>
      <c r="M40555" t="s">
        <v>28</v>
      </c>
      <c r="N40555" t="s">
        <v>29</v>
      </c>
      <c r="O40555" t="s">
        <v>30</v>
      </c>
      <c r="P40555">
        <v>8</v>
      </c>
      <c r="Q40555">
        <v>6</v>
      </c>
      <c r="R40555">
        <v>2</v>
      </c>
      <c r="S40555">
        <v>6</v>
      </c>
      <c r="T40555">
        <v>2</v>
      </c>
      <c r="U40555">
        <v>0</v>
      </c>
      <c r="V40555">
        <v>0</v>
      </c>
      <c r="W40555">
        <v>0</v>
      </c>
      <c r="X40555">
        <v>0</v>
      </c>
      <c r="Y40555">
        <v>0.75</v>
      </c>
      <c r="Z40555">
        <v>77.497720000000001</v>
      </c>
      <c r="AA40555">
        <v>23.22899</v>
      </c>
      <c r="AB40555">
        <v>1542</v>
      </c>
    </row>
    <row r="40556" spans="1:28" x14ac:dyDescent="0.35">
      <c r="A40556" t="s">
        <v>143723</v>
      </c>
      <c r="B40556" t="s">
        <v>34</v>
      </c>
      <c r="C40556" t="s">
        <v>52</v>
      </c>
      <c r="D40556" t="s">
        <v>53</v>
      </c>
      <c r="E40556" t="s">
        <v>26</v>
      </c>
      <c r="F40556" t="s">
        <v>15333</v>
      </c>
      <c r="G40556" t="s">
        <v>15334</v>
      </c>
      <c r="H40556" t="s">
        <v>138839</v>
      </c>
      <c r="I40556" t="s">
        <v>148626</v>
      </c>
      <c r="J40556" t="s">
        <v>15335</v>
      </c>
      <c r="K40556" t="s">
        <v>27</v>
      </c>
      <c r="L40556">
        <v>43887</v>
      </c>
      <c r="M40556" t="s">
        <v>28</v>
      </c>
      <c r="N40556" t="s">
        <v>29</v>
      </c>
      <c r="O40556" t="s">
        <v>30</v>
      </c>
      <c r="P40556">
        <v>8</v>
      </c>
      <c r="Q40556">
        <v>6</v>
      </c>
      <c r="R40556">
        <v>2</v>
      </c>
      <c r="S40556">
        <v>6</v>
      </c>
      <c r="T40556">
        <v>2</v>
      </c>
      <c r="U40556">
        <v>0</v>
      </c>
      <c r="V40556">
        <v>0</v>
      </c>
      <c r="W40556">
        <v>0</v>
      </c>
      <c r="X40556">
        <v>0</v>
      </c>
      <c r="Y40556">
        <v>0.75</v>
      </c>
      <c r="Z40556">
        <v>77.494020000000006</v>
      </c>
      <c r="AA40556">
        <v>23.234490000000001</v>
      </c>
      <c r="AB40556">
        <v>1977</v>
      </c>
    </row>
    <row r="40557" spans="1:28" x14ac:dyDescent="0.35">
      <c r="A40557" t="s">
        <v>143723</v>
      </c>
      <c r="B40557" t="s">
        <v>34</v>
      </c>
      <c r="C40557" t="s">
        <v>52</v>
      </c>
      <c r="D40557" t="s">
        <v>53</v>
      </c>
      <c r="E40557" t="s">
        <v>26</v>
      </c>
      <c r="F40557" t="s">
        <v>14556</v>
      </c>
      <c r="G40557" t="s">
        <v>14557</v>
      </c>
      <c r="H40557" t="s">
        <v>138839</v>
      </c>
      <c r="I40557" t="s">
        <v>148626</v>
      </c>
      <c r="J40557" t="s">
        <v>14558</v>
      </c>
      <c r="K40557" t="s">
        <v>27</v>
      </c>
      <c r="L40557">
        <v>43887</v>
      </c>
      <c r="M40557" t="s">
        <v>28</v>
      </c>
      <c r="N40557" t="s">
        <v>29</v>
      </c>
      <c r="O40557" t="s">
        <v>30</v>
      </c>
      <c r="P40557">
        <v>8</v>
      </c>
      <c r="Q40557">
        <v>7</v>
      </c>
      <c r="R40557">
        <v>1</v>
      </c>
      <c r="S40557">
        <v>7</v>
      </c>
      <c r="T40557">
        <v>1</v>
      </c>
      <c r="U40557">
        <v>0</v>
      </c>
      <c r="V40557">
        <v>0</v>
      </c>
      <c r="W40557">
        <v>0</v>
      </c>
      <c r="X40557">
        <v>0</v>
      </c>
      <c r="Y40557">
        <v>0.875</v>
      </c>
      <c r="Z40557">
        <v>77.493350000000007</v>
      </c>
      <c r="AA40557">
        <v>23.23359</v>
      </c>
      <c r="AB40557">
        <v>1965</v>
      </c>
    </row>
    <row r="40558" spans="1:28" x14ac:dyDescent="0.35">
      <c r="A40558" t="s">
        <v>143723</v>
      </c>
      <c r="B40558" t="s">
        <v>34</v>
      </c>
      <c r="C40558" t="s">
        <v>52</v>
      </c>
      <c r="D40558" t="s">
        <v>53</v>
      </c>
      <c r="E40558" t="s">
        <v>26</v>
      </c>
      <c r="F40558" t="s">
        <v>14559</v>
      </c>
      <c r="G40558" t="s">
        <v>14560</v>
      </c>
      <c r="H40558" t="s">
        <v>138839</v>
      </c>
      <c r="I40558" t="s">
        <v>148626</v>
      </c>
      <c r="J40558" t="s">
        <v>14561</v>
      </c>
      <c r="K40558" t="s">
        <v>27</v>
      </c>
      <c r="L40558">
        <v>43887</v>
      </c>
      <c r="M40558" t="s">
        <v>28</v>
      </c>
      <c r="N40558" t="s">
        <v>29</v>
      </c>
      <c r="O40558" t="s">
        <v>30</v>
      </c>
      <c r="P40558">
        <v>8</v>
      </c>
      <c r="Q40558">
        <v>4</v>
      </c>
      <c r="R40558">
        <v>4</v>
      </c>
      <c r="S40558">
        <v>4</v>
      </c>
      <c r="T40558">
        <v>4</v>
      </c>
      <c r="U40558">
        <v>0</v>
      </c>
      <c r="V40558">
        <v>0</v>
      </c>
      <c r="W40558">
        <v>0</v>
      </c>
      <c r="X40558">
        <v>0</v>
      </c>
      <c r="Y40558">
        <v>0.5</v>
      </c>
      <c r="Z40558">
        <v>77.493039999999993</v>
      </c>
      <c r="AA40558">
        <v>23.233720000000002</v>
      </c>
      <c r="AB40558">
        <v>1984</v>
      </c>
    </row>
    <row r="40559" spans="1:28" x14ac:dyDescent="0.35">
      <c r="A40559" t="s">
        <v>143723</v>
      </c>
      <c r="B40559" t="s">
        <v>34</v>
      </c>
      <c r="C40559" t="s">
        <v>52</v>
      </c>
      <c r="D40559" t="s">
        <v>53</v>
      </c>
      <c r="E40559" t="s">
        <v>26</v>
      </c>
      <c r="F40559" t="s">
        <v>12634</v>
      </c>
      <c r="G40559" t="s">
        <v>12635</v>
      </c>
      <c r="H40559" t="s">
        <v>138839</v>
      </c>
      <c r="I40559" t="s">
        <v>148626</v>
      </c>
      <c r="J40559" t="s">
        <v>12636</v>
      </c>
      <c r="K40559" t="s">
        <v>27</v>
      </c>
      <c r="L40559">
        <v>43887</v>
      </c>
      <c r="M40559" t="s">
        <v>28</v>
      </c>
      <c r="N40559" t="s">
        <v>29</v>
      </c>
      <c r="O40559" t="s">
        <v>30</v>
      </c>
      <c r="P40559">
        <v>8</v>
      </c>
      <c r="Q40559">
        <v>3</v>
      </c>
      <c r="R40559">
        <v>5</v>
      </c>
      <c r="S40559">
        <v>3</v>
      </c>
      <c r="T40559">
        <v>5</v>
      </c>
      <c r="U40559">
        <v>0</v>
      </c>
      <c r="V40559">
        <v>0</v>
      </c>
      <c r="W40559">
        <v>0</v>
      </c>
      <c r="X40559">
        <v>0</v>
      </c>
      <c r="Y40559">
        <v>0.375</v>
      </c>
      <c r="Z40559">
        <v>77.492729999999995</v>
      </c>
      <c r="AA40559">
        <v>23.233720000000002</v>
      </c>
      <c r="AB40559">
        <v>1968</v>
      </c>
    </row>
    <row r="40560" spans="1:28" x14ac:dyDescent="0.35">
      <c r="A40560" t="s">
        <v>143723</v>
      </c>
      <c r="B40560" t="s">
        <v>34</v>
      </c>
      <c r="C40560" t="s">
        <v>52</v>
      </c>
      <c r="D40560" t="s">
        <v>53</v>
      </c>
      <c r="E40560" t="s">
        <v>26</v>
      </c>
      <c r="F40560" t="s">
        <v>14434</v>
      </c>
      <c r="G40560" t="s">
        <v>14435</v>
      </c>
      <c r="H40560" t="s">
        <v>138839</v>
      </c>
      <c r="I40560" t="s">
        <v>148626</v>
      </c>
      <c r="J40560" t="s">
        <v>14436</v>
      </c>
      <c r="K40560" t="s">
        <v>27</v>
      </c>
      <c r="L40560">
        <v>43887</v>
      </c>
      <c r="M40560" t="s">
        <v>28</v>
      </c>
      <c r="N40560" t="s">
        <v>29</v>
      </c>
      <c r="O40560" t="s">
        <v>30</v>
      </c>
      <c r="P40560">
        <v>8</v>
      </c>
      <c r="Q40560">
        <v>5</v>
      </c>
      <c r="R40560">
        <v>3</v>
      </c>
      <c r="S40560">
        <v>5</v>
      </c>
      <c r="T40560">
        <v>3</v>
      </c>
      <c r="U40560">
        <v>0</v>
      </c>
      <c r="V40560">
        <v>0</v>
      </c>
      <c r="W40560">
        <v>0</v>
      </c>
      <c r="X40560">
        <v>0</v>
      </c>
      <c r="Y40560">
        <v>0.625</v>
      </c>
      <c r="Z40560">
        <v>77.494389999999996</v>
      </c>
      <c r="AA40560">
        <v>23.233779999999999</v>
      </c>
      <c r="AB40560">
        <v>1835</v>
      </c>
    </row>
    <row r="40561" spans="1:28" x14ac:dyDescent="0.35">
      <c r="A40561" t="s">
        <v>143723</v>
      </c>
      <c r="B40561" t="s">
        <v>34</v>
      </c>
      <c r="C40561" t="s">
        <v>52</v>
      </c>
      <c r="D40561" t="s">
        <v>53</v>
      </c>
      <c r="E40561" t="s">
        <v>26</v>
      </c>
      <c r="F40561" t="s">
        <v>74410</v>
      </c>
      <c r="G40561" t="s">
        <v>74411</v>
      </c>
      <c r="H40561" t="s">
        <v>138839</v>
      </c>
      <c r="I40561" t="s">
        <v>148626</v>
      </c>
      <c r="J40561" t="s">
        <v>74412</v>
      </c>
      <c r="K40561" t="s">
        <v>27</v>
      </c>
      <c r="L40561">
        <v>44390</v>
      </c>
      <c r="M40561" t="s">
        <v>28</v>
      </c>
      <c r="N40561" t="s">
        <v>29</v>
      </c>
      <c r="O40561" t="s">
        <v>30</v>
      </c>
      <c r="P40561">
        <v>8</v>
      </c>
      <c r="Q40561">
        <v>4</v>
      </c>
      <c r="R40561">
        <v>4</v>
      </c>
      <c r="S40561">
        <v>4</v>
      </c>
      <c r="T40561">
        <v>4</v>
      </c>
      <c r="U40561">
        <v>0</v>
      </c>
      <c r="V40561">
        <v>0</v>
      </c>
      <c r="W40561">
        <v>0</v>
      </c>
      <c r="X40561">
        <v>0</v>
      </c>
      <c r="Y40561">
        <v>0.5</v>
      </c>
      <c r="Z40561">
        <v>77.494770000000003</v>
      </c>
      <c r="AA40561">
        <v>23.233550000000001</v>
      </c>
      <c r="AB40561">
        <v>1361</v>
      </c>
    </row>
    <row r="40562" spans="1:28" x14ac:dyDescent="0.35">
      <c r="A40562" t="s">
        <v>143723</v>
      </c>
      <c r="B40562" t="s">
        <v>34</v>
      </c>
      <c r="C40562" t="s">
        <v>52</v>
      </c>
      <c r="D40562" t="s">
        <v>53</v>
      </c>
      <c r="E40562" t="s">
        <v>26</v>
      </c>
      <c r="F40562" t="s">
        <v>74413</v>
      </c>
      <c r="G40562" t="s">
        <v>74411</v>
      </c>
      <c r="H40562" t="s">
        <v>138839</v>
      </c>
      <c r="I40562" t="s">
        <v>148626</v>
      </c>
      <c r="J40562" t="s">
        <v>74412</v>
      </c>
      <c r="K40562" t="s">
        <v>27</v>
      </c>
      <c r="L40562">
        <v>44390</v>
      </c>
      <c r="M40562" t="s">
        <v>28</v>
      </c>
      <c r="N40562" t="s">
        <v>29</v>
      </c>
      <c r="O40562" t="s">
        <v>30</v>
      </c>
      <c r="P40562">
        <v>8</v>
      </c>
      <c r="Q40562">
        <v>3</v>
      </c>
      <c r="R40562">
        <v>5</v>
      </c>
      <c r="S40562">
        <v>3</v>
      </c>
      <c r="T40562">
        <v>5</v>
      </c>
      <c r="U40562">
        <v>0</v>
      </c>
      <c r="V40562">
        <v>0</v>
      </c>
      <c r="W40562">
        <v>0</v>
      </c>
      <c r="X40562">
        <v>0</v>
      </c>
      <c r="Y40562">
        <v>0.375</v>
      </c>
      <c r="Z40562">
        <v>77.494770000000003</v>
      </c>
      <c r="AA40562">
        <v>23.233550000000001</v>
      </c>
      <c r="AB40562">
        <v>1361</v>
      </c>
    </row>
    <row r="40563" spans="1:28" x14ac:dyDescent="0.35">
      <c r="A40563" t="s">
        <v>143723</v>
      </c>
      <c r="B40563" t="s">
        <v>34</v>
      </c>
      <c r="C40563" t="s">
        <v>52</v>
      </c>
      <c r="D40563" t="s">
        <v>53</v>
      </c>
      <c r="E40563" t="s">
        <v>26</v>
      </c>
      <c r="F40563" t="s">
        <v>68544</v>
      </c>
      <c r="G40563" t="s">
        <v>68545</v>
      </c>
      <c r="H40563" t="s">
        <v>138835</v>
      </c>
      <c r="I40563" t="s">
        <v>148627</v>
      </c>
      <c r="J40563" t="s">
        <v>68546</v>
      </c>
      <c r="K40563" t="s">
        <v>27</v>
      </c>
      <c r="L40563">
        <v>43888</v>
      </c>
      <c r="M40563" t="s">
        <v>28</v>
      </c>
      <c r="N40563" t="s">
        <v>29</v>
      </c>
      <c r="O40563" t="s">
        <v>30</v>
      </c>
      <c r="P40563">
        <v>8</v>
      </c>
      <c r="Q40563">
        <v>3</v>
      </c>
      <c r="R40563">
        <v>5</v>
      </c>
      <c r="S40563">
        <v>3</v>
      </c>
      <c r="T40563">
        <v>5</v>
      </c>
      <c r="U40563">
        <v>0</v>
      </c>
      <c r="V40563">
        <v>0</v>
      </c>
      <c r="W40563">
        <v>0</v>
      </c>
      <c r="X40563">
        <v>0</v>
      </c>
      <c r="Y40563">
        <v>0.375</v>
      </c>
      <c r="Z40563">
        <v>77.486729999999994</v>
      </c>
      <c r="AA40563">
        <v>23.234590000000001</v>
      </c>
      <c r="AB40563">
        <v>1681</v>
      </c>
    </row>
    <row r="40564" spans="1:28" x14ac:dyDescent="0.35">
      <c r="A40564" t="s">
        <v>143723</v>
      </c>
      <c r="B40564" t="s">
        <v>34</v>
      </c>
      <c r="C40564" t="s">
        <v>52</v>
      </c>
      <c r="D40564" t="s">
        <v>53</v>
      </c>
      <c r="E40564" t="s">
        <v>26</v>
      </c>
      <c r="F40564" t="s">
        <v>13534</v>
      </c>
      <c r="G40564" t="s">
        <v>9357</v>
      </c>
      <c r="H40564" t="s">
        <v>138835</v>
      </c>
      <c r="I40564" t="s">
        <v>148627</v>
      </c>
      <c r="J40564" t="s">
        <v>9358</v>
      </c>
      <c r="K40564" t="s">
        <v>27</v>
      </c>
      <c r="L40564">
        <v>43888</v>
      </c>
      <c r="M40564" t="s">
        <v>28</v>
      </c>
      <c r="N40564" t="s">
        <v>29</v>
      </c>
      <c r="O40564" t="s">
        <v>30</v>
      </c>
      <c r="P40564">
        <v>8</v>
      </c>
      <c r="Q40564">
        <v>3</v>
      </c>
      <c r="R40564">
        <v>5</v>
      </c>
      <c r="S40564">
        <v>3</v>
      </c>
      <c r="T40564">
        <v>5</v>
      </c>
      <c r="U40564">
        <v>0</v>
      </c>
      <c r="V40564">
        <v>0</v>
      </c>
      <c r="W40564">
        <v>0</v>
      </c>
      <c r="X40564">
        <v>0</v>
      </c>
      <c r="Y40564">
        <v>0.375</v>
      </c>
      <c r="Z40564">
        <v>77.487430000000003</v>
      </c>
      <c r="AA40564">
        <v>23.234400000000001</v>
      </c>
      <c r="AB40564">
        <v>1669</v>
      </c>
    </row>
    <row r="40565" spans="1:28" x14ac:dyDescent="0.35">
      <c r="A40565" t="s">
        <v>143723</v>
      </c>
      <c r="B40565" t="s">
        <v>34</v>
      </c>
      <c r="C40565" t="s">
        <v>52</v>
      </c>
      <c r="D40565" t="s">
        <v>53</v>
      </c>
      <c r="E40565" t="s">
        <v>26</v>
      </c>
      <c r="F40565" t="s">
        <v>9356</v>
      </c>
      <c r="G40565" t="s">
        <v>9357</v>
      </c>
      <c r="H40565" t="s">
        <v>138835</v>
      </c>
      <c r="I40565" t="s">
        <v>148627</v>
      </c>
      <c r="J40565" t="s">
        <v>9358</v>
      </c>
      <c r="K40565" t="s">
        <v>27</v>
      </c>
      <c r="L40565">
        <v>43888</v>
      </c>
      <c r="M40565" t="s">
        <v>31</v>
      </c>
      <c r="N40565" t="s">
        <v>29</v>
      </c>
      <c r="O40565" t="s">
        <v>30</v>
      </c>
      <c r="P40565">
        <v>8</v>
      </c>
      <c r="Q40565">
        <v>0</v>
      </c>
      <c r="R40565">
        <v>8</v>
      </c>
      <c r="S40565">
        <v>0</v>
      </c>
      <c r="T40565">
        <v>8</v>
      </c>
      <c r="U40565">
        <v>0</v>
      </c>
      <c r="V40565">
        <v>0</v>
      </c>
      <c r="W40565">
        <v>0</v>
      </c>
      <c r="X40565">
        <v>0</v>
      </c>
      <c r="Y40565">
        <v>0</v>
      </c>
      <c r="Z40565">
        <v>77.487430000000003</v>
      </c>
      <c r="AA40565">
        <v>23.234400000000001</v>
      </c>
      <c r="AB40565">
        <v>1669</v>
      </c>
    </row>
    <row r="40566" spans="1:28" x14ac:dyDescent="0.35">
      <c r="A40566" t="s">
        <v>143723</v>
      </c>
      <c r="B40566" t="s">
        <v>34</v>
      </c>
      <c r="C40566" t="s">
        <v>52</v>
      </c>
      <c r="D40566" t="s">
        <v>53</v>
      </c>
      <c r="E40566" t="s">
        <v>26</v>
      </c>
      <c r="F40566" t="s">
        <v>12884</v>
      </c>
      <c r="G40566" t="s">
        <v>12047</v>
      </c>
      <c r="H40566" t="s">
        <v>138835</v>
      </c>
      <c r="I40566" t="s">
        <v>148627</v>
      </c>
      <c r="J40566" t="s">
        <v>12048</v>
      </c>
      <c r="K40566" t="s">
        <v>27</v>
      </c>
      <c r="L40566">
        <v>43956</v>
      </c>
      <c r="M40566" t="s">
        <v>28</v>
      </c>
      <c r="N40566" t="s">
        <v>29</v>
      </c>
      <c r="O40566" t="s">
        <v>30</v>
      </c>
      <c r="P40566">
        <v>8</v>
      </c>
      <c r="Q40566">
        <v>7</v>
      </c>
      <c r="R40566">
        <v>1</v>
      </c>
      <c r="S40566">
        <v>7</v>
      </c>
      <c r="T40566">
        <v>1</v>
      </c>
      <c r="U40566">
        <v>0</v>
      </c>
      <c r="V40566">
        <v>0</v>
      </c>
      <c r="W40566">
        <v>0</v>
      </c>
      <c r="X40566">
        <v>0</v>
      </c>
      <c r="Y40566">
        <v>0.875</v>
      </c>
      <c r="Z40566">
        <v>77.488200000000006</v>
      </c>
      <c r="AA40566">
        <v>23.233799999999999</v>
      </c>
      <c r="AB40566">
        <v>1298</v>
      </c>
    </row>
    <row r="40567" spans="1:28" x14ac:dyDescent="0.35">
      <c r="A40567" t="s">
        <v>143723</v>
      </c>
      <c r="B40567" t="s">
        <v>34</v>
      </c>
      <c r="C40567" t="s">
        <v>52</v>
      </c>
      <c r="D40567" t="s">
        <v>53</v>
      </c>
      <c r="E40567" t="s">
        <v>26</v>
      </c>
      <c r="F40567" t="s">
        <v>12046</v>
      </c>
      <c r="G40567" t="s">
        <v>12047</v>
      </c>
      <c r="H40567" t="s">
        <v>138835</v>
      </c>
      <c r="I40567" t="s">
        <v>148627</v>
      </c>
      <c r="J40567" t="s">
        <v>12048</v>
      </c>
      <c r="K40567" t="s">
        <v>27</v>
      </c>
      <c r="L40567">
        <v>43956</v>
      </c>
      <c r="M40567" t="s">
        <v>31</v>
      </c>
      <c r="N40567" t="s">
        <v>29</v>
      </c>
      <c r="O40567" t="s">
        <v>30</v>
      </c>
      <c r="P40567">
        <v>8</v>
      </c>
      <c r="Q40567">
        <v>0</v>
      </c>
      <c r="R40567">
        <v>8</v>
      </c>
      <c r="S40567">
        <v>0</v>
      </c>
      <c r="T40567">
        <v>8</v>
      </c>
      <c r="U40567">
        <v>0</v>
      </c>
      <c r="V40567">
        <v>0</v>
      </c>
      <c r="W40567">
        <v>0</v>
      </c>
      <c r="X40567">
        <v>0</v>
      </c>
      <c r="Y40567">
        <v>0</v>
      </c>
      <c r="Z40567">
        <v>77.488200000000006</v>
      </c>
      <c r="AA40567">
        <v>23.233799999999999</v>
      </c>
      <c r="AB40567">
        <v>1298</v>
      </c>
    </row>
    <row r="40568" spans="1:28" x14ac:dyDescent="0.35">
      <c r="A40568" t="s">
        <v>143723</v>
      </c>
      <c r="B40568" t="s">
        <v>34</v>
      </c>
      <c r="C40568" t="s">
        <v>52</v>
      </c>
      <c r="D40568" t="s">
        <v>53</v>
      </c>
      <c r="E40568" t="s">
        <v>26</v>
      </c>
      <c r="F40568" t="s">
        <v>12885</v>
      </c>
      <c r="G40568" t="s">
        <v>12886</v>
      </c>
      <c r="H40568" t="s">
        <v>138835</v>
      </c>
      <c r="I40568" t="s">
        <v>148627</v>
      </c>
      <c r="J40568" t="s">
        <v>12887</v>
      </c>
      <c r="K40568" t="s">
        <v>27</v>
      </c>
      <c r="L40568">
        <v>43956</v>
      </c>
      <c r="M40568" t="s">
        <v>28</v>
      </c>
      <c r="N40568" t="s">
        <v>29</v>
      </c>
      <c r="O40568" t="s">
        <v>30</v>
      </c>
      <c r="P40568">
        <v>8</v>
      </c>
      <c r="Q40568">
        <v>1</v>
      </c>
      <c r="R40568">
        <v>7</v>
      </c>
      <c r="S40568">
        <v>1</v>
      </c>
      <c r="T40568">
        <v>7</v>
      </c>
      <c r="U40568">
        <v>0</v>
      </c>
      <c r="V40568">
        <v>0</v>
      </c>
      <c r="W40568">
        <v>0</v>
      </c>
      <c r="X40568">
        <v>0</v>
      </c>
      <c r="Y40568">
        <v>0.125</v>
      </c>
      <c r="Z40568">
        <v>77.488720000000001</v>
      </c>
      <c r="AA40568">
        <v>23.234179999999999</v>
      </c>
      <c r="AB40568">
        <v>1483</v>
      </c>
    </row>
    <row r="40569" spans="1:28" x14ac:dyDescent="0.35">
      <c r="A40569" t="s">
        <v>143723</v>
      </c>
      <c r="B40569" t="s">
        <v>34</v>
      </c>
      <c r="C40569" t="s">
        <v>52</v>
      </c>
      <c r="D40569" t="s">
        <v>53</v>
      </c>
      <c r="E40569" t="s">
        <v>26</v>
      </c>
      <c r="F40569" t="s">
        <v>13909</v>
      </c>
      <c r="G40569" t="s">
        <v>13910</v>
      </c>
      <c r="H40569" t="s">
        <v>138835</v>
      </c>
      <c r="I40569" t="s">
        <v>148627</v>
      </c>
      <c r="J40569" t="s">
        <v>13911</v>
      </c>
      <c r="K40569" t="s">
        <v>27</v>
      </c>
      <c r="L40569">
        <v>43956</v>
      </c>
      <c r="M40569" t="s">
        <v>28</v>
      </c>
      <c r="N40569" t="s">
        <v>29</v>
      </c>
      <c r="O40569" t="s">
        <v>30</v>
      </c>
      <c r="P40569">
        <v>8</v>
      </c>
      <c r="Q40569">
        <v>6</v>
      </c>
      <c r="R40569">
        <v>2</v>
      </c>
      <c r="S40569">
        <v>6</v>
      </c>
      <c r="T40569">
        <v>2</v>
      </c>
      <c r="U40569">
        <v>0</v>
      </c>
      <c r="V40569">
        <v>0</v>
      </c>
      <c r="W40569">
        <v>0</v>
      </c>
      <c r="X40569">
        <v>0</v>
      </c>
      <c r="Y40569">
        <v>0.75</v>
      </c>
      <c r="Z40569">
        <v>77.488119999999995</v>
      </c>
      <c r="AA40569">
        <v>23.23348</v>
      </c>
      <c r="AB40569">
        <v>1421</v>
      </c>
    </row>
    <row r="40570" spans="1:28" x14ac:dyDescent="0.35">
      <c r="A40570" t="s">
        <v>143723</v>
      </c>
      <c r="B40570" t="s">
        <v>34</v>
      </c>
      <c r="C40570" t="s">
        <v>52</v>
      </c>
      <c r="D40570" t="s">
        <v>53</v>
      </c>
      <c r="E40570" t="s">
        <v>26</v>
      </c>
      <c r="F40570" t="s">
        <v>13912</v>
      </c>
      <c r="G40570" t="s">
        <v>13910</v>
      </c>
      <c r="H40570" t="s">
        <v>138835</v>
      </c>
      <c r="I40570" t="s">
        <v>148627</v>
      </c>
      <c r="J40570" t="s">
        <v>13911</v>
      </c>
      <c r="K40570" t="s">
        <v>27</v>
      </c>
      <c r="L40570">
        <v>43956</v>
      </c>
      <c r="M40570" t="s">
        <v>31</v>
      </c>
      <c r="N40570" t="s">
        <v>29</v>
      </c>
      <c r="O40570" t="s">
        <v>30</v>
      </c>
      <c r="P40570">
        <v>8</v>
      </c>
      <c r="Q40570">
        <v>0</v>
      </c>
      <c r="R40570">
        <v>8</v>
      </c>
      <c r="S40570">
        <v>0</v>
      </c>
      <c r="T40570">
        <v>8</v>
      </c>
      <c r="U40570">
        <v>0</v>
      </c>
      <c r="V40570">
        <v>0</v>
      </c>
      <c r="W40570">
        <v>0</v>
      </c>
      <c r="X40570">
        <v>0</v>
      </c>
      <c r="Y40570">
        <v>0</v>
      </c>
      <c r="Z40570">
        <v>77.488119999999995</v>
      </c>
      <c r="AA40570">
        <v>23.23348</v>
      </c>
      <c r="AB40570">
        <v>1421</v>
      </c>
    </row>
    <row r="40571" spans="1:28" x14ac:dyDescent="0.35">
      <c r="A40571" t="s">
        <v>143723</v>
      </c>
      <c r="B40571" t="s">
        <v>34</v>
      </c>
      <c r="C40571" t="s">
        <v>52</v>
      </c>
      <c r="D40571" t="s">
        <v>53</v>
      </c>
      <c r="E40571" t="s">
        <v>26</v>
      </c>
      <c r="F40571" t="s">
        <v>12732</v>
      </c>
      <c r="G40571" t="s">
        <v>12733</v>
      </c>
      <c r="H40571" t="s">
        <v>138835</v>
      </c>
      <c r="I40571" t="s">
        <v>148627</v>
      </c>
      <c r="J40571" t="s">
        <v>12734</v>
      </c>
      <c r="K40571" t="s">
        <v>27</v>
      </c>
      <c r="L40571">
        <v>43956</v>
      </c>
      <c r="M40571" t="s">
        <v>28</v>
      </c>
      <c r="N40571" t="s">
        <v>29</v>
      </c>
      <c r="O40571" t="s">
        <v>30</v>
      </c>
      <c r="P40571">
        <v>8</v>
      </c>
      <c r="Q40571">
        <v>3</v>
      </c>
      <c r="R40571">
        <v>5</v>
      </c>
      <c r="S40571">
        <v>3</v>
      </c>
      <c r="T40571">
        <v>5</v>
      </c>
      <c r="U40571">
        <v>0</v>
      </c>
      <c r="V40571">
        <v>0</v>
      </c>
      <c r="W40571">
        <v>0</v>
      </c>
      <c r="X40571">
        <v>0</v>
      </c>
      <c r="Y40571">
        <v>0.375</v>
      </c>
      <c r="Z40571">
        <v>77.487390000000005</v>
      </c>
      <c r="AA40571">
        <v>23.233229999999999</v>
      </c>
      <c r="AB40571">
        <v>1422</v>
      </c>
    </row>
    <row r="40572" spans="1:28" x14ac:dyDescent="0.35">
      <c r="A40572" t="s">
        <v>143723</v>
      </c>
      <c r="B40572" t="s">
        <v>34</v>
      </c>
      <c r="C40572" t="s">
        <v>52</v>
      </c>
      <c r="D40572" t="s">
        <v>53</v>
      </c>
      <c r="E40572" t="s">
        <v>26</v>
      </c>
      <c r="F40572" t="s">
        <v>13913</v>
      </c>
      <c r="G40572" t="s">
        <v>13914</v>
      </c>
      <c r="H40572" t="s">
        <v>138835</v>
      </c>
      <c r="I40572" t="s">
        <v>148627</v>
      </c>
      <c r="J40572" t="s">
        <v>13915</v>
      </c>
      <c r="K40572" t="s">
        <v>27</v>
      </c>
      <c r="L40572">
        <v>43956</v>
      </c>
      <c r="M40572" t="s">
        <v>28</v>
      </c>
      <c r="N40572" t="s">
        <v>29</v>
      </c>
      <c r="O40572" t="s">
        <v>30</v>
      </c>
      <c r="P40572">
        <v>8</v>
      </c>
      <c r="Q40572">
        <v>3</v>
      </c>
      <c r="R40572">
        <v>5</v>
      </c>
      <c r="S40572">
        <v>3</v>
      </c>
      <c r="T40572">
        <v>5</v>
      </c>
      <c r="U40572">
        <v>0</v>
      </c>
      <c r="V40572">
        <v>0</v>
      </c>
      <c r="W40572">
        <v>0</v>
      </c>
      <c r="X40572">
        <v>0</v>
      </c>
      <c r="Y40572">
        <v>0.375</v>
      </c>
      <c r="Z40572">
        <v>77.487979999999993</v>
      </c>
      <c r="AA40572">
        <v>23.233139999999999</v>
      </c>
      <c r="AB40572">
        <v>1393</v>
      </c>
    </row>
    <row r="40573" spans="1:28" x14ac:dyDescent="0.35">
      <c r="A40573" t="s">
        <v>143723</v>
      </c>
      <c r="B40573" t="s">
        <v>34</v>
      </c>
      <c r="C40573" t="s">
        <v>52</v>
      </c>
      <c r="D40573" t="s">
        <v>53</v>
      </c>
      <c r="E40573" t="s">
        <v>26</v>
      </c>
      <c r="F40573" t="s">
        <v>9634</v>
      </c>
      <c r="G40573" t="s">
        <v>9635</v>
      </c>
      <c r="H40573" t="s">
        <v>138835</v>
      </c>
      <c r="I40573" t="s">
        <v>148627</v>
      </c>
      <c r="J40573" t="s">
        <v>9636</v>
      </c>
      <c r="K40573" t="s">
        <v>27</v>
      </c>
      <c r="L40573">
        <v>43858</v>
      </c>
      <c r="M40573" t="s">
        <v>28</v>
      </c>
      <c r="N40573" t="s">
        <v>29</v>
      </c>
      <c r="O40573" t="s">
        <v>30</v>
      </c>
      <c r="P40573">
        <v>8</v>
      </c>
      <c r="Q40573">
        <v>3</v>
      </c>
      <c r="R40573">
        <v>5</v>
      </c>
      <c r="S40573">
        <v>3</v>
      </c>
      <c r="T40573">
        <v>5</v>
      </c>
      <c r="U40573">
        <v>0</v>
      </c>
      <c r="V40573">
        <v>0</v>
      </c>
      <c r="W40573">
        <v>0</v>
      </c>
      <c r="X40573">
        <v>0</v>
      </c>
      <c r="Y40573">
        <v>0.375</v>
      </c>
      <c r="Z40573">
        <v>77.487430000000003</v>
      </c>
      <c r="AA40573">
        <v>23.232140000000001</v>
      </c>
      <c r="AB40573">
        <v>1213</v>
      </c>
    </row>
    <row r="40574" spans="1:28" x14ac:dyDescent="0.35">
      <c r="A40574" t="s">
        <v>143723</v>
      </c>
      <c r="B40574" t="s">
        <v>34</v>
      </c>
      <c r="C40574" t="s">
        <v>52</v>
      </c>
      <c r="D40574" t="s">
        <v>53</v>
      </c>
      <c r="E40574" t="s">
        <v>26</v>
      </c>
      <c r="F40574" t="s">
        <v>16805</v>
      </c>
      <c r="G40574" t="s">
        <v>16267</v>
      </c>
      <c r="H40574" t="s">
        <v>139252</v>
      </c>
      <c r="I40574" t="s">
        <v>148628</v>
      </c>
      <c r="J40574" t="s">
        <v>16268</v>
      </c>
      <c r="K40574" t="s">
        <v>27</v>
      </c>
      <c r="L40574">
        <v>43998</v>
      </c>
      <c r="M40574" t="s">
        <v>28</v>
      </c>
      <c r="N40574" t="s">
        <v>29</v>
      </c>
      <c r="O40574" t="s">
        <v>30</v>
      </c>
      <c r="P40574">
        <v>8</v>
      </c>
      <c r="Q40574">
        <v>5</v>
      </c>
      <c r="R40574">
        <v>3</v>
      </c>
      <c r="S40574">
        <v>5</v>
      </c>
      <c r="T40574">
        <v>3</v>
      </c>
      <c r="U40574">
        <v>0</v>
      </c>
      <c r="V40574">
        <v>0</v>
      </c>
      <c r="W40574">
        <v>0</v>
      </c>
      <c r="X40574">
        <v>0</v>
      </c>
      <c r="Y40574">
        <v>0.625</v>
      </c>
      <c r="Z40574">
        <v>77.487110000000001</v>
      </c>
      <c r="AA40574">
        <v>23.231259999999999</v>
      </c>
      <c r="AB40574">
        <v>1264</v>
      </c>
    </row>
    <row r="40575" spans="1:28" x14ac:dyDescent="0.35">
      <c r="A40575" t="s">
        <v>143723</v>
      </c>
      <c r="B40575" t="s">
        <v>34</v>
      </c>
      <c r="C40575" t="s">
        <v>52</v>
      </c>
      <c r="D40575" t="s">
        <v>53</v>
      </c>
      <c r="E40575" t="s">
        <v>26</v>
      </c>
      <c r="F40575" t="s">
        <v>16806</v>
      </c>
      <c r="G40575" t="s">
        <v>16807</v>
      </c>
      <c r="H40575" t="s">
        <v>139252</v>
      </c>
      <c r="I40575" t="s">
        <v>148628</v>
      </c>
      <c r="J40575" t="s">
        <v>16808</v>
      </c>
      <c r="K40575" t="s">
        <v>27</v>
      </c>
      <c r="L40575">
        <v>43998</v>
      </c>
      <c r="M40575" t="s">
        <v>28</v>
      </c>
      <c r="N40575" t="s">
        <v>29</v>
      </c>
      <c r="O40575" t="s">
        <v>30</v>
      </c>
      <c r="P40575">
        <v>8</v>
      </c>
      <c r="Q40575">
        <v>7</v>
      </c>
      <c r="R40575">
        <v>1</v>
      </c>
      <c r="S40575">
        <v>7</v>
      </c>
      <c r="T40575">
        <v>1</v>
      </c>
      <c r="U40575">
        <v>0</v>
      </c>
      <c r="V40575">
        <v>0</v>
      </c>
      <c r="W40575">
        <v>0</v>
      </c>
      <c r="X40575">
        <v>0</v>
      </c>
      <c r="Y40575">
        <v>0.875</v>
      </c>
      <c r="Z40575">
        <v>77.487690000000001</v>
      </c>
      <c r="AA40575">
        <v>23.23161</v>
      </c>
      <c r="AB40575">
        <v>1650</v>
      </c>
    </row>
    <row r="40576" spans="1:28" x14ac:dyDescent="0.35">
      <c r="A40576" t="s">
        <v>143723</v>
      </c>
      <c r="B40576" t="s">
        <v>34</v>
      </c>
      <c r="C40576" t="s">
        <v>52</v>
      </c>
      <c r="D40576" t="s">
        <v>53</v>
      </c>
      <c r="E40576" t="s">
        <v>26</v>
      </c>
      <c r="F40576" t="s">
        <v>16269</v>
      </c>
      <c r="G40576" t="s">
        <v>16180</v>
      </c>
      <c r="H40576" t="s">
        <v>139252</v>
      </c>
      <c r="I40576" t="s">
        <v>148628</v>
      </c>
      <c r="J40576" t="s">
        <v>16181</v>
      </c>
      <c r="K40576" t="s">
        <v>27</v>
      </c>
      <c r="L40576">
        <v>43998</v>
      </c>
      <c r="M40576" t="s">
        <v>28</v>
      </c>
      <c r="N40576" t="s">
        <v>29</v>
      </c>
      <c r="O40576" t="s">
        <v>30</v>
      </c>
      <c r="P40576">
        <v>8</v>
      </c>
      <c r="Q40576">
        <v>4</v>
      </c>
      <c r="R40576">
        <v>4</v>
      </c>
      <c r="S40576">
        <v>4</v>
      </c>
      <c r="T40576">
        <v>4</v>
      </c>
      <c r="U40576">
        <v>0</v>
      </c>
      <c r="V40576">
        <v>0</v>
      </c>
      <c r="W40576">
        <v>0</v>
      </c>
      <c r="X40576">
        <v>0</v>
      </c>
      <c r="Y40576">
        <v>0.5</v>
      </c>
      <c r="Z40576">
        <v>77.486879999999999</v>
      </c>
      <c r="AA40576">
        <v>23.23142</v>
      </c>
      <c r="AB40576">
        <v>1637</v>
      </c>
    </row>
    <row r="40577" spans="1:28" x14ac:dyDescent="0.35">
      <c r="A40577" t="s">
        <v>143723</v>
      </c>
      <c r="B40577" t="s">
        <v>34</v>
      </c>
      <c r="C40577" t="s">
        <v>52</v>
      </c>
      <c r="D40577" t="s">
        <v>53</v>
      </c>
      <c r="E40577" t="s">
        <v>26</v>
      </c>
      <c r="F40577" t="s">
        <v>16179</v>
      </c>
      <c r="G40577" t="s">
        <v>16180</v>
      </c>
      <c r="H40577" t="s">
        <v>139252</v>
      </c>
      <c r="I40577" t="s">
        <v>148628</v>
      </c>
      <c r="J40577" t="s">
        <v>16181</v>
      </c>
      <c r="K40577" t="s">
        <v>27</v>
      </c>
      <c r="L40577">
        <v>43998</v>
      </c>
      <c r="M40577" t="s">
        <v>31</v>
      </c>
      <c r="N40577" t="s">
        <v>29</v>
      </c>
      <c r="O40577" t="s">
        <v>30</v>
      </c>
      <c r="P40577">
        <v>8</v>
      </c>
      <c r="Q40577">
        <v>0</v>
      </c>
      <c r="R40577">
        <v>8</v>
      </c>
      <c r="S40577">
        <v>0</v>
      </c>
      <c r="T40577">
        <v>8</v>
      </c>
      <c r="U40577">
        <v>0</v>
      </c>
      <c r="V40577">
        <v>0</v>
      </c>
      <c r="W40577">
        <v>0</v>
      </c>
      <c r="X40577">
        <v>0</v>
      </c>
      <c r="Y40577">
        <v>0</v>
      </c>
      <c r="Z40577">
        <v>77.486879999999999</v>
      </c>
      <c r="AA40577">
        <v>23.23142</v>
      </c>
      <c r="AB40577">
        <v>1637</v>
      </c>
    </row>
    <row r="40578" spans="1:28" x14ac:dyDescent="0.35">
      <c r="A40578" t="s">
        <v>143723</v>
      </c>
      <c r="B40578" t="s">
        <v>34</v>
      </c>
      <c r="C40578" t="s">
        <v>52</v>
      </c>
      <c r="D40578" t="s">
        <v>53</v>
      </c>
      <c r="E40578" t="s">
        <v>26</v>
      </c>
      <c r="F40578" t="s">
        <v>16182</v>
      </c>
      <c r="G40578" t="s">
        <v>16183</v>
      </c>
      <c r="H40578" t="s">
        <v>139252</v>
      </c>
      <c r="I40578" t="s">
        <v>148628</v>
      </c>
      <c r="J40578" t="s">
        <v>16184</v>
      </c>
      <c r="K40578" t="s">
        <v>27</v>
      </c>
      <c r="L40578">
        <v>43998</v>
      </c>
      <c r="M40578" t="s">
        <v>28</v>
      </c>
      <c r="N40578" t="s">
        <v>29</v>
      </c>
      <c r="O40578" t="s">
        <v>30</v>
      </c>
      <c r="P40578">
        <v>8</v>
      </c>
      <c r="Q40578">
        <v>5</v>
      </c>
      <c r="R40578">
        <v>3</v>
      </c>
      <c r="S40578">
        <v>5</v>
      </c>
      <c r="T40578">
        <v>3</v>
      </c>
      <c r="U40578">
        <v>0</v>
      </c>
      <c r="V40578">
        <v>0</v>
      </c>
      <c r="W40578">
        <v>0</v>
      </c>
      <c r="X40578">
        <v>0</v>
      </c>
      <c r="Y40578">
        <v>0.625</v>
      </c>
      <c r="Z40578">
        <v>77.486859999999993</v>
      </c>
      <c r="AA40578">
        <v>23.232030000000002</v>
      </c>
      <c r="AB40578">
        <v>1238</v>
      </c>
    </row>
    <row r="40579" spans="1:28" x14ac:dyDescent="0.35">
      <c r="A40579" t="s">
        <v>143723</v>
      </c>
      <c r="B40579" t="s">
        <v>34</v>
      </c>
      <c r="C40579" t="s">
        <v>52</v>
      </c>
      <c r="D40579" t="s">
        <v>53</v>
      </c>
      <c r="E40579" t="s">
        <v>26</v>
      </c>
      <c r="F40579" t="s">
        <v>16270</v>
      </c>
      <c r="G40579" t="s">
        <v>14132</v>
      </c>
      <c r="H40579" t="s">
        <v>139252</v>
      </c>
      <c r="I40579" t="s">
        <v>148628</v>
      </c>
      <c r="J40579" t="s">
        <v>14133</v>
      </c>
      <c r="K40579" t="s">
        <v>27</v>
      </c>
      <c r="L40579">
        <v>43998</v>
      </c>
      <c r="M40579" t="s">
        <v>33</v>
      </c>
      <c r="N40579" t="s">
        <v>29</v>
      </c>
      <c r="O40579" t="s">
        <v>30</v>
      </c>
      <c r="P40579">
        <v>8</v>
      </c>
      <c r="Q40579">
        <v>8</v>
      </c>
      <c r="R40579">
        <v>0</v>
      </c>
      <c r="S40579">
        <v>8</v>
      </c>
      <c r="T40579">
        <v>0</v>
      </c>
      <c r="U40579">
        <v>0</v>
      </c>
      <c r="V40579">
        <v>0</v>
      </c>
      <c r="W40579">
        <v>0</v>
      </c>
      <c r="X40579">
        <v>0</v>
      </c>
      <c r="Y40579">
        <v>1</v>
      </c>
      <c r="Z40579">
        <v>77.486199999999997</v>
      </c>
      <c r="AA40579">
        <v>23.231750000000002</v>
      </c>
      <c r="AB40579">
        <v>1732</v>
      </c>
    </row>
    <row r="40580" spans="1:28" x14ac:dyDescent="0.35">
      <c r="A40580" t="s">
        <v>143723</v>
      </c>
      <c r="B40580" t="s">
        <v>34</v>
      </c>
      <c r="C40580" t="s">
        <v>52</v>
      </c>
      <c r="D40580" t="s">
        <v>53</v>
      </c>
      <c r="E40580" t="s">
        <v>26</v>
      </c>
      <c r="F40580" t="s">
        <v>16271</v>
      </c>
      <c r="G40580" t="s">
        <v>16272</v>
      </c>
      <c r="H40580" t="s">
        <v>139252</v>
      </c>
      <c r="I40580" t="s">
        <v>148628</v>
      </c>
      <c r="J40580" t="s">
        <v>16273</v>
      </c>
      <c r="K40580" t="s">
        <v>27</v>
      </c>
      <c r="L40580">
        <v>43998</v>
      </c>
      <c r="M40580" t="s">
        <v>28</v>
      </c>
      <c r="N40580" t="s">
        <v>29</v>
      </c>
      <c r="O40580" t="s">
        <v>30</v>
      </c>
      <c r="P40580">
        <v>8</v>
      </c>
      <c r="Q40580">
        <v>1</v>
      </c>
      <c r="R40580">
        <v>7</v>
      </c>
      <c r="S40580">
        <v>1</v>
      </c>
      <c r="T40580">
        <v>7</v>
      </c>
      <c r="U40580">
        <v>0</v>
      </c>
      <c r="V40580">
        <v>0</v>
      </c>
      <c r="W40580">
        <v>0</v>
      </c>
      <c r="X40580">
        <v>0</v>
      </c>
      <c r="Y40580">
        <v>0.125</v>
      </c>
      <c r="Z40580">
        <v>77.485910000000004</v>
      </c>
      <c r="AA40580">
        <v>23.231750000000002</v>
      </c>
      <c r="AB40580">
        <v>1629</v>
      </c>
    </row>
    <row r="40581" spans="1:28" x14ac:dyDescent="0.35">
      <c r="A40581" t="s">
        <v>143723</v>
      </c>
      <c r="B40581" t="s">
        <v>34</v>
      </c>
      <c r="C40581" t="s">
        <v>52</v>
      </c>
      <c r="D40581" t="s">
        <v>53</v>
      </c>
      <c r="E40581" t="s">
        <v>26</v>
      </c>
      <c r="F40581" t="s">
        <v>14134</v>
      </c>
      <c r="G40581" t="s">
        <v>14135</v>
      </c>
      <c r="H40581" t="s">
        <v>139252</v>
      </c>
      <c r="I40581" t="s">
        <v>148628</v>
      </c>
      <c r="J40581" t="s">
        <v>14136</v>
      </c>
      <c r="K40581" t="s">
        <v>27</v>
      </c>
      <c r="L40581">
        <v>43998</v>
      </c>
      <c r="M40581" t="s">
        <v>28</v>
      </c>
      <c r="N40581" t="s">
        <v>29</v>
      </c>
      <c r="O40581" t="s">
        <v>30</v>
      </c>
      <c r="P40581">
        <v>8</v>
      </c>
      <c r="Q40581">
        <v>2</v>
      </c>
      <c r="R40581">
        <v>6</v>
      </c>
      <c r="S40581">
        <v>2</v>
      </c>
      <c r="T40581">
        <v>6</v>
      </c>
      <c r="U40581">
        <v>0</v>
      </c>
      <c r="V40581">
        <v>0</v>
      </c>
      <c r="W40581">
        <v>0</v>
      </c>
      <c r="X40581">
        <v>0</v>
      </c>
      <c r="Y40581">
        <v>0.25</v>
      </c>
      <c r="Z40581">
        <v>77.485860000000002</v>
      </c>
      <c r="AA40581">
        <v>23.23124</v>
      </c>
      <c r="AB40581">
        <v>1620</v>
      </c>
    </row>
    <row r="40582" spans="1:28" x14ac:dyDescent="0.35">
      <c r="A40582" t="s">
        <v>143723</v>
      </c>
      <c r="B40582" t="s">
        <v>34</v>
      </c>
      <c r="C40582" t="s">
        <v>52</v>
      </c>
      <c r="D40582" t="s">
        <v>53</v>
      </c>
      <c r="E40582" t="s">
        <v>26</v>
      </c>
      <c r="F40582" t="s">
        <v>16274</v>
      </c>
      <c r="G40582" t="s">
        <v>16275</v>
      </c>
      <c r="H40582" t="s">
        <v>139252</v>
      </c>
      <c r="I40582" t="s">
        <v>148628</v>
      </c>
      <c r="J40582" t="s">
        <v>16276</v>
      </c>
      <c r="K40582" t="s">
        <v>27</v>
      </c>
      <c r="L40582">
        <v>43998</v>
      </c>
      <c r="M40582" t="s">
        <v>28</v>
      </c>
      <c r="N40582" t="s">
        <v>29</v>
      </c>
      <c r="O40582" t="s">
        <v>30</v>
      </c>
      <c r="P40582">
        <v>8</v>
      </c>
      <c r="Q40582">
        <v>4</v>
      </c>
      <c r="R40582">
        <v>4</v>
      </c>
      <c r="S40582">
        <v>4</v>
      </c>
      <c r="T40582">
        <v>4</v>
      </c>
      <c r="U40582">
        <v>0</v>
      </c>
      <c r="V40582">
        <v>0</v>
      </c>
      <c r="W40582">
        <v>0</v>
      </c>
      <c r="X40582">
        <v>0</v>
      </c>
      <c r="Y40582">
        <v>0.5</v>
      </c>
      <c r="Z40582">
        <v>77.48621</v>
      </c>
      <c r="AA40582">
        <v>23.230910000000002</v>
      </c>
      <c r="AB40582">
        <v>1641</v>
      </c>
    </row>
    <row r="40583" spans="1:28" x14ac:dyDescent="0.35">
      <c r="A40583" t="s">
        <v>143723</v>
      </c>
      <c r="B40583" t="s">
        <v>34</v>
      </c>
      <c r="C40583" t="s">
        <v>52</v>
      </c>
      <c r="D40583" t="s">
        <v>53</v>
      </c>
      <c r="E40583" t="s">
        <v>26</v>
      </c>
      <c r="F40583" t="s">
        <v>16277</v>
      </c>
      <c r="G40583" t="s">
        <v>16275</v>
      </c>
      <c r="H40583" t="s">
        <v>139252</v>
      </c>
      <c r="I40583" t="s">
        <v>148628</v>
      </c>
      <c r="J40583" t="s">
        <v>16276</v>
      </c>
      <c r="K40583" t="s">
        <v>27</v>
      </c>
      <c r="L40583">
        <v>43998</v>
      </c>
      <c r="M40583" t="s">
        <v>31</v>
      </c>
      <c r="N40583" t="s">
        <v>29</v>
      </c>
      <c r="O40583" t="s">
        <v>30</v>
      </c>
      <c r="P40583">
        <v>8</v>
      </c>
      <c r="Q40583">
        <v>0</v>
      </c>
      <c r="R40583">
        <v>8</v>
      </c>
      <c r="S40583">
        <v>0</v>
      </c>
      <c r="T40583">
        <v>8</v>
      </c>
      <c r="U40583">
        <v>0</v>
      </c>
      <c r="V40583">
        <v>0</v>
      </c>
      <c r="W40583">
        <v>0</v>
      </c>
      <c r="X40583">
        <v>0</v>
      </c>
      <c r="Y40583">
        <v>0</v>
      </c>
      <c r="Z40583">
        <v>77.48621</v>
      </c>
      <c r="AA40583">
        <v>23.230910000000002</v>
      </c>
      <c r="AB40583">
        <v>1641</v>
      </c>
    </row>
    <row r="40584" spans="1:28" x14ac:dyDescent="0.35">
      <c r="A40584" t="s">
        <v>143723</v>
      </c>
      <c r="B40584" t="s">
        <v>34</v>
      </c>
      <c r="C40584" t="s">
        <v>52</v>
      </c>
      <c r="D40584" t="s">
        <v>53</v>
      </c>
      <c r="E40584" t="s">
        <v>26</v>
      </c>
      <c r="F40584" t="s">
        <v>16553</v>
      </c>
      <c r="G40584" t="s">
        <v>16554</v>
      </c>
      <c r="H40584" t="s">
        <v>139253</v>
      </c>
      <c r="I40584" t="s">
        <v>148629</v>
      </c>
      <c r="J40584" t="s">
        <v>16555</v>
      </c>
      <c r="K40584" t="s">
        <v>27</v>
      </c>
      <c r="L40584">
        <v>43998</v>
      </c>
      <c r="M40584" t="s">
        <v>28</v>
      </c>
      <c r="N40584" t="s">
        <v>29</v>
      </c>
      <c r="O40584" t="s">
        <v>30</v>
      </c>
      <c r="P40584">
        <v>8</v>
      </c>
      <c r="Q40584">
        <v>3</v>
      </c>
      <c r="R40584">
        <v>5</v>
      </c>
      <c r="S40584">
        <v>3</v>
      </c>
      <c r="T40584">
        <v>5</v>
      </c>
      <c r="U40584">
        <v>0</v>
      </c>
      <c r="V40584">
        <v>0</v>
      </c>
      <c r="W40584">
        <v>0</v>
      </c>
      <c r="X40584">
        <v>0</v>
      </c>
      <c r="Y40584">
        <v>0.375</v>
      </c>
      <c r="Z40584">
        <v>77.486789999999999</v>
      </c>
      <c r="AA40584">
        <v>23.23075</v>
      </c>
      <c r="AB40584">
        <v>1634</v>
      </c>
    </row>
    <row r="40585" spans="1:28" x14ac:dyDescent="0.35">
      <c r="A40585" t="s">
        <v>143723</v>
      </c>
      <c r="B40585" t="s">
        <v>34</v>
      </c>
      <c r="C40585" t="s">
        <v>52</v>
      </c>
      <c r="D40585" t="s">
        <v>53</v>
      </c>
      <c r="E40585" t="s">
        <v>26</v>
      </c>
      <c r="F40585" t="s">
        <v>16278</v>
      </c>
      <c r="G40585" t="s">
        <v>16279</v>
      </c>
      <c r="H40585" t="s">
        <v>139253</v>
      </c>
      <c r="I40585" t="s">
        <v>148629</v>
      </c>
      <c r="J40585" t="s">
        <v>16280</v>
      </c>
      <c r="K40585" t="s">
        <v>27</v>
      </c>
      <c r="L40585">
        <v>43998</v>
      </c>
      <c r="M40585" t="s">
        <v>28</v>
      </c>
      <c r="N40585" t="s">
        <v>29</v>
      </c>
      <c r="O40585" t="s">
        <v>30</v>
      </c>
      <c r="P40585">
        <v>8</v>
      </c>
      <c r="Q40585">
        <v>1</v>
      </c>
      <c r="R40585">
        <v>7</v>
      </c>
      <c r="S40585">
        <v>1</v>
      </c>
      <c r="T40585">
        <v>7</v>
      </c>
      <c r="U40585">
        <v>0</v>
      </c>
      <c r="V40585">
        <v>0</v>
      </c>
      <c r="W40585">
        <v>0</v>
      </c>
      <c r="X40585">
        <v>0</v>
      </c>
      <c r="Y40585">
        <v>0.125</v>
      </c>
      <c r="Z40585">
        <v>77.486909999999995</v>
      </c>
      <c r="AA40585">
        <v>23.229959999999998</v>
      </c>
      <c r="AB40585">
        <v>1610</v>
      </c>
    </row>
    <row r="40586" spans="1:28" x14ac:dyDescent="0.35">
      <c r="A40586" t="s">
        <v>143723</v>
      </c>
      <c r="B40586" t="s">
        <v>34</v>
      </c>
      <c r="C40586" t="s">
        <v>52</v>
      </c>
      <c r="D40586" t="s">
        <v>53</v>
      </c>
      <c r="E40586" t="s">
        <v>26</v>
      </c>
      <c r="F40586" t="s">
        <v>16556</v>
      </c>
      <c r="G40586" t="s">
        <v>16282</v>
      </c>
      <c r="H40586" t="s">
        <v>139253</v>
      </c>
      <c r="I40586" t="s">
        <v>148629</v>
      </c>
      <c r="J40586" t="s">
        <v>16283</v>
      </c>
      <c r="K40586" t="s">
        <v>27</v>
      </c>
      <c r="L40586">
        <v>43998</v>
      </c>
      <c r="M40586" t="s">
        <v>28</v>
      </c>
      <c r="N40586" t="s">
        <v>29</v>
      </c>
      <c r="O40586" t="s">
        <v>30</v>
      </c>
      <c r="P40586">
        <v>8</v>
      </c>
      <c r="Q40586">
        <v>6</v>
      </c>
      <c r="R40586">
        <v>2</v>
      </c>
      <c r="S40586">
        <v>6</v>
      </c>
      <c r="T40586">
        <v>2</v>
      </c>
      <c r="U40586">
        <v>0</v>
      </c>
      <c r="V40586">
        <v>0</v>
      </c>
      <c r="W40586">
        <v>0</v>
      </c>
      <c r="X40586">
        <v>0</v>
      </c>
      <c r="Y40586">
        <v>0.75</v>
      </c>
      <c r="Z40586">
        <v>77.486440000000002</v>
      </c>
      <c r="AA40586">
        <v>23.22973</v>
      </c>
      <c r="AB40586">
        <v>1643</v>
      </c>
    </row>
    <row r="40587" spans="1:28" x14ac:dyDescent="0.35">
      <c r="A40587" t="s">
        <v>143723</v>
      </c>
      <c r="B40587" t="s">
        <v>34</v>
      </c>
      <c r="C40587" t="s">
        <v>52</v>
      </c>
      <c r="D40587" t="s">
        <v>53</v>
      </c>
      <c r="E40587" t="s">
        <v>26</v>
      </c>
      <c r="F40587" t="s">
        <v>16281</v>
      </c>
      <c r="G40587" t="s">
        <v>16282</v>
      </c>
      <c r="H40587" t="s">
        <v>139253</v>
      </c>
      <c r="I40587" t="s">
        <v>148629</v>
      </c>
      <c r="J40587" t="s">
        <v>16283</v>
      </c>
      <c r="K40587" t="s">
        <v>27</v>
      </c>
      <c r="L40587">
        <v>43998</v>
      </c>
      <c r="M40587" t="s">
        <v>31</v>
      </c>
      <c r="N40587" t="s">
        <v>29</v>
      </c>
      <c r="O40587" t="s">
        <v>30</v>
      </c>
      <c r="P40587">
        <v>8</v>
      </c>
      <c r="Q40587">
        <v>0</v>
      </c>
      <c r="R40587">
        <v>8</v>
      </c>
      <c r="S40587">
        <v>0</v>
      </c>
      <c r="T40587">
        <v>8</v>
      </c>
      <c r="U40587">
        <v>0</v>
      </c>
      <c r="V40587">
        <v>0</v>
      </c>
      <c r="W40587">
        <v>0</v>
      </c>
      <c r="X40587">
        <v>0</v>
      </c>
      <c r="Y40587">
        <v>0</v>
      </c>
      <c r="Z40587">
        <v>77.486440000000002</v>
      </c>
      <c r="AA40587">
        <v>23.22973</v>
      </c>
      <c r="AB40587">
        <v>1643</v>
      </c>
    </row>
    <row r="40588" spans="1:28" x14ac:dyDescent="0.35">
      <c r="A40588" t="s">
        <v>143723</v>
      </c>
      <c r="B40588" t="s">
        <v>34</v>
      </c>
      <c r="C40588" t="s">
        <v>52</v>
      </c>
      <c r="D40588" t="s">
        <v>53</v>
      </c>
      <c r="E40588" t="s">
        <v>26</v>
      </c>
      <c r="F40588" t="s">
        <v>16453</v>
      </c>
      <c r="G40588" t="s">
        <v>16454</v>
      </c>
      <c r="H40588" t="s">
        <v>139253</v>
      </c>
      <c r="I40588" t="s">
        <v>148629</v>
      </c>
      <c r="J40588" t="s">
        <v>16455</v>
      </c>
      <c r="K40588" t="s">
        <v>27</v>
      </c>
      <c r="L40588">
        <v>43998</v>
      </c>
      <c r="M40588" t="s">
        <v>28</v>
      </c>
      <c r="N40588" t="s">
        <v>29</v>
      </c>
      <c r="O40588" t="s">
        <v>30</v>
      </c>
      <c r="P40588">
        <v>8</v>
      </c>
      <c r="Q40588">
        <v>1</v>
      </c>
      <c r="R40588">
        <v>7</v>
      </c>
      <c r="S40588">
        <v>1</v>
      </c>
      <c r="T40588">
        <v>7</v>
      </c>
      <c r="U40588">
        <v>0</v>
      </c>
      <c r="V40588">
        <v>0</v>
      </c>
      <c r="W40588">
        <v>0</v>
      </c>
      <c r="X40588">
        <v>0</v>
      </c>
      <c r="Y40588">
        <v>0.125</v>
      </c>
      <c r="Z40588">
        <v>77.486469999999997</v>
      </c>
      <c r="AA40588">
        <v>23.23049</v>
      </c>
      <c r="AB40588">
        <v>1660</v>
      </c>
    </row>
    <row r="40589" spans="1:28" x14ac:dyDescent="0.35">
      <c r="A40589" t="s">
        <v>143723</v>
      </c>
      <c r="B40589" t="s">
        <v>34</v>
      </c>
      <c r="C40589" t="s">
        <v>52</v>
      </c>
      <c r="D40589" t="s">
        <v>53</v>
      </c>
      <c r="E40589" t="s">
        <v>26</v>
      </c>
      <c r="F40589" t="s">
        <v>16378</v>
      </c>
      <c r="G40589" t="s">
        <v>16379</v>
      </c>
      <c r="H40589" t="s">
        <v>139253</v>
      </c>
      <c r="I40589" t="s">
        <v>148629</v>
      </c>
      <c r="J40589" t="s">
        <v>16380</v>
      </c>
      <c r="K40589" t="s">
        <v>27</v>
      </c>
      <c r="L40589">
        <v>43998</v>
      </c>
      <c r="M40589" t="s">
        <v>28</v>
      </c>
      <c r="N40589" t="s">
        <v>29</v>
      </c>
      <c r="O40589" t="s">
        <v>30</v>
      </c>
      <c r="P40589">
        <v>8</v>
      </c>
      <c r="Q40589">
        <v>4</v>
      </c>
      <c r="R40589">
        <v>4</v>
      </c>
      <c r="S40589">
        <v>4</v>
      </c>
      <c r="T40589">
        <v>4</v>
      </c>
      <c r="U40589">
        <v>0</v>
      </c>
      <c r="V40589">
        <v>0</v>
      </c>
      <c r="W40589">
        <v>0</v>
      </c>
      <c r="X40589">
        <v>0</v>
      </c>
      <c r="Y40589">
        <v>0.5</v>
      </c>
      <c r="Z40589">
        <v>77.486149999999995</v>
      </c>
      <c r="AA40589">
        <v>23.230319999999999</v>
      </c>
      <c r="AB40589">
        <v>1622</v>
      </c>
    </row>
    <row r="40590" spans="1:28" x14ac:dyDescent="0.35">
      <c r="A40590" t="s">
        <v>143723</v>
      </c>
      <c r="B40590" t="s">
        <v>34</v>
      </c>
      <c r="C40590" t="s">
        <v>52</v>
      </c>
      <c r="D40590" t="s">
        <v>53</v>
      </c>
      <c r="E40590" t="s">
        <v>26</v>
      </c>
      <c r="F40590" t="s">
        <v>16151</v>
      </c>
      <c r="G40590" t="s">
        <v>16152</v>
      </c>
      <c r="H40590" t="s">
        <v>139253</v>
      </c>
      <c r="I40590" t="s">
        <v>148629</v>
      </c>
      <c r="J40590" t="s">
        <v>16153</v>
      </c>
      <c r="K40590" t="s">
        <v>27</v>
      </c>
      <c r="L40590">
        <v>43998</v>
      </c>
      <c r="M40590" t="s">
        <v>28</v>
      </c>
      <c r="N40590" t="s">
        <v>29</v>
      </c>
      <c r="O40590" t="s">
        <v>30</v>
      </c>
      <c r="P40590">
        <v>8</v>
      </c>
      <c r="Q40590">
        <v>4</v>
      </c>
      <c r="R40590">
        <v>4</v>
      </c>
      <c r="S40590">
        <v>4</v>
      </c>
      <c r="T40590">
        <v>4</v>
      </c>
      <c r="U40590">
        <v>0</v>
      </c>
      <c r="V40590">
        <v>0</v>
      </c>
      <c r="W40590">
        <v>0</v>
      </c>
      <c r="X40590">
        <v>0</v>
      </c>
      <c r="Y40590">
        <v>0.5</v>
      </c>
      <c r="Z40590">
        <v>77.485730000000004</v>
      </c>
      <c r="AA40590">
        <v>23.229769999999998</v>
      </c>
      <c r="AB40590">
        <v>1640</v>
      </c>
    </row>
    <row r="40591" spans="1:28" x14ac:dyDescent="0.35">
      <c r="A40591" t="s">
        <v>143723</v>
      </c>
      <c r="B40591" t="s">
        <v>34</v>
      </c>
      <c r="C40591" t="s">
        <v>52</v>
      </c>
      <c r="D40591" t="s">
        <v>53</v>
      </c>
      <c r="E40591" t="s">
        <v>26</v>
      </c>
      <c r="F40591" t="s">
        <v>14137</v>
      </c>
      <c r="G40591" t="s">
        <v>14138</v>
      </c>
      <c r="H40591" t="s">
        <v>139253</v>
      </c>
      <c r="I40591" t="s">
        <v>148629</v>
      </c>
      <c r="J40591" t="s">
        <v>14139</v>
      </c>
      <c r="K40591" t="s">
        <v>27</v>
      </c>
      <c r="L40591">
        <v>43998</v>
      </c>
      <c r="M40591" t="s">
        <v>28</v>
      </c>
      <c r="N40591" t="s">
        <v>29</v>
      </c>
      <c r="O40591" t="s">
        <v>30</v>
      </c>
      <c r="P40591">
        <v>8</v>
      </c>
      <c r="Q40591">
        <v>5</v>
      </c>
      <c r="R40591">
        <v>3</v>
      </c>
      <c r="S40591">
        <v>4</v>
      </c>
      <c r="T40591">
        <v>1</v>
      </c>
      <c r="U40591">
        <v>0</v>
      </c>
      <c r="V40591">
        <v>2</v>
      </c>
      <c r="W40591">
        <v>0</v>
      </c>
      <c r="X40591">
        <v>0</v>
      </c>
      <c r="Y40591">
        <v>0.5</v>
      </c>
      <c r="Z40591">
        <v>77.485810000000001</v>
      </c>
      <c r="AA40591">
        <v>23.230250000000002</v>
      </c>
      <c r="AB40591">
        <v>1623</v>
      </c>
    </row>
    <row r="40592" spans="1:28" x14ac:dyDescent="0.35">
      <c r="A40592" t="s">
        <v>143723</v>
      </c>
      <c r="B40592" t="s">
        <v>34</v>
      </c>
      <c r="C40592" t="s">
        <v>52</v>
      </c>
      <c r="D40592" t="s">
        <v>53</v>
      </c>
      <c r="E40592" t="s">
        <v>26</v>
      </c>
      <c r="F40592" t="s">
        <v>17802</v>
      </c>
      <c r="G40592" t="s">
        <v>14138</v>
      </c>
      <c r="H40592" t="s">
        <v>139253</v>
      </c>
      <c r="I40592" t="s">
        <v>148629</v>
      </c>
      <c r="J40592" t="s">
        <v>14139</v>
      </c>
      <c r="K40592" t="s">
        <v>27</v>
      </c>
      <c r="L40592">
        <v>43998</v>
      </c>
      <c r="M40592" t="s">
        <v>31</v>
      </c>
      <c r="N40592" t="s">
        <v>29</v>
      </c>
      <c r="O40592" t="s">
        <v>30</v>
      </c>
      <c r="P40592">
        <v>8</v>
      </c>
      <c r="Q40592">
        <v>0</v>
      </c>
      <c r="R40592">
        <v>8</v>
      </c>
      <c r="S40592">
        <v>0</v>
      </c>
      <c r="T40592">
        <v>8</v>
      </c>
      <c r="U40592">
        <v>0</v>
      </c>
      <c r="V40592">
        <v>0</v>
      </c>
      <c r="W40592">
        <v>0</v>
      </c>
      <c r="X40592">
        <v>0</v>
      </c>
      <c r="Y40592">
        <v>0</v>
      </c>
      <c r="Z40592">
        <v>77.485810000000001</v>
      </c>
      <c r="AA40592">
        <v>23.230250000000002</v>
      </c>
      <c r="AB40592">
        <v>1623</v>
      </c>
    </row>
    <row r="40593" spans="1:28" x14ac:dyDescent="0.35">
      <c r="A40593" t="s">
        <v>143723</v>
      </c>
      <c r="B40593" t="s">
        <v>34</v>
      </c>
      <c r="C40593" t="s">
        <v>52</v>
      </c>
      <c r="D40593" t="s">
        <v>53</v>
      </c>
      <c r="E40593" t="s">
        <v>26</v>
      </c>
      <c r="F40593" t="s">
        <v>14140</v>
      </c>
      <c r="G40593" t="s">
        <v>14090</v>
      </c>
      <c r="H40593" t="s">
        <v>139253</v>
      </c>
      <c r="I40593" t="s">
        <v>148629</v>
      </c>
      <c r="J40593" t="s">
        <v>14091</v>
      </c>
      <c r="K40593" t="s">
        <v>27</v>
      </c>
      <c r="L40593">
        <v>43998</v>
      </c>
      <c r="M40593" t="s">
        <v>28</v>
      </c>
      <c r="N40593" t="s">
        <v>29</v>
      </c>
      <c r="O40593" t="s">
        <v>30</v>
      </c>
      <c r="P40593">
        <v>8</v>
      </c>
      <c r="Q40593">
        <v>5</v>
      </c>
      <c r="R40593">
        <v>3</v>
      </c>
      <c r="S40593">
        <v>5</v>
      </c>
      <c r="T40593">
        <v>3</v>
      </c>
      <c r="U40593">
        <v>0</v>
      </c>
      <c r="V40593">
        <v>0</v>
      </c>
      <c r="W40593">
        <v>0</v>
      </c>
      <c r="X40593">
        <v>0</v>
      </c>
      <c r="Y40593">
        <v>0.625</v>
      </c>
      <c r="Z40593">
        <v>77.488219999999998</v>
      </c>
      <c r="AA40593">
        <v>23.23057</v>
      </c>
      <c r="AB40593">
        <v>1539</v>
      </c>
    </row>
    <row r="40594" spans="1:28" x14ac:dyDescent="0.35">
      <c r="A40594" t="s">
        <v>143723</v>
      </c>
      <c r="B40594" t="s">
        <v>34</v>
      </c>
      <c r="C40594" t="s">
        <v>52</v>
      </c>
      <c r="D40594" t="s">
        <v>53</v>
      </c>
      <c r="E40594" t="s">
        <v>26</v>
      </c>
      <c r="F40594" t="s">
        <v>14089</v>
      </c>
      <c r="G40594" t="s">
        <v>14090</v>
      </c>
      <c r="H40594" t="s">
        <v>139253</v>
      </c>
      <c r="I40594" t="s">
        <v>148629</v>
      </c>
      <c r="J40594" t="s">
        <v>14091</v>
      </c>
      <c r="K40594" t="s">
        <v>27</v>
      </c>
      <c r="L40594">
        <v>43998</v>
      </c>
      <c r="M40594" t="s">
        <v>31</v>
      </c>
      <c r="N40594" t="s">
        <v>29</v>
      </c>
      <c r="O40594" t="s">
        <v>30</v>
      </c>
      <c r="P40594">
        <v>8</v>
      </c>
      <c r="Q40594">
        <v>0</v>
      </c>
      <c r="R40594">
        <v>8</v>
      </c>
      <c r="S40594">
        <v>0</v>
      </c>
      <c r="T40594">
        <v>8</v>
      </c>
      <c r="U40594">
        <v>0</v>
      </c>
      <c r="V40594">
        <v>0</v>
      </c>
      <c r="W40594">
        <v>0</v>
      </c>
      <c r="X40594">
        <v>0</v>
      </c>
      <c r="Y40594">
        <v>0</v>
      </c>
      <c r="Z40594">
        <v>77.488219999999998</v>
      </c>
      <c r="AA40594">
        <v>23.23057</v>
      </c>
      <c r="AB40594">
        <v>1539</v>
      </c>
    </row>
    <row r="40595" spans="1:28" x14ac:dyDescent="0.35">
      <c r="A40595" t="s">
        <v>143723</v>
      </c>
      <c r="B40595" t="s">
        <v>34</v>
      </c>
      <c r="C40595" t="s">
        <v>52</v>
      </c>
      <c r="D40595" t="s">
        <v>53</v>
      </c>
      <c r="E40595" t="s">
        <v>26</v>
      </c>
      <c r="F40595" t="s">
        <v>16494</v>
      </c>
      <c r="G40595" t="s">
        <v>14859</v>
      </c>
      <c r="H40595" t="s">
        <v>139317</v>
      </c>
      <c r="I40595" t="s">
        <v>148630</v>
      </c>
      <c r="J40595" t="s">
        <v>14860</v>
      </c>
      <c r="K40595" t="s">
        <v>27</v>
      </c>
      <c r="L40595">
        <v>43998</v>
      </c>
      <c r="M40595" t="s">
        <v>28</v>
      </c>
      <c r="N40595" t="s">
        <v>29</v>
      </c>
      <c r="O40595" t="s">
        <v>30</v>
      </c>
      <c r="P40595">
        <v>8</v>
      </c>
      <c r="Q40595">
        <v>2</v>
      </c>
      <c r="R40595">
        <v>6</v>
      </c>
      <c r="S40595">
        <v>2</v>
      </c>
      <c r="T40595">
        <v>6</v>
      </c>
      <c r="U40595">
        <v>0</v>
      </c>
      <c r="V40595">
        <v>0</v>
      </c>
      <c r="W40595">
        <v>0</v>
      </c>
      <c r="X40595">
        <v>0</v>
      </c>
      <c r="Y40595">
        <v>0.25</v>
      </c>
      <c r="Z40595">
        <v>77.487979999999993</v>
      </c>
      <c r="AA40595">
        <v>23.230149999999998</v>
      </c>
      <c r="AB40595">
        <v>1570</v>
      </c>
    </row>
    <row r="40596" spans="1:28" x14ac:dyDescent="0.35">
      <c r="A40596" t="s">
        <v>143723</v>
      </c>
      <c r="B40596" t="s">
        <v>34</v>
      </c>
      <c r="C40596" t="s">
        <v>52</v>
      </c>
      <c r="D40596" t="s">
        <v>53</v>
      </c>
      <c r="E40596" t="s">
        <v>26</v>
      </c>
      <c r="F40596" t="s">
        <v>14858</v>
      </c>
      <c r="G40596" t="s">
        <v>14859</v>
      </c>
      <c r="H40596" t="s">
        <v>139317</v>
      </c>
      <c r="I40596" t="s">
        <v>148630</v>
      </c>
      <c r="J40596" t="s">
        <v>14860</v>
      </c>
      <c r="K40596" t="s">
        <v>27</v>
      </c>
      <c r="L40596">
        <v>43998</v>
      </c>
      <c r="M40596" t="s">
        <v>31</v>
      </c>
      <c r="N40596" t="s">
        <v>29</v>
      </c>
      <c r="O40596" t="s">
        <v>30</v>
      </c>
      <c r="P40596">
        <v>8</v>
      </c>
      <c r="Q40596">
        <v>0</v>
      </c>
      <c r="R40596">
        <v>8</v>
      </c>
      <c r="S40596">
        <v>0</v>
      </c>
      <c r="T40596">
        <v>8</v>
      </c>
      <c r="U40596">
        <v>0</v>
      </c>
      <c r="V40596">
        <v>0</v>
      </c>
      <c r="W40596">
        <v>0</v>
      </c>
      <c r="X40596">
        <v>0</v>
      </c>
      <c r="Y40596">
        <v>0</v>
      </c>
      <c r="Z40596">
        <v>77.487979999999993</v>
      </c>
      <c r="AA40596">
        <v>23.230149999999998</v>
      </c>
      <c r="AB40596">
        <v>1570</v>
      </c>
    </row>
    <row r="40597" spans="1:28" x14ac:dyDescent="0.35">
      <c r="A40597" t="s">
        <v>143723</v>
      </c>
      <c r="B40597" t="s">
        <v>34</v>
      </c>
      <c r="C40597" t="s">
        <v>52</v>
      </c>
      <c r="D40597" t="s">
        <v>53</v>
      </c>
      <c r="E40597" t="s">
        <v>26</v>
      </c>
      <c r="F40597" t="s">
        <v>16297</v>
      </c>
      <c r="G40597" t="s">
        <v>14862</v>
      </c>
      <c r="H40597" t="s">
        <v>139317</v>
      </c>
      <c r="I40597" t="s">
        <v>148630</v>
      </c>
      <c r="J40597" t="s">
        <v>14863</v>
      </c>
      <c r="K40597" t="s">
        <v>27</v>
      </c>
      <c r="L40597">
        <v>43998</v>
      </c>
      <c r="M40597" t="s">
        <v>28</v>
      </c>
      <c r="N40597" t="s">
        <v>29</v>
      </c>
      <c r="O40597" t="s">
        <v>30</v>
      </c>
      <c r="P40597">
        <v>8</v>
      </c>
      <c r="Q40597">
        <v>4</v>
      </c>
      <c r="R40597">
        <v>4</v>
      </c>
      <c r="S40597">
        <v>4</v>
      </c>
      <c r="T40597">
        <v>4</v>
      </c>
      <c r="U40597">
        <v>0</v>
      </c>
      <c r="V40597">
        <v>0</v>
      </c>
      <c r="W40597">
        <v>0</v>
      </c>
      <c r="X40597">
        <v>0</v>
      </c>
      <c r="Y40597">
        <v>0.5</v>
      </c>
      <c r="Z40597">
        <v>77.487679999999997</v>
      </c>
      <c r="AA40597">
        <v>23.23048</v>
      </c>
      <c r="AB40597">
        <v>1567</v>
      </c>
    </row>
    <row r="40598" spans="1:28" x14ac:dyDescent="0.35">
      <c r="A40598" t="s">
        <v>143723</v>
      </c>
      <c r="B40598" t="s">
        <v>34</v>
      </c>
      <c r="C40598" t="s">
        <v>52</v>
      </c>
      <c r="D40598" t="s">
        <v>53</v>
      </c>
      <c r="E40598" t="s">
        <v>26</v>
      </c>
      <c r="F40598" t="s">
        <v>14861</v>
      </c>
      <c r="G40598" t="s">
        <v>14862</v>
      </c>
      <c r="H40598" t="s">
        <v>139317</v>
      </c>
      <c r="I40598" t="s">
        <v>148630</v>
      </c>
      <c r="J40598" t="s">
        <v>14863</v>
      </c>
      <c r="K40598" t="s">
        <v>27</v>
      </c>
      <c r="L40598">
        <v>43998</v>
      </c>
      <c r="M40598" t="s">
        <v>31</v>
      </c>
      <c r="N40598" t="s">
        <v>29</v>
      </c>
      <c r="O40598" t="s">
        <v>30</v>
      </c>
      <c r="P40598">
        <v>8</v>
      </c>
      <c r="Q40598">
        <v>0</v>
      </c>
      <c r="R40598">
        <v>8</v>
      </c>
      <c r="S40598">
        <v>0</v>
      </c>
      <c r="T40598">
        <v>8</v>
      </c>
      <c r="U40598">
        <v>0</v>
      </c>
      <c r="V40598">
        <v>0</v>
      </c>
      <c r="W40598">
        <v>0</v>
      </c>
      <c r="X40598">
        <v>0</v>
      </c>
      <c r="Y40598">
        <v>0</v>
      </c>
      <c r="Z40598">
        <v>77.487679999999997</v>
      </c>
      <c r="AA40598">
        <v>23.23048</v>
      </c>
      <c r="AB40598">
        <v>1567</v>
      </c>
    </row>
    <row r="40599" spans="1:28" x14ac:dyDescent="0.35">
      <c r="A40599" t="s">
        <v>143723</v>
      </c>
      <c r="B40599" t="s">
        <v>34</v>
      </c>
      <c r="C40599" t="s">
        <v>52</v>
      </c>
      <c r="D40599" t="s">
        <v>53</v>
      </c>
      <c r="E40599" t="s">
        <v>26</v>
      </c>
      <c r="F40599" t="s">
        <v>16298</v>
      </c>
      <c r="G40599" t="s">
        <v>16299</v>
      </c>
      <c r="H40599" t="s">
        <v>139317</v>
      </c>
      <c r="I40599" t="s">
        <v>148630</v>
      </c>
      <c r="J40599" t="s">
        <v>16300</v>
      </c>
      <c r="K40599" t="s">
        <v>27</v>
      </c>
      <c r="L40599">
        <v>43998</v>
      </c>
      <c r="M40599" t="s">
        <v>28</v>
      </c>
      <c r="N40599" t="s">
        <v>29</v>
      </c>
      <c r="O40599" t="s">
        <v>30</v>
      </c>
      <c r="P40599">
        <v>8</v>
      </c>
      <c r="Q40599">
        <v>6</v>
      </c>
      <c r="R40599">
        <v>2</v>
      </c>
      <c r="S40599">
        <v>6</v>
      </c>
      <c r="T40599">
        <v>2</v>
      </c>
      <c r="U40599">
        <v>0</v>
      </c>
      <c r="V40599">
        <v>0</v>
      </c>
      <c r="W40599">
        <v>0</v>
      </c>
      <c r="X40599">
        <v>0</v>
      </c>
      <c r="Y40599">
        <v>0.75</v>
      </c>
      <c r="Z40599">
        <v>77.487610000000004</v>
      </c>
      <c r="AA40599">
        <v>23.229980000000001</v>
      </c>
      <c r="AB40599">
        <v>1549</v>
      </c>
    </row>
    <row r="40600" spans="1:28" x14ac:dyDescent="0.35">
      <c r="A40600" t="s">
        <v>143723</v>
      </c>
      <c r="B40600" t="s">
        <v>34</v>
      </c>
      <c r="C40600" t="s">
        <v>52</v>
      </c>
      <c r="D40600" t="s">
        <v>53</v>
      </c>
      <c r="E40600" t="s">
        <v>26</v>
      </c>
      <c r="F40600" t="s">
        <v>16301</v>
      </c>
      <c r="G40600" t="s">
        <v>16299</v>
      </c>
      <c r="H40600" t="s">
        <v>139317</v>
      </c>
      <c r="I40600" t="s">
        <v>148630</v>
      </c>
      <c r="J40600" t="s">
        <v>16300</v>
      </c>
      <c r="K40600" t="s">
        <v>27</v>
      </c>
      <c r="L40600">
        <v>43998</v>
      </c>
      <c r="M40600" t="s">
        <v>31</v>
      </c>
      <c r="N40600" t="s">
        <v>29</v>
      </c>
      <c r="O40600" t="s">
        <v>30</v>
      </c>
      <c r="P40600">
        <v>8</v>
      </c>
      <c r="Q40600">
        <v>0</v>
      </c>
      <c r="R40600">
        <v>8</v>
      </c>
      <c r="S40600">
        <v>0</v>
      </c>
      <c r="T40600">
        <v>8</v>
      </c>
      <c r="U40600">
        <v>0</v>
      </c>
      <c r="V40600">
        <v>0</v>
      </c>
      <c r="W40600">
        <v>0</v>
      </c>
      <c r="X40600">
        <v>0</v>
      </c>
      <c r="Y40600">
        <v>0</v>
      </c>
      <c r="Z40600">
        <v>77.487610000000004</v>
      </c>
      <c r="AA40600">
        <v>23.229980000000001</v>
      </c>
      <c r="AB40600">
        <v>1549</v>
      </c>
    </row>
    <row r="40601" spans="1:28" x14ac:dyDescent="0.35">
      <c r="A40601" t="s">
        <v>143723</v>
      </c>
      <c r="B40601" t="s">
        <v>34</v>
      </c>
      <c r="C40601" t="s">
        <v>52</v>
      </c>
      <c r="D40601" t="s">
        <v>53</v>
      </c>
      <c r="E40601" t="s">
        <v>26</v>
      </c>
      <c r="F40601" t="s">
        <v>14757</v>
      </c>
      <c r="G40601" t="s">
        <v>14758</v>
      </c>
      <c r="H40601" t="s">
        <v>139317</v>
      </c>
      <c r="I40601" t="s">
        <v>148630</v>
      </c>
      <c r="J40601" t="s">
        <v>14759</v>
      </c>
      <c r="K40601" t="s">
        <v>27</v>
      </c>
      <c r="L40601">
        <v>43998</v>
      </c>
      <c r="M40601" t="s">
        <v>28</v>
      </c>
      <c r="N40601" t="s">
        <v>29</v>
      </c>
      <c r="O40601" t="s">
        <v>30</v>
      </c>
      <c r="P40601">
        <v>8</v>
      </c>
      <c r="Q40601">
        <v>4</v>
      </c>
      <c r="R40601">
        <v>4</v>
      </c>
      <c r="S40601">
        <v>4</v>
      </c>
      <c r="T40601">
        <v>4</v>
      </c>
      <c r="U40601">
        <v>0</v>
      </c>
      <c r="V40601">
        <v>0</v>
      </c>
      <c r="W40601">
        <v>0</v>
      </c>
      <c r="X40601">
        <v>0</v>
      </c>
      <c r="Y40601">
        <v>0.5</v>
      </c>
      <c r="Z40601">
        <v>77.487139999999997</v>
      </c>
      <c r="AA40601">
        <v>23.229959999999998</v>
      </c>
      <c r="AB40601">
        <v>1543</v>
      </c>
    </row>
    <row r="40602" spans="1:28" x14ac:dyDescent="0.35">
      <c r="A40602" t="s">
        <v>143723</v>
      </c>
      <c r="B40602" t="s">
        <v>34</v>
      </c>
      <c r="C40602" t="s">
        <v>52</v>
      </c>
      <c r="D40602" t="s">
        <v>53</v>
      </c>
      <c r="E40602" t="s">
        <v>26</v>
      </c>
      <c r="F40602" t="s">
        <v>14760</v>
      </c>
      <c r="G40602" t="s">
        <v>14761</v>
      </c>
      <c r="H40602" t="s">
        <v>139317</v>
      </c>
      <c r="I40602" t="s">
        <v>148630</v>
      </c>
      <c r="J40602" t="s">
        <v>14762</v>
      </c>
      <c r="K40602" t="s">
        <v>27</v>
      </c>
      <c r="L40602">
        <v>43998</v>
      </c>
      <c r="M40602" t="s">
        <v>28</v>
      </c>
      <c r="N40602" t="s">
        <v>29</v>
      </c>
      <c r="O40602" t="s">
        <v>30</v>
      </c>
      <c r="P40602">
        <v>8</v>
      </c>
      <c r="Q40602">
        <v>6</v>
      </c>
      <c r="R40602">
        <v>2</v>
      </c>
      <c r="S40602">
        <v>6</v>
      </c>
      <c r="T40602">
        <v>2</v>
      </c>
      <c r="U40602">
        <v>0</v>
      </c>
      <c r="V40602">
        <v>0</v>
      </c>
      <c r="W40602">
        <v>0</v>
      </c>
      <c r="X40602">
        <v>0</v>
      </c>
      <c r="Y40602">
        <v>0.75</v>
      </c>
      <c r="Z40602">
        <v>77.487139999999997</v>
      </c>
      <c r="AA40602">
        <v>23.229410000000001</v>
      </c>
      <c r="AB40602">
        <v>1523</v>
      </c>
    </row>
    <row r="40603" spans="1:28" x14ac:dyDescent="0.35">
      <c r="A40603" t="s">
        <v>143723</v>
      </c>
      <c r="B40603" t="s">
        <v>34</v>
      </c>
      <c r="C40603" t="s">
        <v>52</v>
      </c>
      <c r="D40603" t="s">
        <v>53</v>
      </c>
      <c r="E40603" t="s">
        <v>26</v>
      </c>
      <c r="F40603" t="s">
        <v>14790</v>
      </c>
      <c r="G40603" t="s">
        <v>14791</v>
      </c>
      <c r="H40603" t="s">
        <v>139317</v>
      </c>
      <c r="I40603" t="s">
        <v>148630</v>
      </c>
      <c r="J40603" t="s">
        <v>14792</v>
      </c>
      <c r="K40603" t="s">
        <v>27</v>
      </c>
      <c r="L40603">
        <v>43998</v>
      </c>
      <c r="M40603" t="s">
        <v>28</v>
      </c>
      <c r="N40603" t="s">
        <v>29</v>
      </c>
      <c r="O40603" t="s">
        <v>30</v>
      </c>
      <c r="P40603">
        <v>8</v>
      </c>
      <c r="Q40603">
        <v>4</v>
      </c>
      <c r="R40603">
        <v>4</v>
      </c>
      <c r="S40603">
        <v>4</v>
      </c>
      <c r="T40603">
        <v>4</v>
      </c>
      <c r="U40603">
        <v>0</v>
      </c>
      <c r="V40603">
        <v>0</v>
      </c>
      <c r="W40603">
        <v>0</v>
      </c>
      <c r="X40603">
        <v>0</v>
      </c>
      <c r="Y40603">
        <v>0.5</v>
      </c>
      <c r="Z40603">
        <v>77.486649999999997</v>
      </c>
      <c r="AA40603">
        <v>23.22944</v>
      </c>
      <c r="AB40603">
        <v>1549</v>
      </c>
    </row>
    <row r="40604" spans="1:28" x14ac:dyDescent="0.35">
      <c r="A40604" t="s">
        <v>143723</v>
      </c>
      <c r="B40604" t="s">
        <v>34</v>
      </c>
      <c r="C40604" t="s">
        <v>52</v>
      </c>
      <c r="D40604" t="s">
        <v>53</v>
      </c>
      <c r="E40604" t="s">
        <v>26</v>
      </c>
      <c r="F40604" t="s">
        <v>16236</v>
      </c>
      <c r="G40604" t="s">
        <v>16237</v>
      </c>
      <c r="H40604" t="s">
        <v>139317</v>
      </c>
      <c r="I40604" t="s">
        <v>148630</v>
      </c>
      <c r="J40604" t="s">
        <v>16238</v>
      </c>
      <c r="K40604" t="s">
        <v>27</v>
      </c>
      <c r="L40604">
        <v>43998</v>
      </c>
      <c r="M40604" t="s">
        <v>28</v>
      </c>
      <c r="N40604" t="s">
        <v>29</v>
      </c>
      <c r="O40604" t="s">
        <v>30</v>
      </c>
      <c r="P40604">
        <v>8</v>
      </c>
      <c r="Q40604">
        <v>7</v>
      </c>
      <c r="R40604">
        <v>1</v>
      </c>
      <c r="S40604">
        <v>7</v>
      </c>
      <c r="T40604">
        <v>1</v>
      </c>
      <c r="U40604">
        <v>0</v>
      </c>
      <c r="V40604">
        <v>0</v>
      </c>
      <c r="W40604">
        <v>0</v>
      </c>
      <c r="X40604">
        <v>0</v>
      </c>
      <c r="Y40604">
        <v>0.875</v>
      </c>
      <c r="Z40604">
        <v>77.488330000000005</v>
      </c>
      <c r="AA40604">
        <v>23.229649999999999</v>
      </c>
      <c r="AB40604">
        <v>1604</v>
      </c>
    </row>
    <row r="40605" spans="1:28" x14ac:dyDescent="0.35">
      <c r="A40605" t="s">
        <v>143723</v>
      </c>
      <c r="B40605" t="s">
        <v>34</v>
      </c>
      <c r="C40605" t="s">
        <v>52</v>
      </c>
      <c r="D40605" t="s">
        <v>53</v>
      </c>
      <c r="E40605" t="s">
        <v>26</v>
      </c>
      <c r="F40605" t="s">
        <v>16239</v>
      </c>
      <c r="G40605" t="s">
        <v>16240</v>
      </c>
      <c r="H40605" t="s">
        <v>139317</v>
      </c>
      <c r="I40605" t="s">
        <v>148630</v>
      </c>
      <c r="J40605" t="s">
        <v>16241</v>
      </c>
      <c r="K40605" t="s">
        <v>27</v>
      </c>
      <c r="L40605">
        <v>43998</v>
      </c>
      <c r="M40605" t="s">
        <v>28</v>
      </c>
      <c r="N40605" t="s">
        <v>29</v>
      </c>
      <c r="O40605" t="s">
        <v>30</v>
      </c>
      <c r="P40605">
        <v>8</v>
      </c>
      <c r="Q40605">
        <v>5</v>
      </c>
      <c r="R40605">
        <v>3</v>
      </c>
      <c r="S40605">
        <v>5</v>
      </c>
      <c r="T40605">
        <v>3</v>
      </c>
      <c r="U40605">
        <v>0</v>
      </c>
      <c r="V40605">
        <v>0</v>
      </c>
      <c r="W40605">
        <v>0</v>
      </c>
      <c r="X40605">
        <v>0</v>
      </c>
      <c r="Y40605">
        <v>0.625</v>
      </c>
      <c r="Z40605">
        <v>77.488029999999995</v>
      </c>
      <c r="AA40605">
        <v>23.229420000000001</v>
      </c>
      <c r="AB40605">
        <v>1549</v>
      </c>
    </row>
    <row r="40606" spans="1:28" x14ac:dyDescent="0.35">
      <c r="A40606" t="s">
        <v>143723</v>
      </c>
      <c r="B40606" t="s">
        <v>34</v>
      </c>
      <c r="C40606" t="s">
        <v>52</v>
      </c>
      <c r="D40606" t="s">
        <v>53</v>
      </c>
      <c r="E40606" t="s">
        <v>26</v>
      </c>
      <c r="F40606" t="s">
        <v>16302</v>
      </c>
      <c r="G40606" t="s">
        <v>16303</v>
      </c>
      <c r="H40606" t="s">
        <v>139318</v>
      </c>
      <c r="I40606" t="s">
        <v>148631</v>
      </c>
      <c r="J40606" t="s">
        <v>16304</v>
      </c>
      <c r="K40606" t="s">
        <v>27</v>
      </c>
      <c r="L40606">
        <v>43998</v>
      </c>
      <c r="M40606" t="s">
        <v>28</v>
      </c>
      <c r="N40606" t="s">
        <v>29</v>
      </c>
      <c r="O40606" t="s">
        <v>30</v>
      </c>
      <c r="P40606">
        <v>8</v>
      </c>
      <c r="Q40606">
        <v>5</v>
      </c>
      <c r="R40606">
        <v>3</v>
      </c>
      <c r="S40606">
        <v>5</v>
      </c>
      <c r="T40606">
        <v>3</v>
      </c>
      <c r="U40606">
        <v>0</v>
      </c>
      <c r="V40606">
        <v>0</v>
      </c>
      <c r="W40606">
        <v>0</v>
      </c>
      <c r="X40606">
        <v>0</v>
      </c>
      <c r="Y40606">
        <v>0.625</v>
      </c>
      <c r="Z40606">
        <v>77.488960000000006</v>
      </c>
      <c r="AA40606">
        <v>23.229420000000001</v>
      </c>
      <c r="AB40606">
        <v>1574</v>
      </c>
    </row>
    <row r="40607" spans="1:28" x14ac:dyDescent="0.35">
      <c r="A40607" t="s">
        <v>143723</v>
      </c>
      <c r="B40607" t="s">
        <v>34</v>
      </c>
      <c r="C40607" t="s">
        <v>52</v>
      </c>
      <c r="D40607" t="s">
        <v>53</v>
      </c>
      <c r="E40607" t="s">
        <v>26</v>
      </c>
      <c r="F40607" t="s">
        <v>16495</v>
      </c>
      <c r="G40607" t="s">
        <v>16303</v>
      </c>
      <c r="H40607" t="s">
        <v>139318</v>
      </c>
      <c r="I40607" t="s">
        <v>148631</v>
      </c>
      <c r="J40607" t="s">
        <v>16304</v>
      </c>
      <c r="K40607" t="s">
        <v>27</v>
      </c>
      <c r="L40607">
        <v>43998</v>
      </c>
      <c r="M40607" t="s">
        <v>31</v>
      </c>
      <c r="N40607" t="s">
        <v>29</v>
      </c>
      <c r="O40607" t="s">
        <v>30</v>
      </c>
      <c r="P40607">
        <v>8</v>
      </c>
      <c r="Q40607">
        <v>0</v>
      </c>
      <c r="R40607">
        <v>8</v>
      </c>
      <c r="S40607">
        <v>0</v>
      </c>
      <c r="T40607">
        <v>8</v>
      </c>
      <c r="U40607">
        <v>0</v>
      </c>
      <c r="V40607">
        <v>0</v>
      </c>
      <c r="W40607">
        <v>0</v>
      </c>
      <c r="X40607">
        <v>0</v>
      </c>
      <c r="Y40607">
        <v>0</v>
      </c>
      <c r="Z40607">
        <v>77.488960000000006</v>
      </c>
      <c r="AA40607">
        <v>23.229420000000001</v>
      </c>
      <c r="AB40607">
        <v>1574</v>
      </c>
    </row>
    <row r="40608" spans="1:28" x14ac:dyDescent="0.35">
      <c r="A40608" t="s">
        <v>143723</v>
      </c>
      <c r="B40608" t="s">
        <v>34</v>
      </c>
      <c r="C40608" t="s">
        <v>52</v>
      </c>
      <c r="D40608" t="s">
        <v>53</v>
      </c>
      <c r="E40608" t="s">
        <v>26</v>
      </c>
      <c r="F40608" t="s">
        <v>18184</v>
      </c>
      <c r="G40608" t="s">
        <v>18185</v>
      </c>
      <c r="H40608" t="s">
        <v>139318</v>
      </c>
      <c r="I40608" t="s">
        <v>148631</v>
      </c>
      <c r="J40608" t="s">
        <v>18186</v>
      </c>
      <c r="K40608" t="s">
        <v>27</v>
      </c>
      <c r="L40608">
        <v>43998</v>
      </c>
      <c r="M40608" t="s">
        <v>28</v>
      </c>
      <c r="N40608" t="s">
        <v>29</v>
      </c>
      <c r="O40608" t="s">
        <v>30</v>
      </c>
      <c r="P40608">
        <v>8</v>
      </c>
      <c r="Q40608">
        <v>7</v>
      </c>
      <c r="R40608">
        <v>1</v>
      </c>
      <c r="S40608">
        <v>7</v>
      </c>
      <c r="T40608">
        <v>1</v>
      </c>
      <c r="U40608">
        <v>0</v>
      </c>
      <c r="V40608">
        <v>0</v>
      </c>
      <c r="W40608">
        <v>0</v>
      </c>
      <c r="X40608">
        <v>0</v>
      </c>
      <c r="Y40608">
        <v>0.875</v>
      </c>
      <c r="Z40608">
        <v>77.489369999999994</v>
      </c>
      <c r="AA40608">
        <v>23.229399999999998</v>
      </c>
      <c r="AB40608">
        <v>1551</v>
      </c>
    </row>
    <row r="40609" spans="1:28" x14ac:dyDescent="0.35">
      <c r="A40609" t="s">
        <v>143723</v>
      </c>
      <c r="B40609" t="s">
        <v>34</v>
      </c>
      <c r="C40609" t="s">
        <v>52</v>
      </c>
      <c r="D40609" t="s">
        <v>53</v>
      </c>
      <c r="E40609" t="s">
        <v>26</v>
      </c>
      <c r="F40609" t="s">
        <v>16308</v>
      </c>
      <c r="G40609" t="s">
        <v>16309</v>
      </c>
      <c r="H40609" t="s">
        <v>139318</v>
      </c>
      <c r="I40609" t="s">
        <v>148631</v>
      </c>
      <c r="J40609" t="s">
        <v>16310</v>
      </c>
      <c r="K40609" t="s">
        <v>27</v>
      </c>
      <c r="L40609">
        <v>43998</v>
      </c>
      <c r="M40609" t="s">
        <v>28</v>
      </c>
      <c r="N40609" t="s">
        <v>29</v>
      </c>
      <c r="O40609" t="s">
        <v>30</v>
      </c>
      <c r="P40609">
        <v>8</v>
      </c>
      <c r="Q40609">
        <v>5</v>
      </c>
      <c r="R40609">
        <v>3</v>
      </c>
      <c r="S40609">
        <v>5</v>
      </c>
      <c r="T40609">
        <v>3</v>
      </c>
      <c r="U40609">
        <v>0</v>
      </c>
      <c r="V40609">
        <v>0</v>
      </c>
      <c r="W40609">
        <v>0</v>
      </c>
      <c r="X40609">
        <v>0</v>
      </c>
      <c r="Y40609">
        <v>0.625</v>
      </c>
      <c r="Z40609">
        <v>77.489800000000002</v>
      </c>
      <c r="AA40609">
        <v>23.229600000000001</v>
      </c>
      <c r="AB40609">
        <v>1560</v>
      </c>
    </row>
    <row r="40610" spans="1:28" x14ac:dyDescent="0.35">
      <c r="A40610" t="s">
        <v>143723</v>
      </c>
      <c r="B40610" t="s">
        <v>34</v>
      </c>
      <c r="C40610" t="s">
        <v>52</v>
      </c>
      <c r="D40610" t="s">
        <v>53</v>
      </c>
      <c r="E40610" t="s">
        <v>26</v>
      </c>
      <c r="F40610" t="s">
        <v>16305</v>
      </c>
      <c r="G40610" t="s">
        <v>16306</v>
      </c>
      <c r="H40610" t="s">
        <v>139318</v>
      </c>
      <c r="I40610" t="s">
        <v>148631</v>
      </c>
      <c r="J40610" t="s">
        <v>16307</v>
      </c>
      <c r="K40610" t="s">
        <v>27</v>
      </c>
      <c r="L40610">
        <v>43998</v>
      </c>
      <c r="M40610" t="s">
        <v>28</v>
      </c>
      <c r="N40610" t="s">
        <v>29</v>
      </c>
      <c r="O40610" t="s">
        <v>30</v>
      </c>
      <c r="P40610">
        <v>8</v>
      </c>
      <c r="Q40610">
        <v>6</v>
      </c>
      <c r="R40610">
        <v>2</v>
      </c>
      <c r="S40610">
        <v>6</v>
      </c>
      <c r="T40610">
        <v>2</v>
      </c>
      <c r="U40610">
        <v>0</v>
      </c>
      <c r="V40610">
        <v>0</v>
      </c>
      <c r="W40610">
        <v>0</v>
      </c>
      <c r="X40610">
        <v>0</v>
      </c>
      <c r="Y40610">
        <v>0.75</v>
      </c>
      <c r="Z40610">
        <v>77.490110000000001</v>
      </c>
      <c r="AA40610">
        <v>23.229369999999999</v>
      </c>
      <c r="AB40610">
        <v>1562</v>
      </c>
    </row>
    <row r="40611" spans="1:28" x14ac:dyDescent="0.35">
      <c r="A40611" t="s">
        <v>143723</v>
      </c>
      <c r="B40611" t="s">
        <v>34</v>
      </c>
      <c r="C40611" t="s">
        <v>52</v>
      </c>
      <c r="D40611" t="s">
        <v>53</v>
      </c>
      <c r="E40611" t="s">
        <v>26</v>
      </c>
      <c r="F40611" t="s">
        <v>16242</v>
      </c>
      <c r="G40611" t="s">
        <v>16243</v>
      </c>
      <c r="H40611" t="s">
        <v>139318</v>
      </c>
      <c r="I40611" t="s">
        <v>148631</v>
      </c>
      <c r="J40611" t="s">
        <v>16244</v>
      </c>
      <c r="K40611" t="s">
        <v>27</v>
      </c>
      <c r="L40611">
        <v>43998</v>
      </c>
      <c r="M40611" t="s">
        <v>28</v>
      </c>
      <c r="N40611" t="s">
        <v>29</v>
      </c>
      <c r="O40611" t="s">
        <v>30</v>
      </c>
      <c r="P40611">
        <v>8</v>
      </c>
      <c r="Q40611">
        <v>6</v>
      </c>
      <c r="R40611">
        <v>2</v>
      </c>
      <c r="S40611">
        <v>6</v>
      </c>
      <c r="T40611">
        <v>2</v>
      </c>
      <c r="U40611">
        <v>0</v>
      </c>
      <c r="V40611">
        <v>0</v>
      </c>
      <c r="W40611">
        <v>0</v>
      </c>
      <c r="X40611">
        <v>0</v>
      </c>
      <c r="Y40611">
        <v>0.75</v>
      </c>
      <c r="Z40611">
        <v>77.490489999999994</v>
      </c>
      <c r="AA40611">
        <v>23.229330000000001</v>
      </c>
      <c r="AB40611">
        <v>1532</v>
      </c>
    </row>
    <row r="40612" spans="1:28" x14ac:dyDescent="0.35">
      <c r="A40612" t="s">
        <v>143723</v>
      </c>
      <c r="B40612" t="s">
        <v>34</v>
      </c>
      <c r="C40612" t="s">
        <v>52</v>
      </c>
      <c r="D40612" t="s">
        <v>53</v>
      </c>
      <c r="E40612" t="s">
        <v>26</v>
      </c>
      <c r="F40612" t="s">
        <v>16245</v>
      </c>
      <c r="G40612" t="s">
        <v>16243</v>
      </c>
      <c r="H40612" t="s">
        <v>139318</v>
      </c>
      <c r="I40612" t="s">
        <v>148631</v>
      </c>
      <c r="J40612" t="s">
        <v>16244</v>
      </c>
      <c r="K40612" t="s">
        <v>27</v>
      </c>
      <c r="L40612">
        <v>43998</v>
      </c>
      <c r="M40612" t="s">
        <v>31</v>
      </c>
      <c r="N40612" t="s">
        <v>29</v>
      </c>
      <c r="O40612" t="s">
        <v>30</v>
      </c>
      <c r="P40612">
        <v>8</v>
      </c>
      <c r="Q40612">
        <v>0</v>
      </c>
      <c r="R40612">
        <v>8</v>
      </c>
      <c r="S40612">
        <v>0</v>
      </c>
      <c r="T40612">
        <v>8</v>
      </c>
      <c r="U40612">
        <v>0</v>
      </c>
      <c r="V40612">
        <v>0</v>
      </c>
      <c r="W40612">
        <v>0</v>
      </c>
      <c r="X40612">
        <v>0</v>
      </c>
      <c r="Y40612">
        <v>0</v>
      </c>
      <c r="Z40612">
        <v>77.490489999999994</v>
      </c>
      <c r="AA40612">
        <v>23.229330000000001</v>
      </c>
      <c r="AB40612">
        <v>1532</v>
      </c>
    </row>
    <row r="40613" spans="1:28" x14ac:dyDescent="0.35">
      <c r="A40613" t="s">
        <v>143723</v>
      </c>
      <c r="B40613" t="s">
        <v>34</v>
      </c>
      <c r="C40613" t="s">
        <v>52</v>
      </c>
      <c r="D40613" t="s">
        <v>53</v>
      </c>
      <c r="E40613" t="s">
        <v>26</v>
      </c>
      <c r="F40613" t="s">
        <v>16246</v>
      </c>
      <c r="G40613" t="s">
        <v>16247</v>
      </c>
      <c r="H40613" t="s">
        <v>139318</v>
      </c>
      <c r="I40613" t="s">
        <v>148631</v>
      </c>
      <c r="J40613" t="s">
        <v>16248</v>
      </c>
      <c r="K40613" t="s">
        <v>27</v>
      </c>
      <c r="L40613">
        <v>43998</v>
      </c>
      <c r="M40613" t="s">
        <v>28</v>
      </c>
      <c r="N40613" t="s">
        <v>29</v>
      </c>
      <c r="O40613" t="s">
        <v>30</v>
      </c>
      <c r="P40613">
        <v>8</v>
      </c>
      <c r="Q40613">
        <v>3</v>
      </c>
      <c r="R40613">
        <v>5</v>
      </c>
      <c r="S40613">
        <v>3</v>
      </c>
      <c r="T40613">
        <v>5</v>
      </c>
      <c r="U40613">
        <v>0</v>
      </c>
      <c r="V40613">
        <v>0</v>
      </c>
      <c r="W40613">
        <v>0</v>
      </c>
      <c r="X40613">
        <v>0</v>
      </c>
      <c r="Y40613">
        <v>0.375</v>
      </c>
      <c r="Z40613">
        <v>77.488</v>
      </c>
      <c r="AA40613">
        <v>23.230820000000001</v>
      </c>
      <c r="AB40613">
        <v>1645</v>
      </c>
    </row>
    <row r="40614" spans="1:28" x14ac:dyDescent="0.35">
      <c r="A40614" t="s">
        <v>143723</v>
      </c>
      <c r="B40614" t="s">
        <v>34</v>
      </c>
      <c r="C40614" t="s">
        <v>52</v>
      </c>
      <c r="D40614" t="s">
        <v>53</v>
      </c>
      <c r="E40614" t="s">
        <v>26</v>
      </c>
      <c r="F40614" t="s">
        <v>16249</v>
      </c>
      <c r="G40614" t="s">
        <v>16247</v>
      </c>
      <c r="H40614" t="s">
        <v>139318</v>
      </c>
      <c r="I40614" t="s">
        <v>148631</v>
      </c>
      <c r="J40614" t="s">
        <v>16248</v>
      </c>
      <c r="K40614" t="s">
        <v>27</v>
      </c>
      <c r="L40614">
        <v>43998</v>
      </c>
      <c r="M40614" t="s">
        <v>31</v>
      </c>
      <c r="N40614" t="s">
        <v>29</v>
      </c>
      <c r="O40614" t="s">
        <v>30</v>
      </c>
      <c r="P40614">
        <v>8</v>
      </c>
      <c r="Q40614">
        <v>0</v>
      </c>
      <c r="R40614">
        <v>8</v>
      </c>
      <c r="S40614">
        <v>0</v>
      </c>
      <c r="T40614">
        <v>8</v>
      </c>
      <c r="U40614">
        <v>0</v>
      </c>
      <c r="V40614">
        <v>0</v>
      </c>
      <c r="W40614">
        <v>0</v>
      </c>
      <c r="X40614">
        <v>0</v>
      </c>
      <c r="Y40614">
        <v>0</v>
      </c>
      <c r="Z40614">
        <v>77.488</v>
      </c>
      <c r="AA40614">
        <v>23.230820000000001</v>
      </c>
      <c r="AB40614">
        <v>1645</v>
      </c>
    </row>
    <row r="40615" spans="1:28" x14ac:dyDescent="0.35">
      <c r="A40615" t="s">
        <v>143723</v>
      </c>
      <c r="B40615" t="s">
        <v>34</v>
      </c>
      <c r="C40615" t="s">
        <v>52</v>
      </c>
      <c r="D40615" t="s">
        <v>53</v>
      </c>
      <c r="E40615" t="s">
        <v>26</v>
      </c>
      <c r="F40615" t="s">
        <v>16514</v>
      </c>
      <c r="G40615" t="s">
        <v>16515</v>
      </c>
      <c r="H40615" t="s">
        <v>139318</v>
      </c>
      <c r="I40615" t="s">
        <v>148631</v>
      </c>
      <c r="J40615" t="s">
        <v>16516</v>
      </c>
      <c r="K40615" t="s">
        <v>27</v>
      </c>
      <c r="L40615">
        <v>43998</v>
      </c>
      <c r="M40615" t="s">
        <v>28</v>
      </c>
      <c r="N40615" t="s">
        <v>29</v>
      </c>
      <c r="O40615" t="s">
        <v>30</v>
      </c>
      <c r="P40615">
        <v>8</v>
      </c>
      <c r="Q40615">
        <v>4</v>
      </c>
      <c r="R40615">
        <v>4</v>
      </c>
      <c r="S40615">
        <v>4</v>
      </c>
      <c r="T40615">
        <v>4</v>
      </c>
      <c r="U40615">
        <v>0</v>
      </c>
      <c r="V40615">
        <v>0</v>
      </c>
      <c r="W40615">
        <v>0</v>
      </c>
      <c r="X40615">
        <v>0</v>
      </c>
      <c r="Y40615">
        <v>0.5</v>
      </c>
      <c r="Z40615">
        <v>77.490430000000003</v>
      </c>
      <c r="AA40615">
        <v>23.23086</v>
      </c>
      <c r="AB40615">
        <v>1545</v>
      </c>
    </row>
    <row r="40616" spans="1:28" x14ac:dyDescent="0.35">
      <c r="A40616" t="s">
        <v>143723</v>
      </c>
      <c r="B40616" t="s">
        <v>34</v>
      </c>
      <c r="C40616" t="s">
        <v>52</v>
      </c>
      <c r="D40616" t="s">
        <v>53</v>
      </c>
      <c r="E40616" t="s">
        <v>26</v>
      </c>
      <c r="F40616" t="s">
        <v>18187</v>
      </c>
      <c r="G40616" t="s">
        <v>16515</v>
      </c>
      <c r="H40616" t="s">
        <v>139318</v>
      </c>
      <c r="I40616" t="s">
        <v>148631</v>
      </c>
      <c r="J40616" t="s">
        <v>16516</v>
      </c>
      <c r="K40616" t="s">
        <v>27</v>
      </c>
      <c r="L40616">
        <v>43998</v>
      </c>
      <c r="M40616" t="s">
        <v>31</v>
      </c>
      <c r="N40616" t="s">
        <v>29</v>
      </c>
      <c r="O40616" t="s">
        <v>30</v>
      </c>
      <c r="P40616">
        <v>8</v>
      </c>
      <c r="Q40616">
        <v>0</v>
      </c>
      <c r="R40616">
        <v>8</v>
      </c>
      <c r="S40616">
        <v>0</v>
      </c>
      <c r="T40616">
        <v>8</v>
      </c>
      <c r="U40616">
        <v>0</v>
      </c>
      <c r="V40616">
        <v>0</v>
      </c>
      <c r="W40616">
        <v>0</v>
      </c>
      <c r="X40616">
        <v>0</v>
      </c>
      <c r="Y40616">
        <v>0</v>
      </c>
      <c r="Z40616">
        <v>77.490430000000003</v>
      </c>
      <c r="AA40616">
        <v>23.23086</v>
      </c>
      <c r="AB40616">
        <v>1545</v>
      </c>
    </row>
    <row r="40617" spans="1:28" x14ac:dyDescent="0.35">
      <c r="A40617" t="s">
        <v>143723</v>
      </c>
      <c r="B40617" t="s">
        <v>34</v>
      </c>
      <c r="C40617" t="s">
        <v>52</v>
      </c>
      <c r="D40617" t="s">
        <v>53</v>
      </c>
      <c r="E40617" t="s">
        <v>26</v>
      </c>
      <c r="F40617" t="s">
        <v>16517</v>
      </c>
      <c r="G40617" t="s">
        <v>16518</v>
      </c>
      <c r="H40617" t="s">
        <v>139318</v>
      </c>
      <c r="I40617" t="s">
        <v>148631</v>
      </c>
      <c r="J40617" t="s">
        <v>16519</v>
      </c>
      <c r="K40617" t="s">
        <v>27</v>
      </c>
      <c r="L40617">
        <v>43998</v>
      </c>
      <c r="M40617" t="s">
        <v>28</v>
      </c>
      <c r="N40617" t="s">
        <v>29</v>
      </c>
      <c r="O40617" t="s">
        <v>30</v>
      </c>
      <c r="P40617">
        <v>8</v>
      </c>
      <c r="Q40617">
        <v>1</v>
      </c>
      <c r="R40617">
        <v>7</v>
      </c>
      <c r="S40617">
        <v>1</v>
      </c>
      <c r="T40617">
        <v>7</v>
      </c>
      <c r="U40617">
        <v>0</v>
      </c>
      <c r="V40617">
        <v>0</v>
      </c>
      <c r="W40617">
        <v>0</v>
      </c>
      <c r="X40617">
        <v>0</v>
      </c>
      <c r="Y40617">
        <v>0.125</v>
      </c>
      <c r="Z40617">
        <v>77.489940000000004</v>
      </c>
      <c r="AA40617">
        <v>23.230840000000001</v>
      </c>
      <c r="AB40617">
        <v>1532</v>
      </c>
    </row>
    <row r="40618" spans="1:28" x14ac:dyDescent="0.35">
      <c r="A40618" t="s">
        <v>143723</v>
      </c>
      <c r="B40618" t="s">
        <v>34</v>
      </c>
      <c r="C40618" t="s">
        <v>52</v>
      </c>
      <c r="D40618" t="s">
        <v>53</v>
      </c>
      <c r="E40618" t="s">
        <v>26</v>
      </c>
      <c r="F40618" t="s">
        <v>14243</v>
      </c>
      <c r="G40618" t="s">
        <v>14244</v>
      </c>
      <c r="H40618" t="s">
        <v>138914</v>
      </c>
      <c r="I40618" t="s">
        <v>148632</v>
      </c>
      <c r="J40618" t="s">
        <v>14245</v>
      </c>
      <c r="K40618" t="s">
        <v>27</v>
      </c>
      <c r="L40618">
        <v>43998</v>
      </c>
      <c r="M40618" t="s">
        <v>28</v>
      </c>
      <c r="N40618" t="s">
        <v>29</v>
      </c>
      <c r="O40618" t="s">
        <v>30</v>
      </c>
      <c r="P40618">
        <v>8</v>
      </c>
      <c r="Q40618">
        <v>5</v>
      </c>
      <c r="R40618">
        <v>3</v>
      </c>
      <c r="S40618">
        <v>5</v>
      </c>
      <c r="T40618">
        <v>3</v>
      </c>
      <c r="U40618">
        <v>0</v>
      </c>
      <c r="V40618">
        <v>0</v>
      </c>
      <c r="W40618">
        <v>0</v>
      </c>
      <c r="X40618">
        <v>0</v>
      </c>
      <c r="Y40618">
        <v>0.625</v>
      </c>
      <c r="Z40618">
        <v>77.48903</v>
      </c>
      <c r="AA40618">
        <v>23.230630000000001</v>
      </c>
      <c r="AB40618">
        <v>1589</v>
      </c>
    </row>
    <row r="40619" spans="1:28" x14ac:dyDescent="0.35">
      <c r="A40619" t="s">
        <v>143723</v>
      </c>
      <c r="B40619" t="s">
        <v>34</v>
      </c>
      <c r="C40619" t="s">
        <v>52</v>
      </c>
      <c r="D40619" t="s">
        <v>53</v>
      </c>
      <c r="E40619" t="s">
        <v>26</v>
      </c>
      <c r="F40619" t="s">
        <v>16400</v>
      </c>
      <c r="G40619" t="s">
        <v>16401</v>
      </c>
      <c r="H40619" t="s">
        <v>138914</v>
      </c>
      <c r="I40619" t="s">
        <v>148632</v>
      </c>
      <c r="J40619" t="s">
        <v>16402</v>
      </c>
      <c r="K40619" t="s">
        <v>27</v>
      </c>
      <c r="L40619">
        <v>43998</v>
      </c>
      <c r="M40619" t="s">
        <v>28</v>
      </c>
      <c r="N40619" t="s">
        <v>29</v>
      </c>
      <c r="O40619" t="s">
        <v>30</v>
      </c>
      <c r="P40619">
        <v>8</v>
      </c>
      <c r="Q40619">
        <v>6</v>
      </c>
      <c r="R40619">
        <v>2</v>
      </c>
      <c r="S40619">
        <v>6</v>
      </c>
      <c r="T40619">
        <v>2</v>
      </c>
      <c r="U40619">
        <v>0</v>
      </c>
      <c r="V40619">
        <v>0</v>
      </c>
      <c r="W40619">
        <v>0</v>
      </c>
      <c r="X40619">
        <v>0</v>
      </c>
      <c r="Y40619">
        <v>0.75</v>
      </c>
      <c r="Z40619">
        <v>77.490120000000005</v>
      </c>
      <c r="AA40619">
        <v>23.23002</v>
      </c>
      <c r="AB40619">
        <v>1631</v>
      </c>
    </row>
    <row r="40620" spans="1:28" x14ac:dyDescent="0.35">
      <c r="A40620" t="s">
        <v>143723</v>
      </c>
      <c r="B40620" t="s">
        <v>34</v>
      </c>
      <c r="C40620" t="s">
        <v>52</v>
      </c>
      <c r="D40620" t="s">
        <v>53</v>
      </c>
      <c r="E40620" t="s">
        <v>26</v>
      </c>
      <c r="F40620" t="s">
        <v>16403</v>
      </c>
      <c r="G40620" t="s">
        <v>16401</v>
      </c>
      <c r="H40620" t="s">
        <v>138914</v>
      </c>
      <c r="I40620" t="s">
        <v>148632</v>
      </c>
      <c r="J40620" t="s">
        <v>16402</v>
      </c>
      <c r="K40620" t="s">
        <v>27</v>
      </c>
      <c r="L40620">
        <v>43998</v>
      </c>
      <c r="M40620" t="s">
        <v>31</v>
      </c>
      <c r="N40620" t="s">
        <v>29</v>
      </c>
      <c r="O40620" t="s">
        <v>30</v>
      </c>
      <c r="P40620">
        <v>8</v>
      </c>
      <c r="Q40620">
        <v>0</v>
      </c>
      <c r="R40620">
        <v>8</v>
      </c>
      <c r="S40620">
        <v>0</v>
      </c>
      <c r="T40620">
        <v>8</v>
      </c>
      <c r="U40620">
        <v>0</v>
      </c>
      <c r="V40620">
        <v>0</v>
      </c>
      <c r="W40620">
        <v>0</v>
      </c>
      <c r="X40620">
        <v>0</v>
      </c>
      <c r="Y40620">
        <v>0</v>
      </c>
      <c r="Z40620">
        <v>77.490120000000005</v>
      </c>
      <c r="AA40620">
        <v>23.23002</v>
      </c>
      <c r="AB40620">
        <v>1631</v>
      </c>
    </row>
    <row r="40621" spans="1:28" x14ac:dyDescent="0.35">
      <c r="A40621" t="s">
        <v>143723</v>
      </c>
      <c r="B40621" t="s">
        <v>34</v>
      </c>
      <c r="C40621" t="s">
        <v>52</v>
      </c>
      <c r="D40621" t="s">
        <v>53</v>
      </c>
      <c r="E40621" t="s">
        <v>26</v>
      </c>
      <c r="F40621" t="s">
        <v>16404</v>
      </c>
      <c r="G40621" t="s">
        <v>16405</v>
      </c>
      <c r="H40621" t="s">
        <v>138914</v>
      </c>
      <c r="I40621" t="s">
        <v>148632</v>
      </c>
      <c r="J40621" t="s">
        <v>16406</v>
      </c>
      <c r="K40621" t="s">
        <v>27</v>
      </c>
      <c r="L40621">
        <v>43998</v>
      </c>
      <c r="M40621" t="s">
        <v>28</v>
      </c>
      <c r="N40621" t="s">
        <v>29</v>
      </c>
      <c r="O40621" t="s">
        <v>30</v>
      </c>
      <c r="P40621">
        <v>8</v>
      </c>
      <c r="Q40621">
        <v>4</v>
      </c>
      <c r="R40621">
        <v>4</v>
      </c>
      <c r="S40621">
        <v>4</v>
      </c>
      <c r="T40621">
        <v>4</v>
      </c>
      <c r="U40621">
        <v>0</v>
      </c>
      <c r="V40621">
        <v>0</v>
      </c>
      <c r="W40621">
        <v>0</v>
      </c>
      <c r="X40621">
        <v>0</v>
      </c>
      <c r="Y40621">
        <v>0.5</v>
      </c>
      <c r="Z40621">
        <v>77.490859999999998</v>
      </c>
      <c r="AA40621">
        <v>23.230869999999999</v>
      </c>
      <c r="AB40621">
        <v>1627</v>
      </c>
    </row>
    <row r="40622" spans="1:28" x14ac:dyDescent="0.35">
      <c r="A40622" t="s">
        <v>143723</v>
      </c>
      <c r="B40622" t="s">
        <v>34</v>
      </c>
      <c r="C40622" t="s">
        <v>52</v>
      </c>
      <c r="D40622" t="s">
        <v>53</v>
      </c>
      <c r="E40622" t="s">
        <v>26</v>
      </c>
      <c r="F40622" t="s">
        <v>18188</v>
      </c>
      <c r="G40622" t="s">
        <v>16497</v>
      </c>
      <c r="H40622" t="s">
        <v>138914</v>
      </c>
      <c r="I40622" t="s">
        <v>148632</v>
      </c>
      <c r="J40622" t="s">
        <v>16498</v>
      </c>
      <c r="K40622" t="s">
        <v>27</v>
      </c>
      <c r="L40622">
        <v>43998</v>
      </c>
      <c r="M40622" t="s">
        <v>28</v>
      </c>
      <c r="N40622" t="s">
        <v>29</v>
      </c>
      <c r="O40622" t="s">
        <v>30</v>
      </c>
      <c r="P40622">
        <v>8</v>
      </c>
      <c r="Q40622">
        <v>3</v>
      </c>
      <c r="R40622">
        <v>5</v>
      </c>
      <c r="S40622">
        <v>3</v>
      </c>
      <c r="T40622">
        <v>5</v>
      </c>
      <c r="U40622">
        <v>0</v>
      </c>
      <c r="V40622">
        <v>0</v>
      </c>
      <c r="W40622">
        <v>0</v>
      </c>
      <c r="X40622">
        <v>0</v>
      </c>
      <c r="Y40622">
        <v>0.375</v>
      </c>
      <c r="Z40622">
        <v>77.490899999999996</v>
      </c>
      <c r="AA40622">
        <v>23.230530000000002</v>
      </c>
      <c r="AB40622">
        <v>1533</v>
      </c>
    </row>
    <row r="40623" spans="1:28" x14ac:dyDescent="0.35">
      <c r="A40623" t="s">
        <v>143723</v>
      </c>
      <c r="B40623" t="s">
        <v>34</v>
      </c>
      <c r="C40623" t="s">
        <v>52</v>
      </c>
      <c r="D40623" t="s">
        <v>53</v>
      </c>
      <c r="E40623" t="s">
        <v>26</v>
      </c>
      <c r="F40623" t="s">
        <v>16496</v>
      </c>
      <c r="G40623" t="s">
        <v>16497</v>
      </c>
      <c r="H40623" t="s">
        <v>138914</v>
      </c>
      <c r="I40623" t="s">
        <v>148632</v>
      </c>
      <c r="J40623" t="s">
        <v>16498</v>
      </c>
      <c r="K40623" t="s">
        <v>27</v>
      </c>
      <c r="L40623">
        <v>43998</v>
      </c>
      <c r="M40623" t="s">
        <v>31</v>
      </c>
      <c r="N40623" t="s">
        <v>29</v>
      </c>
      <c r="O40623" t="s">
        <v>30</v>
      </c>
      <c r="P40623">
        <v>8</v>
      </c>
      <c r="Q40623">
        <v>0</v>
      </c>
      <c r="R40623">
        <v>8</v>
      </c>
      <c r="S40623">
        <v>0</v>
      </c>
      <c r="T40623">
        <v>8</v>
      </c>
      <c r="U40623">
        <v>0</v>
      </c>
      <c r="V40623">
        <v>0</v>
      </c>
      <c r="W40623">
        <v>0</v>
      </c>
      <c r="X40623">
        <v>0</v>
      </c>
      <c r="Y40623">
        <v>0</v>
      </c>
      <c r="Z40623">
        <v>77.490899999999996</v>
      </c>
      <c r="AA40623">
        <v>23.230530000000002</v>
      </c>
      <c r="AB40623">
        <v>1533</v>
      </c>
    </row>
    <row r="40624" spans="1:28" x14ac:dyDescent="0.35">
      <c r="A40624" t="s">
        <v>143723</v>
      </c>
      <c r="B40624" t="s">
        <v>34</v>
      </c>
      <c r="C40624" t="s">
        <v>52</v>
      </c>
      <c r="D40624" t="s">
        <v>53</v>
      </c>
      <c r="E40624" t="s">
        <v>26</v>
      </c>
      <c r="F40624" t="s">
        <v>16407</v>
      </c>
      <c r="G40624" t="s">
        <v>16408</v>
      </c>
      <c r="H40624" t="s">
        <v>138914</v>
      </c>
      <c r="I40624" t="s">
        <v>148632</v>
      </c>
      <c r="J40624" t="s">
        <v>16409</v>
      </c>
      <c r="K40624" t="s">
        <v>27</v>
      </c>
      <c r="L40624">
        <v>43998</v>
      </c>
      <c r="M40624" t="s">
        <v>28</v>
      </c>
      <c r="N40624" t="s">
        <v>29</v>
      </c>
      <c r="O40624" t="s">
        <v>30</v>
      </c>
      <c r="P40624">
        <v>8</v>
      </c>
      <c r="Q40624">
        <v>6</v>
      </c>
      <c r="R40624">
        <v>2</v>
      </c>
      <c r="S40624">
        <v>6</v>
      </c>
      <c r="T40624">
        <v>2</v>
      </c>
      <c r="U40624">
        <v>0</v>
      </c>
      <c r="V40624">
        <v>0</v>
      </c>
      <c r="W40624">
        <v>0</v>
      </c>
      <c r="X40624">
        <v>0</v>
      </c>
      <c r="Y40624">
        <v>0.75</v>
      </c>
      <c r="Z40624">
        <v>77.490480000000005</v>
      </c>
      <c r="AA40624">
        <v>23.230250000000002</v>
      </c>
      <c r="AB40624">
        <v>1509</v>
      </c>
    </row>
    <row r="40625" spans="1:28" x14ac:dyDescent="0.35">
      <c r="A40625" t="s">
        <v>143723</v>
      </c>
      <c r="B40625" t="s">
        <v>34</v>
      </c>
      <c r="C40625" t="s">
        <v>52</v>
      </c>
      <c r="D40625" t="s">
        <v>53</v>
      </c>
      <c r="E40625" t="s">
        <v>26</v>
      </c>
      <c r="F40625" t="s">
        <v>16411</v>
      </c>
      <c r="G40625" t="s">
        <v>16408</v>
      </c>
      <c r="H40625" t="s">
        <v>138914</v>
      </c>
      <c r="I40625" t="s">
        <v>148632</v>
      </c>
      <c r="J40625" t="s">
        <v>16409</v>
      </c>
      <c r="K40625" t="s">
        <v>27</v>
      </c>
      <c r="L40625">
        <v>43998</v>
      </c>
      <c r="M40625" t="s">
        <v>31</v>
      </c>
      <c r="N40625" t="s">
        <v>29</v>
      </c>
      <c r="O40625" t="s">
        <v>30</v>
      </c>
      <c r="P40625">
        <v>8</v>
      </c>
      <c r="Q40625">
        <v>0</v>
      </c>
      <c r="R40625">
        <v>8</v>
      </c>
      <c r="S40625">
        <v>0</v>
      </c>
      <c r="T40625">
        <v>8</v>
      </c>
      <c r="U40625">
        <v>0</v>
      </c>
      <c r="V40625">
        <v>0</v>
      </c>
      <c r="W40625">
        <v>0</v>
      </c>
      <c r="X40625">
        <v>0</v>
      </c>
      <c r="Y40625">
        <v>0</v>
      </c>
      <c r="Z40625">
        <v>77.490480000000005</v>
      </c>
      <c r="AA40625">
        <v>23.230250000000002</v>
      </c>
      <c r="AB40625">
        <v>1509</v>
      </c>
    </row>
    <row r="40626" spans="1:28" x14ac:dyDescent="0.35">
      <c r="A40626" t="s">
        <v>143723</v>
      </c>
      <c r="B40626" t="s">
        <v>34</v>
      </c>
      <c r="C40626" t="s">
        <v>52</v>
      </c>
      <c r="D40626" t="s">
        <v>53</v>
      </c>
      <c r="E40626" t="s">
        <v>26</v>
      </c>
      <c r="F40626" t="s">
        <v>16311</v>
      </c>
      <c r="G40626" t="s">
        <v>16312</v>
      </c>
      <c r="H40626" t="s">
        <v>138914</v>
      </c>
      <c r="I40626" t="s">
        <v>148632</v>
      </c>
      <c r="J40626" t="s">
        <v>16313</v>
      </c>
      <c r="K40626" t="s">
        <v>27</v>
      </c>
      <c r="L40626">
        <v>43998</v>
      </c>
      <c r="M40626" t="s">
        <v>28</v>
      </c>
      <c r="N40626" t="s">
        <v>29</v>
      </c>
      <c r="O40626" t="s">
        <v>30</v>
      </c>
      <c r="P40626">
        <v>8</v>
      </c>
      <c r="Q40626">
        <v>1</v>
      </c>
      <c r="R40626">
        <v>7</v>
      </c>
      <c r="S40626">
        <v>1</v>
      </c>
      <c r="T40626">
        <v>7</v>
      </c>
      <c r="U40626">
        <v>0</v>
      </c>
      <c r="V40626">
        <v>0</v>
      </c>
      <c r="W40626">
        <v>0</v>
      </c>
      <c r="X40626">
        <v>0</v>
      </c>
      <c r="Y40626">
        <v>0.125</v>
      </c>
      <c r="Z40626">
        <v>77.491</v>
      </c>
      <c r="AA40626">
        <v>23.22972</v>
      </c>
      <c r="AB40626">
        <v>1605</v>
      </c>
    </row>
    <row r="40627" spans="1:28" x14ac:dyDescent="0.35">
      <c r="A40627" t="s">
        <v>143723</v>
      </c>
      <c r="B40627" t="s">
        <v>34</v>
      </c>
      <c r="C40627" t="s">
        <v>52</v>
      </c>
      <c r="D40627" t="s">
        <v>53</v>
      </c>
      <c r="E40627" t="s">
        <v>26</v>
      </c>
      <c r="F40627" t="s">
        <v>16412</v>
      </c>
      <c r="G40627" t="s">
        <v>16413</v>
      </c>
      <c r="H40627" t="s">
        <v>138914</v>
      </c>
      <c r="I40627" t="s">
        <v>148632</v>
      </c>
      <c r="J40627" t="s">
        <v>16414</v>
      </c>
      <c r="K40627" t="s">
        <v>27</v>
      </c>
      <c r="L40627">
        <v>43998</v>
      </c>
      <c r="M40627" t="s">
        <v>28</v>
      </c>
      <c r="N40627" t="s">
        <v>29</v>
      </c>
      <c r="O40627" t="s">
        <v>30</v>
      </c>
      <c r="P40627">
        <v>8</v>
      </c>
      <c r="Q40627">
        <v>3</v>
      </c>
      <c r="R40627">
        <v>5</v>
      </c>
      <c r="S40627">
        <v>3</v>
      </c>
      <c r="T40627">
        <v>5</v>
      </c>
      <c r="U40627">
        <v>0</v>
      </c>
      <c r="V40627">
        <v>0</v>
      </c>
      <c r="W40627">
        <v>0</v>
      </c>
      <c r="X40627">
        <v>0</v>
      </c>
      <c r="Y40627">
        <v>0.375</v>
      </c>
      <c r="Z40627">
        <v>77.491309999999999</v>
      </c>
      <c r="AA40627">
        <v>23.229959999999998</v>
      </c>
      <c r="AB40627">
        <v>1562</v>
      </c>
    </row>
    <row r="40628" spans="1:28" x14ac:dyDescent="0.35">
      <c r="A40628" t="s">
        <v>143723</v>
      </c>
      <c r="B40628" t="s">
        <v>34</v>
      </c>
      <c r="C40628" t="s">
        <v>52</v>
      </c>
      <c r="D40628" t="s">
        <v>53</v>
      </c>
      <c r="E40628" t="s">
        <v>26</v>
      </c>
      <c r="F40628" t="s">
        <v>18189</v>
      </c>
      <c r="G40628" t="s">
        <v>16413</v>
      </c>
      <c r="H40628" t="s">
        <v>138914</v>
      </c>
      <c r="I40628" t="s">
        <v>148632</v>
      </c>
      <c r="J40628" t="s">
        <v>16414</v>
      </c>
      <c r="K40628" t="s">
        <v>27</v>
      </c>
      <c r="L40628">
        <v>43998</v>
      </c>
      <c r="M40628" t="s">
        <v>31</v>
      </c>
      <c r="N40628" t="s">
        <v>29</v>
      </c>
      <c r="O40628" t="s">
        <v>30</v>
      </c>
      <c r="P40628">
        <v>8</v>
      </c>
      <c r="Q40628">
        <v>0</v>
      </c>
      <c r="R40628">
        <v>8</v>
      </c>
      <c r="S40628">
        <v>0</v>
      </c>
      <c r="T40628">
        <v>8</v>
      </c>
      <c r="U40628">
        <v>0</v>
      </c>
      <c r="V40628">
        <v>0</v>
      </c>
      <c r="W40628">
        <v>0</v>
      </c>
      <c r="X40628">
        <v>0</v>
      </c>
      <c r="Y40628">
        <v>0</v>
      </c>
      <c r="Z40628">
        <v>77.491309999999999</v>
      </c>
      <c r="AA40628">
        <v>23.229959999999998</v>
      </c>
      <c r="AB40628">
        <v>1562</v>
      </c>
    </row>
    <row r="40629" spans="1:28" x14ac:dyDescent="0.35">
      <c r="A40629" t="s">
        <v>143723</v>
      </c>
      <c r="B40629" t="s">
        <v>34</v>
      </c>
      <c r="C40629" t="s">
        <v>52</v>
      </c>
      <c r="D40629" t="s">
        <v>53</v>
      </c>
      <c r="E40629" t="s">
        <v>26</v>
      </c>
      <c r="F40629" t="s">
        <v>18190</v>
      </c>
      <c r="G40629" t="s">
        <v>18191</v>
      </c>
      <c r="H40629" t="s">
        <v>138914</v>
      </c>
      <c r="I40629" t="s">
        <v>148632</v>
      </c>
      <c r="J40629" t="s">
        <v>18192</v>
      </c>
      <c r="K40629" t="s">
        <v>27</v>
      </c>
      <c r="L40629">
        <v>43998</v>
      </c>
      <c r="M40629" t="s">
        <v>28</v>
      </c>
      <c r="N40629" t="s">
        <v>29</v>
      </c>
      <c r="O40629" t="s">
        <v>30</v>
      </c>
      <c r="P40629">
        <v>8</v>
      </c>
      <c r="Q40629">
        <v>6</v>
      </c>
      <c r="R40629">
        <v>2</v>
      </c>
      <c r="S40629">
        <v>6</v>
      </c>
      <c r="T40629">
        <v>2</v>
      </c>
      <c r="U40629">
        <v>0</v>
      </c>
      <c r="V40629">
        <v>0</v>
      </c>
      <c r="W40629">
        <v>0</v>
      </c>
      <c r="X40629">
        <v>0</v>
      </c>
      <c r="Y40629">
        <v>0.75</v>
      </c>
      <c r="Z40629">
        <v>77.491650000000007</v>
      </c>
      <c r="AA40629">
        <v>23.22973</v>
      </c>
      <c r="AB40629">
        <v>1564</v>
      </c>
    </row>
    <row r="40630" spans="1:28" x14ac:dyDescent="0.35">
      <c r="A40630" t="s">
        <v>143723</v>
      </c>
      <c r="B40630" t="s">
        <v>34</v>
      </c>
      <c r="C40630" t="s">
        <v>52</v>
      </c>
      <c r="D40630" t="s">
        <v>53</v>
      </c>
      <c r="E40630" t="s">
        <v>26</v>
      </c>
      <c r="F40630" t="s">
        <v>16314</v>
      </c>
      <c r="G40630" t="s">
        <v>16254</v>
      </c>
      <c r="H40630" t="s">
        <v>139319</v>
      </c>
      <c r="I40630" t="s">
        <v>148633</v>
      </c>
      <c r="J40630" t="s">
        <v>16255</v>
      </c>
      <c r="K40630" t="s">
        <v>27</v>
      </c>
      <c r="L40630">
        <v>43998</v>
      </c>
      <c r="M40630" t="s">
        <v>28</v>
      </c>
      <c r="N40630" t="s">
        <v>29</v>
      </c>
      <c r="O40630" t="s">
        <v>30</v>
      </c>
      <c r="P40630">
        <v>8</v>
      </c>
      <c r="Q40630">
        <v>3</v>
      </c>
      <c r="R40630">
        <v>5</v>
      </c>
      <c r="S40630">
        <v>3</v>
      </c>
      <c r="T40630">
        <v>5</v>
      </c>
      <c r="U40630">
        <v>0</v>
      </c>
      <c r="V40630">
        <v>0</v>
      </c>
      <c r="W40630">
        <v>0</v>
      </c>
      <c r="X40630">
        <v>0</v>
      </c>
      <c r="Y40630">
        <v>0.375</v>
      </c>
      <c r="Z40630">
        <v>77.490189999999998</v>
      </c>
      <c r="AA40630">
        <v>23.231210000000001</v>
      </c>
      <c r="AB40630">
        <v>1580</v>
      </c>
    </row>
    <row r="40631" spans="1:28" x14ac:dyDescent="0.35">
      <c r="A40631" t="s">
        <v>143723</v>
      </c>
      <c r="B40631" t="s">
        <v>34</v>
      </c>
      <c r="C40631" t="s">
        <v>52</v>
      </c>
      <c r="D40631" t="s">
        <v>53</v>
      </c>
      <c r="E40631" t="s">
        <v>26</v>
      </c>
      <c r="F40631" t="s">
        <v>16266</v>
      </c>
      <c r="G40631" t="s">
        <v>16267</v>
      </c>
      <c r="H40631" t="s">
        <v>139319</v>
      </c>
      <c r="I40631" t="s">
        <v>148633</v>
      </c>
      <c r="J40631" t="s">
        <v>16268</v>
      </c>
      <c r="K40631" t="s">
        <v>27</v>
      </c>
      <c r="L40631">
        <v>43998</v>
      </c>
      <c r="M40631" t="s">
        <v>28</v>
      </c>
      <c r="N40631" t="s">
        <v>29</v>
      </c>
      <c r="O40631" t="s">
        <v>30</v>
      </c>
      <c r="P40631">
        <v>8</v>
      </c>
      <c r="Q40631">
        <v>0</v>
      </c>
      <c r="R40631">
        <v>8</v>
      </c>
      <c r="S40631">
        <v>0</v>
      </c>
      <c r="T40631">
        <v>8</v>
      </c>
      <c r="U40631">
        <v>0</v>
      </c>
      <c r="V40631">
        <v>0</v>
      </c>
      <c r="W40631">
        <v>0</v>
      </c>
      <c r="X40631">
        <v>0</v>
      </c>
      <c r="Y40631">
        <v>0</v>
      </c>
      <c r="Z40631">
        <v>77.487110000000001</v>
      </c>
      <c r="AA40631">
        <v>23.231259999999999</v>
      </c>
      <c r="AB40631">
        <v>1264</v>
      </c>
    </row>
    <row r="40632" spans="1:28" x14ac:dyDescent="0.35">
      <c r="A40632" t="s">
        <v>143723</v>
      </c>
      <c r="B40632" t="s">
        <v>34</v>
      </c>
      <c r="C40632" t="s">
        <v>52</v>
      </c>
      <c r="D40632" t="s">
        <v>53</v>
      </c>
      <c r="E40632" t="s">
        <v>26</v>
      </c>
      <c r="F40632" t="s">
        <v>16253</v>
      </c>
      <c r="G40632" t="s">
        <v>16254</v>
      </c>
      <c r="H40632" t="s">
        <v>139319</v>
      </c>
      <c r="I40632" t="s">
        <v>148633</v>
      </c>
      <c r="J40632" t="s">
        <v>16255</v>
      </c>
      <c r="K40632" t="s">
        <v>27</v>
      </c>
      <c r="L40632">
        <v>43998</v>
      </c>
      <c r="M40632" t="s">
        <v>31</v>
      </c>
      <c r="N40632" t="s">
        <v>29</v>
      </c>
      <c r="O40632" t="s">
        <v>30</v>
      </c>
      <c r="P40632">
        <v>8</v>
      </c>
      <c r="Q40632">
        <v>0</v>
      </c>
      <c r="R40632">
        <v>8</v>
      </c>
      <c r="S40632">
        <v>0</v>
      </c>
      <c r="T40632">
        <v>8</v>
      </c>
      <c r="U40632">
        <v>0</v>
      </c>
      <c r="V40632">
        <v>0</v>
      </c>
      <c r="W40632">
        <v>0</v>
      </c>
      <c r="X40632">
        <v>0</v>
      </c>
      <c r="Y40632">
        <v>0</v>
      </c>
      <c r="Z40632">
        <v>77.490189999999998</v>
      </c>
      <c r="AA40632">
        <v>23.231210000000001</v>
      </c>
      <c r="AB40632">
        <v>1580</v>
      </c>
    </row>
    <row r="40633" spans="1:28" x14ac:dyDescent="0.35">
      <c r="A40633" t="s">
        <v>143723</v>
      </c>
      <c r="B40633" t="s">
        <v>34</v>
      </c>
      <c r="C40633" t="s">
        <v>52</v>
      </c>
      <c r="D40633" t="s">
        <v>53</v>
      </c>
      <c r="E40633" t="s">
        <v>26</v>
      </c>
      <c r="F40633" t="s">
        <v>16256</v>
      </c>
      <c r="G40633" t="s">
        <v>16257</v>
      </c>
      <c r="H40633" t="s">
        <v>139319</v>
      </c>
      <c r="I40633" t="s">
        <v>148633</v>
      </c>
      <c r="J40633" t="s">
        <v>16258</v>
      </c>
      <c r="K40633" t="s">
        <v>27</v>
      </c>
      <c r="L40633">
        <v>43998</v>
      </c>
      <c r="M40633" t="s">
        <v>28</v>
      </c>
      <c r="N40633" t="s">
        <v>29</v>
      </c>
      <c r="O40633" t="s">
        <v>30</v>
      </c>
      <c r="P40633">
        <v>8</v>
      </c>
      <c r="Q40633">
        <v>7</v>
      </c>
      <c r="R40633">
        <v>1</v>
      </c>
      <c r="S40633">
        <v>7</v>
      </c>
      <c r="T40633">
        <v>1</v>
      </c>
      <c r="U40633">
        <v>0</v>
      </c>
      <c r="V40633">
        <v>0</v>
      </c>
      <c r="W40633">
        <v>0</v>
      </c>
      <c r="X40633">
        <v>0</v>
      </c>
      <c r="Y40633">
        <v>0.875</v>
      </c>
      <c r="Z40633">
        <v>77.489990000000006</v>
      </c>
      <c r="AA40633">
        <v>23.231850000000001</v>
      </c>
      <c r="AB40633">
        <v>1720</v>
      </c>
    </row>
    <row r="40634" spans="1:28" x14ac:dyDescent="0.35">
      <c r="A40634" t="s">
        <v>143723</v>
      </c>
      <c r="B40634" t="s">
        <v>34</v>
      </c>
      <c r="C40634" t="s">
        <v>52</v>
      </c>
      <c r="D40634" t="s">
        <v>53</v>
      </c>
      <c r="E40634" t="s">
        <v>26</v>
      </c>
      <c r="F40634" t="s">
        <v>16259</v>
      </c>
      <c r="G40634" t="s">
        <v>16260</v>
      </c>
      <c r="H40634" t="s">
        <v>139319</v>
      </c>
      <c r="I40634" t="s">
        <v>148633</v>
      </c>
      <c r="J40634" t="s">
        <v>16261</v>
      </c>
      <c r="K40634" t="s">
        <v>27</v>
      </c>
      <c r="L40634">
        <v>43998</v>
      </c>
      <c r="M40634" t="s">
        <v>28</v>
      </c>
      <c r="N40634" t="s">
        <v>29</v>
      </c>
      <c r="O40634" t="s">
        <v>30</v>
      </c>
      <c r="P40634">
        <v>8</v>
      </c>
      <c r="Q40634">
        <v>7</v>
      </c>
      <c r="R40634">
        <v>1</v>
      </c>
      <c r="S40634">
        <v>7</v>
      </c>
      <c r="T40634">
        <v>1</v>
      </c>
      <c r="U40634">
        <v>0</v>
      </c>
      <c r="V40634">
        <v>0</v>
      </c>
      <c r="W40634">
        <v>0</v>
      </c>
      <c r="X40634">
        <v>0</v>
      </c>
      <c r="Y40634">
        <v>0.875</v>
      </c>
      <c r="Z40634">
        <v>77.488730000000004</v>
      </c>
      <c r="AA40634">
        <v>23.230979999999999</v>
      </c>
      <c r="AB40634">
        <v>1334</v>
      </c>
    </row>
    <row r="40635" spans="1:28" x14ac:dyDescent="0.35">
      <c r="A40635" t="s">
        <v>143723</v>
      </c>
      <c r="B40635" t="s">
        <v>34</v>
      </c>
      <c r="C40635" t="s">
        <v>52</v>
      </c>
      <c r="D40635" t="s">
        <v>53</v>
      </c>
      <c r="E40635" t="s">
        <v>26</v>
      </c>
      <c r="F40635" t="s">
        <v>16262</v>
      </c>
      <c r="G40635" t="s">
        <v>16260</v>
      </c>
      <c r="H40635" t="s">
        <v>139319</v>
      </c>
      <c r="I40635" t="s">
        <v>148633</v>
      </c>
      <c r="J40635" t="s">
        <v>16261</v>
      </c>
      <c r="K40635" t="s">
        <v>27</v>
      </c>
      <c r="L40635">
        <v>43998</v>
      </c>
      <c r="M40635" t="s">
        <v>31</v>
      </c>
      <c r="N40635" t="s">
        <v>29</v>
      </c>
      <c r="O40635" t="s">
        <v>30</v>
      </c>
      <c r="P40635">
        <v>8</v>
      </c>
      <c r="Q40635">
        <v>0</v>
      </c>
      <c r="R40635">
        <v>8</v>
      </c>
      <c r="S40635">
        <v>0</v>
      </c>
      <c r="T40635">
        <v>8</v>
      </c>
      <c r="U40635">
        <v>0</v>
      </c>
      <c r="V40635">
        <v>0</v>
      </c>
      <c r="W40635">
        <v>0</v>
      </c>
      <c r="X40635">
        <v>0</v>
      </c>
      <c r="Y40635">
        <v>0</v>
      </c>
      <c r="Z40635">
        <v>77.488730000000004</v>
      </c>
      <c r="AA40635">
        <v>23.230979999999999</v>
      </c>
      <c r="AB40635">
        <v>1334</v>
      </c>
    </row>
    <row r="40636" spans="1:28" x14ac:dyDescent="0.35">
      <c r="A40636" t="s">
        <v>143723</v>
      </c>
      <c r="B40636" t="s">
        <v>34</v>
      </c>
      <c r="C40636" t="s">
        <v>52</v>
      </c>
      <c r="D40636" t="s">
        <v>53</v>
      </c>
      <c r="E40636" t="s">
        <v>26</v>
      </c>
      <c r="F40636" t="s">
        <v>16499</v>
      </c>
      <c r="G40636" t="s">
        <v>16500</v>
      </c>
      <c r="H40636" t="s">
        <v>139319</v>
      </c>
      <c r="I40636" t="s">
        <v>148633</v>
      </c>
      <c r="J40636" t="s">
        <v>16501</v>
      </c>
      <c r="K40636" t="s">
        <v>27</v>
      </c>
      <c r="L40636">
        <v>43998</v>
      </c>
      <c r="M40636" t="s">
        <v>28</v>
      </c>
      <c r="N40636" t="s">
        <v>29</v>
      </c>
      <c r="O40636" t="s">
        <v>30</v>
      </c>
      <c r="P40636">
        <v>8</v>
      </c>
      <c r="Q40636">
        <v>5</v>
      </c>
      <c r="R40636">
        <v>3</v>
      </c>
      <c r="S40636">
        <v>5</v>
      </c>
      <c r="T40636">
        <v>3</v>
      </c>
      <c r="U40636">
        <v>0</v>
      </c>
      <c r="V40636">
        <v>0</v>
      </c>
      <c r="W40636">
        <v>0</v>
      </c>
      <c r="X40636">
        <v>0</v>
      </c>
      <c r="Y40636">
        <v>0.625</v>
      </c>
      <c r="Z40636">
        <v>77.488600000000005</v>
      </c>
      <c r="AA40636">
        <v>23.231310000000001</v>
      </c>
      <c r="AB40636">
        <v>1074</v>
      </c>
    </row>
    <row r="40637" spans="1:28" x14ac:dyDescent="0.35">
      <c r="A40637" t="s">
        <v>143723</v>
      </c>
      <c r="B40637" t="s">
        <v>34</v>
      </c>
      <c r="C40637" t="s">
        <v>52</v>
      </c>
      <c r="D40637" t="s">
        <v>53</v>
      </c>
      <c r="E40637" t="s">
        <v>26</v>
      </c>
      <c r="F40637" t="s">
        <v>18193</v>
      </c>
      <c r="G40637" t="s">
        <v>16500</v>
      </c>
      <c r="H40637" t="s">
        <v>139319</v>
      </c>
      <c r="I40637" t="s">
        <v>148633</v>
      </c>
      <c r="J40637" t="s">
        <v>16501</v>
      </c>
      <c r="K40637" t="s">
        <v>27</v>
      </c>
      <c r="L40637">
        <v>43998</v>
      </c>
      <c r="M40637" t="s">
        <v>28</v>
      </c>
      <c r="N40637" t="s">
        <v>29</v>
      </c>
      <c r="O40637" t="s">
        <v>30</v>
      </c>
      <c r="P40637">
        <v>8</v>
      </c>
      <c r="Q40637">
        <v>6</v>
      </c>
      <c r="R40637">
        <v>2</v>
      </c>
      <c r="S40637">
        <v>6</v>
      </c>
      <c r="T40637">
        <v>2</v>
      </c>
      <c r="U40637">
        <v>0</v>
      </c>
      <c r="V40637">
        <v>0</v>
      </c>
      <c r="W40637">
        <v>0</v>
      </c>
      <c r="X40637">
        <v>0</v>
      </c>
      <c r="Y40637">
        <v>0.75</v>
      </c>
      <c r="Z40637">
        <v>77.488600000000005</v>
      </c>
      <c r="AA40637">
        <v>23.231310000000001</v>
      </c>
      <c r="AB40637">
        <v>1074</v>
      </c>
    </row>
    <row r="40638" spans="1:28" x14ac:dyDescent="0.35">
      <c r="A40638" t="s">
        <v>143723</v>
      </c>
      <c r="B40638" t="s">
        <v>34</v>
      </c>
      <c r="C40638" t="s">
        <v>52</v>
      </c>
      <c r="D40638" t="s">
        <v>53</v>
      </c>
      <c r="E40638" t="s">
        <v>26</v>
      </c>
      <c r="F40638" t="s">
        <v>16263</v>
      </c>
      <c r="G40638" t="s">
        <v>16264</v>
      </c>
      <c r="H40638" t="s">
        <v>139319</v>
      </c>
      <c r="I40638" t="s">
        <v>148633</v>
      </c>
      <c r="J40638" t="s">
        <v>16265</v>
      </c>
      <c r="K40638" t="s">
        <v>27</v>
      </c>
      <c r="L40638">
        <v>43998</v>
      </c>
      <c r="M40638" t="s">
        <v>28</v>
      </c>
      <c r="N40638" t="s">
        <v>29</v>
      </c>
      <c r="O40638" t="s">
        <v>30</v>
      </c>
      <c r="P40638">
        <v>8</v>
      </c>
      <c r="Q40638">
        <v>5</v>
      </c>
      <c r="R40638">
        <v>3</v>
      </c>
      <c r="S40638">
        <v>5</v>
      </c>
      <c r="T40638">
        <v>3</v>
      </c>
      <c r="U40638">
        <v>0</v>
      </c>
      <c r="V40638">
        <v>0</v>
      </c>
      <c r="W40638">
        <v>0</v>
      </c>
      <c r="X40638">
        <v>0</v>
      </c>
      <c r="Y40638">
        <v>0.625</v>
      </c>
      <c r="Z40638">
        <v>77.48836</v>
      </c>
      <c r="AA40638">
        <v>23.23086</v>
      </c>
      <c r="AB40638">
        <v>1430</v>
      </c>
    </row>
    <row r="40639" spans="1:28" x14ac:dyDescent="0.35">
      <c r="A40639" t="s">
        <v>143723</v>
      </c>
      <c r="B40639" t="s">
        <v>34</v>
      </c>
      <c r="C40639" t="s">
        <v>52</v>
      </c>
      <c r="D40639" t="s">
        <v>53</v>
      </c>
      <c r="E40639" t="s">
        <v>26</v>
      </c>
      <c r="F40639" t="s">
        <v>18194</v>
      </c>
      <c r="G40639" t="s">
        <v>16264</v>
      </c>
      <c r="H40639" t="s">
        <v>139319</v>
      </c>
      <c r="I40639" t="s">
        <v>148633</v>
      </c>
      <c r="J40639" t="s">
        <v>16265</v>
      </c>
      <c r="K40639" t="s">
        <v>27</v>
      </c>
      <c r="L40639">
        <v>43998</v>
      </c>
      <c r="M40639" t="s">
        <v>31</v>
      </c>
      <c r="N40639" t="s">
        <v>29</v>
      </c>
      <c r="O40639" t="s">
        <v>30</v>
      </c>
      <c r="P40639">
        <v>8</v>
      </c>
      <c r="Q40639">
        <v>0</v>
      </c>
      <c r="R40639">
        <v>8</v>
      </c>
      <c r="S40639">
        <v>0</v>
      </c>
      <c r="T40639">
        <v>8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77.48836</v>
      </c>
      <c r="AA40639">
        <v>23.23086</v>
      </c>
      <c r="AB40639">
        <v>1430</v>
      </c>
    </row>
    <row r="40640" spans="1:28" x14ac:dyDescent="0.35">
      <c r="A40640" t="s">
        <v>143723</v>
      </c>
      <c r="B40640" t="s">
        <v>34</v>
      </c>
      <c r="C40640" t="s">
        <v>52</v>
      </c>
      <c r="D40640" t="s">
        <v>53</v>
      </c>
      <c r="E40640" t="s">
        <v>26</v>
      </c>
      <c r="F40640" t="s">
        <v>16342</v>
      </c>
      <c r="G40640" t="s">
        <v>16343</v>
      </c>
      <c r="H40640" t="s">
        <v>139319</v>
      </c>
      <c r="I40640" t="s">
        <v>148633</v>
      </c>
      <c r="J40640" t="s">
        <v>16344</v>
      </c>
      <c r="K40640" t="s">
        <v>27</v>
      </c>
      <c r="L40640">
        <v>43998</v>
      </c>
      <c r="M40640" t="s">
        <v>33</v>
      </c>
      <c r="N40640" t="s">
        <v>29</v>
      </c>
      <c r="O40640" t="s">
        <v>30</v>
      </c>
      <c r="P40640">
        <v>8</v>
      </c>
      <c r="Q40640">
        <v>8</v>
      </c>
      <c r="R40640">
        <v>0</v>
      </c>
      <c r="S40640">
        <v>8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1</v>
      </c>
      <c r="Z40640">
        <v>77.488209999999995</v>
      </c>
      <c r="AA40640">
        <v>23.231089999999998</v>
      </c>
      <c r="AB40640">
        <v>1389</v>
      </c>
    </row>
    <row r="40641" spans="1:28" x14ac:dyDescent="0.35">
      <c r="A40641" t="s">
        <v>143723</v>
      </c>
      <c r="B40641" t="s">
        <v>34</v>
      </c>
      <c r="C40641" t="s">
        <v>52</v>
      </c>
      <c r="D40641" t="s">
        <v>53</v>
      </c>
      <c r="E40641" t="s">
        <v>26</v>
      </c>
      <c r="F40641" t="s">
        <v>94954</v>
      </c>
      <c r="G40641" t="s">
        <v>16343</v>
      </c>
      <c r="H40641" t="s">
        <v>139319</v>
      </c>
      <c r="I40641" t="s">
        <v>148633</v>
      </c>
      <c r="J40641" t="s">
        <v>16344</v>
      </c>
      <c r="K40641" t="s">
        <v>27</v>
      </c>
      <c r="L40641">
        <v>43998</v>
      </c>
      <c r="M40641" t="s">
        <v>31</v>
      </c>
      <c r="N40641" t="s">
        <v>29</v>
      </c>
      <c r="O40641" t="s">
        <v>30</v>
      </c>
      <c r="P40641">
        <v>8</v>
      </c>
      <c r="Q40641">
        <v>0</v>
      </c>
      <c r="R40641">
        <v>8</v>
      </c>
      <c r="S40641">
        <v>0</v>
      </c>
      <c r="T40641">
        <v>8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77.488209999999995</v>
      </c>
      <c r="AA40641">
        <v>23.231089999999998</v>
      </c>
      <c r="AB40641">
        <v>1389</v>
      </c>
    </row>
    <row r="40642" spans="1:28" x14ac:dyDescent="0.35">
      <c r="A40642" t="s">
        <v>143723</v>
      </c>
      <c r="B40642" t="s">
        <v>34</v>
      </c>
      <c r="C40642" t="s">
        <v>52</v>
      </c>
      <c r="D40642" t="s">
        <v>53</v>
      </c>
      <c r="E40642" t="s">
        <v>26</v>
      </c>
      <c r="F40642" t="s">
        <v>9094</v>
      </c>
      <c r="G40642" t="s">
        <v>9095</v>
      </c>
      <c r="H40642" t="s">
        <v>138675</v>
      </c>
      <c r="I40642" t="s">
        <v>148634</v>
      </c>
      <c r="J40642" t="s">
        <v>9096</v>
      </c>
      <c r="K40642" t="s">
        <v>27</v>
      </c>
      <c r="L40642">
        <v>43825</v>
      </c>
      <c r="M40642" t="s">
        <v>28</v>
      </c>
      <c r="N40642" t="s">
        <v>29</v>
      </c>
      <c r="O40642" t="s">
        <v>30</v>
      </c>
      <c r="P40642">
        <v>8</v>
      </c>
      <c r="Q40642">
        <v>1</v>
      </c>
      <c r="R40642">
        <v>7</v>
      </c>
      <c r="S40642">
        <v>1</v>
      </c>
      <c r="T40642">
        <v>7</v>
      </c>
      <c r="U40642">
        <v>0</v>
      </c>
      <c r="V40642">
        <v>0</v>
      </c>
      <c r="W40642">
        <v>0</v>
      </c>
      <c r="X40642">
        <v>0</v>
      </c>
      <c r="Y40642">
        <v>0.125</v>
      </c>
      <c r="Z40642">
        <v>77.495570000000001</v>
      </c>
      <c r="AA40642">
        <v>23.22842</v>
      </c>
      <c r="AB40642">
        <v>671</v>
      </c>
    </row>
    <row r="40643" spans="1:28" x14ac:dyDescent="0.35">
      <c r="A40643" t="s">
        <v>143723</v>
      </c>
      <c r="B40643" t="s">
        <v>34</v>
      </c>
      <c r="C40643" t="s">
        <v>52</v>
      </c>
      <c r="D40643" t="s">
        <v>53</v>
      </c>
      <c r="E40643" t="s">
        <v>26</v>
      </c>
      <c r="F40643" t="s">
        <v>9256</v>
      </c>
      <c r="G40643" t="s">
        <v>9257</v>
      </c>
      <c r="H40643" t="s">
        <v>138675</v>
      </c>
      <c r="I40643" t="s">
        <v>148634</v>
      </c>
      <c r="J40643" t="s">
        <v>9258</v>
      </c>
      <c r="K40643" t="s">
        <v>27</v>
      </c>
      <c r="L40643">
        <v>43825</v>
      </c>
      <c r="M40643" t="s">
        <v>28</v>
      </c>
      <c r="N40643" t="s">
        <v>29</v>
      </c>
      <c r="O40643" t="s">
        <v>30</v>
      </c>
      <c r="P40643">
        <v>8</v>
      </c>
      <c r="Q40643">
        <v>3</v>
      </c>
      <c r="R40643">
        <v>5</v>
      </c>
      <c r="S40643">
        <v>3</v>
      </c>
      <c r="T40643">
        <v>5</v>
      </c>
      <c r="U40643">
        <v>0</v>
      </c>
      <c r="V40643">
        <v>0</v>
      </c>
      <c r="W40643">
        <v>0</v>
      </c>
      <c r="X40643">
        <v>0</v>
      </c>
      <c r="Y40643">
        <v>0.375</v>
      </c>
      <c r="Z40643">
        <v>77.495670000000004</v>
      </c>
      <c r="AA40643">
        <v>23.2286</v>
      </c>
      <c r="AB40643">
        <v>720</v>
      </c>
    </row>
    <row r="40644" spans="1:28" x14ac:dyDescent="0.35">
      <c r="A40644" t="s">
        <v>143723</v>
      </c>
      <c r="B40644" t="s">
        <v>34</v>
      </c>
      <c r="C40644" t="s">
        <v>52</v>
      </c>
      <c r="D40644" t="s">
        <v>53</v>
      </c>
      <c r="E40644" t="s">
        <v>26</v>
      </c>
      <c r="F40644" t="s">
        <v>75307</v>
      </c>
      <c r="G40644" t="s">
        <v>9098</v>
      </c>
      <c r="H40644" t="s">
        <v>138675</v>
      </c>
      <c r="I40644" t="s">
        <v>148634</v>
      </c>
      <c r="J40644" t="s">
        <v>9099</v>
      </c>
      <c r="K40644" t="s">
        <v>27</v>
      </c>
      <c r="L40644">
        <v>43825</v>
      </c>
      <c r="M40644" t="s">
        <v>28</v>
      </c>
      <c r="N40644" t="s">
        <v>29</v>
      </c>
      <c r="O40644" t="s">
        <v>30</v>
      </c>
      <c r="P40644">
        <v>8</v>
      </c>
      <c r="Q40644">
        <v>7</v>
      </c>
      <c r="R40644">
        <v>1</v>
      </c>
      <c r="S40644">
        <v>7</v>
      </c>
      <c r="T40644">
        <v>1</v>
      </c>
      <c r="U40644">
        <v>0</v>
      </c>
      <c r="V40644">
        <v>0</v>
      </c>
      <c r="W40644">
        <v>0</v>
      </c>
      <c r="X40644">
        <v>0</v>
      </c>
      <c r="Y40644">
        <v>0.875</v>
      </c>
      <c r="Z40644">
        <v>77.495760000000004</v>
      </c>
      <c r="AA40644">
        <v>23.228719999999999</v>
      </c>
      <c r="AB40644">
        <v>676</v>
      </c>
    </row>
    <row r="40645" spans="1:28" x14ac:dyDescent="0.35">
      <c r="A40645" t="s">
        <v>143723</v>
      </c>
      <c r="B40645" t="s">
        <v>34</v>
      </c>
      <c r="C40645" t="s">
        <v>52</v>
      </c>
      <c r="D40645" t="s">
        <v>53</v>
      </c>
      <c r="E40645" t="s">
        <v>26</v>
      </c>
      <c r="F40645" t="s">
        <v>9259</v>
      </c>
      <c r="G40645" t="s">
        <v>9260</v>
      </c>
      <c r="H40645" t="s">
        <v>138675</v>
      </c>
      <c r="I40645" t="s">
        <v>148634</v>
      </c>
      <c r="J40645" t="s">
        <v>9261</v>
      </c>
      <c r="K40645" t="s">
        <v>27</v>
      </c>
      <c r="L40645">
        <v>43825</v>
      </c>
      <c r="M40645" t="s">
        <v>28</v>
      </c>
      <c r="N40645" t="s">
        <v>29</v>
      </c>
      <c r="O40645" t="s">
        <v>30</v>
      </c>
      <c r="P40645">
        <v>8</v>
      </c>
      <c r="Q40645">
        <v>5</v>
      </c>
      <c r="R40645">
        <v>3</v>
      </c>
      <c r="S40645">
        <v>5</v>
      </c>
      <c r="T40645">
        <v>3</v>
      </c>
      <c r="U40645">
        <v>0</v>
      </c>
      <c r="V40645">
        <v>0</v>
      </c>
      <c r="W40645">
        <v>0</v>
      </c>
      <c r="X40645">
        <v>0</v>
      </c>
      <c r="Y40645">
        <v>0.625</v>
      </c>
      <c r="Z40645">
        <v>77.495980000000003</v>
      </c>
      <c r="AA40645">
        <v>23.228909999999999</v>
      </c>
      <c r="AB40645">
        <v>767</v>
      </c>
    </row>
    <row r="40646" spans="1:28" x14ac:dyDescent="0.35">
      <c r="A40646" t="s">
        <v>143723</v>
      </c>
      <c r="B40646" t="s">
        <v>34</v>
      </c>
      <c r="C40646" t="s">
        <v>52</v>
      </c>
      <c r="D40646" t="s">
        <v>53</v>
      </c>
      <c r="E40646" t="s">
        <v>26</v>
      </c>
      <c r="F40646" t="s">
        <v>8853</v>
      </c>
      <c r="G40646" t="s">
        <v>8854</v>
      </c>
      <c r="H40646" t="s">
        <v>138675</v>
      </c>
      <c r="I40646" t="s">
        <v>148634</v>
      </c>
      <c r="J40646" t="s">
        <v>8855</v>
      </c>
      <c r="K40646" t="s">
        <v>27</v>
      </c>
      <c r="L40646">
        <v>43825</v>
      </c>
      <c r="M40646" t="s">
        <v>28</v>
      </c>
      <c r="N40646" t="s">
        <v>29</v>
      </c>
      <c r="O40646" t="s">
        <v>30</v>
      </c>
      <c r="P40646">
        <v>8</v>
      </c>
      <c r="Q40646">
        <v>4</v>
      </c>
      <c r="R40646">
        <v>4</v>
      </c>
      <c r="S40646">
        <v>4</v>
      </c>
      <c r="T40646">
        <v>4</v>
      </c>
      <c r="U40646">
        <v>0</v>
      </c>
      <c r="V40646">
        <v>0</v>
      </c>
      <c r="W40646">
        <v>0</v>
      </c>
      <c r="X40646">
        <v>0</v>
      </c>
      <c r="Y40646">
        <v>0.5</v>
      </c>
      <c r="Z40646">
        <v>77.495959999999997</v>
      </c>
      <c r="AA40646">
        <v>23.228999999999999</v>
      </c>
      <c r="AB40646">
        <v>757</v>
      </c>
    </row>
    <row r="40647" spans="1:28" x14ac:dyDescent="0.35">
      <c r="A40647" t="s">
        <v>143723</v>
      </c>
      <c r="B40647" t="s">
        <v>34</v>
      </c>
      <c r="C40647" t="s">
        <v>52</v>
      </c>
      <c r="D40647" t="s">
        <v>53</v>
      </c>
      <c r="E40647" t="s">
        <v>26</v>
      </c>
      <c r="F40647" t="s">
        <v>8856</v>
      </c>
      <c r="G40647" t="s">
        <v>8854</v>
      </c>
      <c r="H40647" t="s">
        <v>138675</v>
      </c>
      <c r="I40647" t="s">
        <v>148634</v>
      </c>
      <c r="J40647" t="s">
        <v>8855</v>
      </c>
      <c r="K40647" t="s">
        <v>27</v>
      </c>
      <c r="L40647">
        <v>43825</v>
      </c>
      <c r="M40647" t="s">
        <v>31</v>
      </c>
      <c r="N40647" t="s">
        <v>29</v>
      </c>
      <c r="O40647" t="s">
        <v>30</v>
      </c>
      <c r="P40647">
        <v>8</v>
      </c>
      <c r="Q40647">
        <v>0</v>
      </c>
      <c r="R40647">
        <v>8</v>
      </c>
      <c r="S40647">
        <v>0</v>
      </c>
      <c r="T40647">
        <v>8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77.495959999999997</v>
      </c>
      <c r="AA40647">
        <v>23.228999999999999</v>
      </c>
      <c r="AB40647">
        <v>757</v>
      </c>
    </row>
    <row r="40648" spans="1:28" x14ac:dyDescent="0.35">
      <c r="A40648" t="s">
        <v>143723</v>
      </c>
      <c r="B40648" t="s">
        <v>34</v>
      </c>
      <c r="C40648" t="s">
        <v>52</v>
      </c>
      <c r="D40648" t="s">
        <v>53</v>
      </c>
      <c r="E40648" t="s">
        <v>26</v>
      </c>
      <c r="F40648" t="s">
        <v>75535</v>
      </c>
      <c r="G40648" t="s">
        <v>10804</v>
      </c>
      <c r="H40648" t="s">
        <v>138675</v>
      </c>
      <c r="I40648" t="s">
        <v>148634</v>
      </c>
      <c r="J40648" t="s">
        <v>10805</v>
      </c>
      <c r="K40648" t="s">
        <v>27</v>
      </c>
      <c r="L40648">
        <v>43825</v>
      </c>
      <c r="M40648" t="s">
        <v>28</v>
      </c>
      <c r="N40648" t="s">
        <v>29</v>
      </c>
      <c r="O40648" t="s">
        <v>30</v>
      </c>
      <c r="P40648">
        <v>8</v>
      </c>
      <c r="Q40648">
        <v>5</v>
      </c>
      <c r="R40648">
        <v>3</v>
      </c>
      <c r="S40648">
        <v>5</v>
      </c>
      <c r="T40648">
        <v>3</v>
      </c>
      <c r="U40648">
        <v>0</v>
      </c>
      <c r="V40648">
        <v>0</v>
      </c>
      <c r="W40648">
        <v>0</v>
      </c>
      <c r="X40648">
        <v>0</v>
      </c>
      <c r="Y40648">
        <v>0.625</v>
      </c>
      <c r="Z40648">
        <v>77.495959999999997</v>
      </c>
      <c r="AA40648">
        <v>23.229199999999999</v>
      </c>
      <c r="AB40648">
        <v>780</v>
      </c>
    </row>
    <row r="40649" spans="1:28" x14ac:dyDescent="0.35">
      <c r="A40649" t="s">
        <v>143723</v>
      </c>
      <c r="B40649" t="s">
        <v>34</v>
      </c>
      <c r="C40649" t="s">
        <v>52</v>
      </c>
      <c r="D40649" t="s">
        <v>53</v>
      </c>
      <c r="E40649" t="s">
        <v>26</v>
      </c>
      <c r="F40649" t="s">
        <v>10803</v>
      </c>
      <c r="G40649" t="s">
        <v>10804</v>
      </c>
      <c r="H40649" t="s">
        <v>138675</v>
      </c>
      <c r="I40649" t="s">
        <v>148634</v>
      </c>
      <c r="J40649" t="s">
        <v>10805</v>
      </c>
      <c r="K40649" t="s">
        <v>27</v>
      </c>
      <c r="L40649">
        <v>43825</v>
      </c>
      <c r="M40649" t="s">
        <v>31</v>
      </c>
      <c r="N40649" t="s">
        <v>29</v>
      </c>
      <c r="O40649" t="s">
        <v>30</v>
      </c>
      <c r="P40649">
        <v>8</v>
      </c>
      <c r="Q40649">
        <v>0</v>
      </c>
      <c r="R40649">
        <v>8</v>
      </c>
      <c r="S40649">
        <v>0</v>
      </c>
      <c r="T40649">
        <v>8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77.495959999999997</v>
      </c>
      <c r="AA40649">
        <v>23.229199999999999</v>
      </c>
      <c r="AB40649">
        <v>780</v>
      </c>
    </row>
    <row r="40650" spans="1:28" x14ac:dyDescent="0.35">
      <c r="A40650" t="s">
        <v>143723</v>
      </c>
      <c r="B40650" t="s">
        <v>34</v>
      </c>
      <c r="C40650" t="s">
        <v>52</v>
      </c>
      <c r="D40650" t="s">
        <v>53</v>
      </c>
      <c r="E40650" t="s">
        <v>26</v>
      </c>
      <c r="F40650" t="s">
        <v>10806</v>
      </c>
      <c r="G40650" t="s">
        <v>8791</v>
      </c>
      <c r="H40650" t="s">
        <v>138675</v>
      </c>
      <c r="I40650" t="s">
        <v>148634</v>
      </c>
      <c r="J40650" t="s">
        <v>8792</v>
      </c>
      <c r="K40650" t="s">
        <v>27</v>
      </c>
      <c r="L40650">
        <v>43825</v>
      </c>
      <c r="M40650" t="s">
        <v>28</v>
      </c>
      <c r="N40650" t="s">
        <v>29</v>
      </c>
      <c r="O40650" t="s">
        <v>30</v>
      </c>
      <c r="P40650">
        <v>8</v>
      </c>
      <c r="Q40650">
        <v>5</v>
      </c>
      <c r="R40650">
        <v>3</v>
      </c>
      <c r="S40650">
        <v>5</v>
      </c>
      <c r="T40650">
        <v>3</v>
      </c>
      <c r="U40650">
        <v>0</v>
      </c>
      <c r="V40650">
        <v>0</v>
      </c>
      <c r="W40650">
        <v>0</v>
      </c>
      <c r="X40650">
        <v>0</v>
      </c>
      <c r="Y40650">
        <v>0.625</v>
      </c>
      <c r="Z40650">
        <v>77.495959999999997</v>
      </c>
      <c r="AA40650">
        <v>23.229399999999998</v>
      </c>
      <c r="AB40650">
        <v>780</v>
      </c>
    </row>
    <row r="40651" spans="1:28" x14ac:dyDescent="0.35">
      <c r="A40651" t="s">
        <v>143723</v>
      </c>
      <c r="B40651" t="s">
        <v>34</v>
      </c>
      <c r="C40651" t="s">
        <v>52</v>
      </c>
      <c r="D40651" t="s">
        <v>53</v>
      </c>
      <c r="E40651" t="s">
        <v>26</v>
      </c>
      <c r="F40651" t="s">
        <v>8790</v>
      </c>
      <c r="G40651" t="s">
        <v>8791</v>
      </c>
      <c r="H40651" t="s">
        <v>138675</v>
      </c>
      <c r="I40651" t="s">
        <v>148634</v>
      </c>
      <c r="J40651" t="s">
        <v>8792</v>
      </c>
      <c r="K40651" t="s">
        <v>27</v>
      </c>
      <c r="L40651">
        <v>43825</v>
      </c>
      <c r="M40651" t="s">
        <v>31</v>
      </c>
      <c r="N40651" t="s">
        <v>29</v>
      </c>
      <c r="O40651" t="s">
        <v>30</v>
      </c>
      <c r="P40651">
        <v>8</v>
      </c>
      <c r="Q40651">
        <v>0</v>
      </c>
      <c r="R40651">
        <v>8</v>
      </c>
      <c r="S40651">
        <v>0</v>
      </c>
      <c r="T40651">
        <v>8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77.495959999999997</v>
      </c>
      <c r="AA40651">
        <v>23.229399999999998</v>
      </c>
      <c r="AB40651">
        <v>780</v>
      </c>
    </row>
    <row r="40652" spans="1:28" x14ac:dyDescent="0.35">
      <c r="A40652" t="s">
        <v>143723</v>
      </c>
      <c r="B40652" t="s">
        <v>34</v>
      </c>
      <c r="C40652" t="s">
        <v>52</v>
      </c>
      <c r="D40652" t="s">
        <v>53</v>
      </c>
      <c r="E40652" t="s">
        <v>26</v>
      </c>
      <c r="F40652" t="s">
        <v>8857</v>
      </c>
      <c r="G40652" t="s">
        <v>8858</v>
      </c>
      <c r="H40652" t="s">
        <v>138675</v>
      </c>
      <c r="I40652" t="s">
        <v>148634</v>
      </c>
      <c r="J40652" t="s">
        <v>8859</v>
      </c>
      <c r="K40652" t="s">
        <v>27</v>
      </c>
      <c r="L40652">
        <v>43825</v>
      </c>
      <c r="M40652" t="s">
        <v>28</v>
      </c>
      <c r="N40652" t="s">
        <v>29</v>
      </c>
      <c r="O40652" t="s">
        <v>30</v>
      </c>
      <c r="P40652">
        <v>8</v>
      </c>
      <c r="Q40652">
        <v>6</v>
      </c>
      <c r="R40652">
        <v>2</v>
      </c>
      <c r="S40652">
        <v>6</v>
      </c>
      <c r="T40652">
        <v>2</v>
      </c>
      <c r="U40652">
        <v>0</v>
      </c>
      <c r="V40652">
        <v>0</v>
      </c>
      <c r="W40652">
        <v>0</v>
      </c>
      <c r="X40652">
        <v>0</v>
      </c>
      <c r="Y40652">
        <v>0.75</v>
      </c>
      <c r="Z40652">
        <v>77.495909999999995</v>
      </c>
      <c r="AA40652">
        <v>23.230039999999999</v>
      </c>
      <c r="AB40652">
        <v>1034</v>
      </c>
    </row>
    <row r="40653" spans="1:28" x14ac:dyDescent="0.35">
      <c r="A40653" t="s">
        <v>143723</v>
      </c>
      <c r="B40653" t="s">
        <v>34</v>
      </c>
      <c r="C40653" t="s">
        <v>52</v>
      </c>
      <c r="D40653" t="s">
        <v>53</v>
      </c>
      <c r="E40653" t="s">
        <v>26</v>
      </c>
      <c r="F40653" t="s">
        <v>10807</v>
      </c>
      <c r="G40653" t="s">
        <v>10808</v>
      </c>
      <c r="H40653" t="s">
        <v>138676</v>
      </c>
      <c r="I40653" t="s">
        <v>148635</v>
      </c>
      <c r="J40653" t="s">
        <v>8859</v>
      </c>
      <c r="K40653" t="s">
        <v>27</v>
      </c>
      <c r="L40653">
        <v>43825</v>
      </c>
      <c r="M40653" t="s">
        <v>28</v>
      </c>
      <c r="N40653" t="s">
        <v>29</v>
      </c>
      <c r="O40653" t="s">
        <v>30</v>
      </c>
      <c r="P40653">
        <v>8</v>
      </c>
      <c r="Q40653">
        <v>3</v>
      </c>
      <c r="R40653">
        <v>5</v>
      </c>
      <c r="S40653">
        <v>3</v>
      </c>
      <c r="T40653">
        <v>5</v>
      </c>
      <c r="U40653">
        <v>0</v>
      </c>
      <c r="V40653">
        <v>0</v>
      </c>
      <c r="W40653">
        <v>0</v>
      </c>
      <c r="X40653">
        <v>0</v>
      </c>
      <c r="Y40653">
        <v>0.375</v>
      </c>
      <c r="Z40653">
        <v>77.495850000000004</v>
      </c>
      <c r="AA40653">
        <v>23.230080000000001</v>
      </c>
      <c r="AB40653">
        <v>997</v>
      </c>
    </row>
    <row r="40654" spans="1:28" x14ac:dyDescent="0.35">
      <c r="A40654" t="s">
        <v>143723</v>
      </c>
      <c r="B40654" t="s">
        <v>34</v>
      </c>
      <c r="C40654" t="s">
        <v>52</v>
      </c>
      <c r="D40654" t="s">
        <v>53</v>
      </c>
      <c r="E40654" t="s">
        <v>26</v>
      </c>
      <c r="F40654" t="s">
        <v>9303</v>
      </c>
      <c r="G40654" t="s">
        <v>9304</v>
      </c>
      <c r="H40654" t="s">
        <v>138676</v>
      </c>
      <c r="I40654" t="s">
        <v>148635</v>
      </c>
      <c r="J40654" t="s">
        <v>9305</v>
      </c>
      <c r="K40654" t="s">
        <v>27</v>
      </c>
      <c r="L40654">
        <v>43825</v>
      </c>
      <c r="M40654" t="s">
        <v>28</v>
      </c>
      <c r="N40654" t="s">
        <v>29</v>
      </c>
      <c r="O40654" t="s">
        <v>30</v>
      </c>
      <c r="P40654">
        <v>8</v>
      </c>
      <c r="Q40654">
        <v>7</v>
      </c>
      <c r="R40654">
        <v>1</v>
      </c>
      <c r="S40654">
        <v>7</v>
      </c>
      <c r="T40654">
        <v>1</v>
      </c>
      <c r="U40654">
        <v>0</v>
      </c>
      <c r="V40654">
        <v>0</v>
      </c>
      <c r="W40654">
        <v>0</v>
      </c>
      <c r="X40654">
        <v>0</v>
      </c>
      <c r="Y40654">
        <v>0.875</v>
      </c>
      <c r="Z40654">
        <v>77.495729999999995</v>
      </c>
      <c r="AA40654">
        <v>23.230139999999999</v>
      </c>
      <c r="AB40654">
        <v>1005</v>
      </c>
    </row>
    <row r="40655" spans="1:28" x14ac:dyDescent="0.35">
      <c r="A40655" t="s">
        <v>143723</v>
      </c>
      <c r="B40655" t="s">
        <v>34</v>
      </c>
      <c r="C40655" t="s">
        <v>52</v>
      </c>
      <c r="D40655" t="s">
        <v>53</v>
      </c>
      <c r="E40655" t="s">
        <v>26</v>
      </c>
      <c r="F40655" t="s">
        <v>9306</v>
      </c>
      <c r="G40655" t="s">
        <v>9307</v>
      </c>
      <c r="H40655" t="s">
        <v>138676</v>
      </c>
      <c r="I40655" t="s">
        <v>148635</v>
      </c>
      <c r="J40655" t="s">
        <v>9305</v>
      </c>
      <c r="K40655" t="s">
        <v>27</v>
      </c>
      <c r="L40655">
        <v>43825</v>
      </c>
      <c r="M40655" t="s">
        <v>28</v>
      </c>
      <c r="N40655" t="s">
        <v>29</v>
      </c>
      <c r="O40655" t="s">
        <v>30</v>
      </c>
      <c r="P40655">
        <v>8</v>
      </c>
      <c r="Q40655">
        <v>5</v>
      </c>
      <c r="R40655">
        <v>3</v>
      </c>
      <c r="S40655">
        <v>5</v>
      </c>
      <c r="T40655">
        <v>3</v>
      </c>
      <c r="U40655">
        <v>0</v>
      </c>
      <c r="V40655">
        <v>0</v>
      </c>
      <c r="W40655">
        <v>0</v>
      </c>
      <c r="X40655">
        <v>0</v>
      </c>
      <c r="Y40655">
        <v>0.625</v>
      </c>
      <c r="Z40655">
        <v>77.495670000000004</v>
      </c>
      <c r="AA40655">
        <v>23.230170000000001</v>
      </c>
      <c r="AB40655">
        <v>1003</v>
      </c>
    </row>
    <row r="40656" spans="1:28" x14ac:dyDescent="0.35">
      <c r="A40656" t="s">
        <v>143723</v>
      </c>
      <c r="B40656" t="s">
        <v>34</v>
      </c>
      <c r="C40656" t="s">
        <v>52</v>
      </c>
      <c r="D40656" t="s">
        <v>53</v>
      </c>
      <c r="E40656" t="s">
        <v>26</v>
      </c>
      <c r="F40656" t="s">
        <v>8793</v>
      </c>
      <c r="G40656" t="s">
        <v>8794</v>
      </c>
      <c r="H40656" t="s">
        <v>138676</v>
      </c>
      <c r="I40656" t="s">
        <v>148635</v>
      </c>
      <c r="J40656" t="s">
        <v>8795</v>
      </c>
      <c r="K40656" t="s">
        <v>27</v>
      </c>
      <c r="L40656">
        <v>43825</v>
      </c>
      <c r="M40656" t="s">
        <v>28</v>
      </c>
      <c r="N40656" t="s">
        <v>29</v>
      </c>
      <c r="O40656" t="s">
        <v>30</v>
      </c>
      <c r="P40656">
        <v>8</v>
      </c>
      <c r="Q40656">
        <v>4</v>
      </c>
      <c r="R40656">
        <v>4</v>
      </c>
      <c r="S40656">
        <v>4</v>
      </c>
      <c r="T40656">
        <v>4</v>
      </c>
      <c r="U40656">
        <v>0</v>
      </c>
      <c r="V40656">
        <v>0</v>
      </c>
      <c r="W40656">
        <v>0</v>
      </c>
      <c r="X40656">
        <v>0</v>
      </c>
      <c r="Y40656">
        <v>0.5</v>
      </c>
      <c r="Z40656">
        <v>77.495679999999993</v>
      </c>
      <c r="AA40656">
        <v>23.229900000000001</v>
      </c>
      <c r="AB40656">
        <v>1022</v>
      </c>
    </row>
    <row r="40657" spans="1:28" x14ac:dyDescent="0.35">
      <c r="A40657" t="s">
        <v>143723</v>
      </c>
      <c r="B40657" t="s">
        <v>34</v>
      </c>
      <c r="C40657" t="s">
        <v>52</v>
      </c>
      <c r="D40657" t="s">
        <v>53</v>
      </c>
      <c r="E40657" t="s">
        <v>26</v>
      </c>
      <c r="F40657" t="s">
        <v>125280</v>
      </c>
      <c r="G40657" t="s">
        <v>125281</v>
      </c>
      <c r="H40657" t="s">
        <v>138676</v>
      </c>
      <c r="I40657" t="s">
        <v>148635</v>
      </c>
      <c r="J40657" t="s">
        <v>8795</v>
      </c>
      <c r="K40657" t="s">
        <v>27</v>
      </c>
      <c r="L40657">
        <v>44905</v>
      </c>
      <c r="M40657" t="s">
        <v>28</v>
      </c>
      <c r="N40657" t="s">
        <v>29</v>
      </c>
      <c r="O40657" t="s">
        <v>32</v>
      </c>
      <c r="P40657">
        <v>16</v>
      </c>
      <c r="Q40657">
        <v>10</v>
      </c>
      <c r="R40657">
        <v>6</v>
      </c>
      <c r="S40657">
        <v>10</v>
      </c>
      <c r="T40657">
        <v>6</v>
      </c>
      <c r="U40657">
        <v>0</v>
      </c>
      <c r="V40657">
        <v>0</v>
      </c>
      <c r="W40657">
        <v>0</v>
      </c>
      <c r="X40657">
        <v>0</v>
      </c>
      <c r="Y40657">
        <v>0.625</v>
      </c>
      <c r="Z40657">
        <v>77.495660000000001</v>
      </c>
      <c r="AA40657">
        <v>23.229790000000001</v>
      </c>
      <c r="AB40657">
        <v>1024</v>
      </c>
    </row>
    <row r="40658" spans="1:28" x14ac:dyDescent="0.35">
      <c r="A40658" t="s">
        <v>143723</v>
      </c>
      <c r="B40658" t="s">
        <v>34</v>
      </c>
      <c r="C40658" t="s">
        <v>52</v>
      </c>
      <c r="D40658" t="s">
        <v>53</v>
      </c>
      <c r="E40658" t="s">
        <v>26</v>
      </c>
      <c r="F40658" t="s">
        <v>11246</v>
      </c>
      <c r="G40658" t="s">
        <v>11247</v>
      </c>
      <c r="H40658" t="s">
        <v>138676</v>
      </c>
      <c r="I40658" t="s">
        <v>148635</v>
      </c>
      <c r="J40658" t="s">
        <v>8798</v>
      </c>
      <c r="K40658" t="s">
        <v>27</v>
      </c>
      <c r="L40658">
        <v>43825</v>
      </c>
      <c r="M40658" t="s">
        <v>28</v>
      </c>
      <c r="N40658" t="s">
        <v>29</v>
      </c>
      <c r="O40658" t="s">
        <v>30</v>
      </c>
      <c r="P40658">
        <v>8</v>
      </c>
      <c r="Q40658">
        <v>4</v>
      </c>
      <c r="R40658">
        <v>4</v>
      </c>
      <c r="S40658">
        <v>4</v>
      </c>
      <c r="T40658">
        <v>4</v>
      </c>
      <c r="U40658">
        <v>0</v>
      </c>
      <c r="V40658">
        <v>0</v>
      </c>
      <c r="W40658">
        <v>0</v>
      </c>
      <c r="X40658">
        <v>0</v>
      </c>
      <c r="Y40658">
        <v>0.5</v>
      </c>
      <c r="Z40658">
        <v>77.495620000000002</v>
      </c>
      <c r="AA40658">
        <v>23.229669999999999</v>
      </c>
      <c r="AB40658">
        <v>1026</v>
      </c>
    </row>
    <row r="40659" spans="1:28" x14ac:dyDescent="0.35">
      <c r="A40659" t="s">
        <v>143723</v>
      </c>
      <c r="B40659" t="s">
        <v>34</v>
      </c>
      <c r="C40659" t="s">
        <v>52</v>
      </c>
      <c r="D40659" t="s">
        <v>53</v>
      </c>
      <c r="E40659" t="s">
        <v>26</v>
      </c>
      <c r="F40659" t="s">
        <v>8796</v>
      </c>
      <c r="G40659" t="s">
        <v>8797</v>
      </c>
      <c r="H40659" t="s">
        <v>138676</v>
      </c>
      <c r="I40659" t="s">
        <v>148635</v>
      </c>
      <c r="J40659" t="s">
        <v>8798</v>
      </c>
      <c r="K40659" t="s">
        <v>27</v>
      </c>
      <c r="L40659">
        <v>43825</v>
      </c>
      <c r="M40659" t="s">
        <v>33</v>
      </c>
      <c r="N40659" t="s">
        <v>29</v>
      </c>
      <c r="O40659" t="s">
        <v>30</v>
      </c>
      <c r="P40659">
        <v>8</v>
      </c>
      <c r="Q40659">
        <v>8</v>
      </c>
      <c r="R40659">
        <v>0</v>
      </c>
      <c r="S40659">
        <v>8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1</v>
      </c>
      <c r="Z40659">
        <v>77.495590000000007</v>
      </c>
      <c r="AA40659">
        <v>23.22955</v>
      </c>
      <c r="AB40659">
        <v>1025</v>
      </c>
    </row>
    <row r="40660" spans="1:28" x14ac:dyDescent="0.35">
      <c r="A40660" t="s">
        <v>143723</v>
      </c>
      <c r="B40660" t="s">
        <v>34</v>
      </c>
      <c r="C40660" t="s">
        <v>52</v>
      </c>
      <c r="D40660" t="s">
        <v>53</v>
      </c>
      <c r="E40660" t="s">
        <v>26</v>
      </c>
      <c r="F40660" t="s">
        <v>11325</v>
      </c>
      <c r="G40660" t="s">
        <v>11326</v>
      </c>
      <c r="H40660" t="s">
        <v>138676</v>
      </c>
      <c r="I40660" t="s">
        <v>148635</v>
      </c>
      <c r="J40660" t="s">
        <v>8801</v>
      </c>
      <c r="K40660" t="s">
        <v>27</v>
      </c>
      <c r="L40660">
        <v>43825</v>
      </c>
      <c r="M40660" t="s">
        <v>28</v>
      </c>
      <c r="N40660" t="s">
        <v>29</v>
      </c>
      <c r="O40660" t="s">
        <v>30</v>
      </c>
      <c r="P40660">
        <v>8</v>
      </c>
      <c r="Q40660">
        <v>3</v>
      </c>
      <c r="R40660">
        <v>5</v>
      </c>
      <c r="S40660">
        <v>3</v>
      </c>
      <c r="T40660">
        <v>5</v>
      </c>
      <c r="U40660">
        <v>0</v>
      </c>
      <c r="V40660">
        <v>0</v>
      </c>
      <c r="W40660">
        <v>0</v>
      </c>
      <c r="X40660">
        <v>0</v>
      </c>
      <c r="Y40660">
        <v>0.375</v>
      </c>
      <c r="Z40660">
        <v>77.495559999999998</v>
      </c>
      <c r="AA40660">
        <v>23.229430000000001</v>
      </c>
      <c r="AB40660">
        <v>1024</v>
      </c>
    </row>
    <row r="40661" spans="1:28" x14ac:dyDescent="0.35">
      <c r="A40661" t="s">
        <v>143723</v>
      </c>
      <c r="B40661" t="s">
        <v>34</v>
      </c>
      <c r="C40661" t="s">
        <v>52</v>
      </c>
      <c r="D40661" t="s">
        <v>53</v>
      </c>
      <c r="E40661" t="s">
        <v>26</v>
      </c>
      <c r="F40661" t="s">
        <v>9778</v>
      </c>
      <c r="G40661" t="s">
        <v>9779</v>
      </c>
      <c r="H40661" t="s">
        <v>138738</v>
      </c>
      <c r="I40661" t="s">
        <v>148636</v>
      </c>
      <c r="J40661" t="s">
        <v>9780</v>
      </c>
      <c r="K40661" t="s">
        <v>27</v>
      </c>
      <c r="L40661">
        <v>43858</v>
      </c>
      <c r="M40661" t="s">
        <v>28</v>
      </c>
      <c r="N40661" t="s">
        <v>29</v>
      </c>
      <c r="O40661" t="s">
        <v>30</v>
      </c>
      <c r="P40661">
        <v>8</v>
      </c>
      <c r="Q40661">
        <v>5</v>
      </c>
      <c r="R40661">
        <v>3</v>
      </c>
      <c r="S40661">
        <v>5</v>
      </c>
      <c r="T40661">
        <v>3</v>
      </c>
      <c r="U40661">
        <v>0</v>
      </c>
      <c r="V40661">
        <v>0</v>
      </c>
      <c r="W40661">
        <v>0</v>
      </c>
      <c r="X40661">
        <v>0</v>
      </c>
      <c r="Y40661">
        <v>0.625</v>
      </c>
      <c r="Z40661">
        <v>77.490139999999997</v>
      </c>
      <c r="AA40661">
        <v>23.23385</v>
      </c>
      <c r="AB40661">
        <v>1478</v>
      </c>
    </row>
    <row r="40662" spans="1:28" x14ac:dyDescent="0.35">
      <c r="A40662" t="s">
        <v>143723</v>
      </c>
      <c r="B40662" t="s">
        <v>34</v>
      </c>
      <c r="C40662" t="s">
        <v>52</v>
      </c>
      <c r="D40662" t="s">
        <v>53</v>
      </c>
      <c r="E40662" t="s">
        <v>26</v>
      </c>
      <c r="F40662" t="s">
        <v>9781</v>
      </c>
      <c r="G40662" t="s">
        <v>9782</v>
      </c>
      <c r="H40662" t="s">
        <v>138738</v>
      </c>
      <c r="I40662" t="s">
        <v>148636</v>
      </c>
      <c r="J40662" t="s">
        <v>9783</v>
      </c>
      <c r="K40662" t="s">
        <v>27</v>
      </c>
      <c r="L40662">
        <v>43858</v>
      </c>
      <c r="M40662" t="s">
        <v>28</v>
      </c>
      <c r="N40662" t="s">
        <v>29</v>
      </c>
      <c r="O40662" t="s">
        <v>30</v>
      </c>
      <c r="P40662">
        <v>8</v>
      </c>
      <c r="Q40662">
        <v>2</v>
      </c>
      <c r="R40662">
        <v>6</v>
      </c>
      <c r="S40662">
        <v>2</v>
      </c>
      <c r="T40662">
        <v>6</v>
      </c>
      <c r="U40662">
        <v>0</v>
      </c>
      <c r="V40662">
        <v>0</v>
      </c>
      <c r="W40662">
        <v>0</v>
      </c>
      <c r="X40662">
        <v>0</v>
      </c>
      <c r="Y40662">
        <v>0.25</v>
      </c>
      <c r="Z40662">
        <v>77.491050000000001</v>
      </c>
      <c r="AA40662">
        <v>23.233519999999999</v>
      </c>
      <c r="AB40662">
        <v>1302</v>
      </c>
    </row>
    <row r="40663" spans="1:28" x14ac:dyDescent="0.35">
      <c r="A40663" t="s">
        <v>143723</v>
      </c>
      <c r="B40663" t="s">
        <v>34</v>
      </c>
      <c r="C40663" t="s">
        <v>52</v>
      </c>
      <c r="D40663" t="s">
        <v>53</v>
      </c>
      <c r="E40663" t="s">
        <v>26</v>
      </c>
      <c r="F40663" t="s">
        <v>75308</v>
      </c>
      <c r="G40663" t="s">
        <v>9785</v>
      </c>
      <c r="H40663" t="s">
        <v>138738</v>
      </c>
      <c r="I40663" t="s">
        <v>148636</v>
      </c>
      <c r="J40663" t="s">
        <v>9786</v>
      </c>
      <c r="K40663" t="s">
        <v>27</v>
      </c>
      <c r="L40663">
        <v>43858</v>
      </c>
      <c r="M40663" t="s">
        <v>28</v>
      </c>
      <c r="N40663" t="s">
        <v>29</v>
      </c>
      <c r="O40663" t="s">
        <v>30</v>
      </c>
      <c r="P40663">
        <v>8</v>
      </c>
      <c r="Q40663">
        <v>5</v>
      </c>
      <c r="R40663">
        <v>3</v>
      </c>
      <c r="S40663">
        <v>5</v>
      </c>
      <c r="T40663">
        <v>3</v>
      </c>
      <c r="U40663">
        <v>0</v>
      </c>
      <c r="V40663">
        <v>0</v>
      </c>
      <c r="W40663">
        <v>0</v>
      </c>
      <c r="X40663">
        <v>0</v>
      </c>
      <c r="Y40663">
        <v>0.625</v>
      </c>
      <c r="Z40663">
        <v>77.489500000000007</v>
      </c>
      <c r="AA40663">
        <v>23.233709999999999</v>
      </c>
      <c r="AB40663">
        <v>1212</v>
      </c>
    </row>
    <row r="40664" spans="1:28" x14ac:dyDescent="0.35">
      <c r="A40664" t="s">
        <v>143723</v>
      </c>
      <c r="B40664" t="s">
        <v>34</v>
      </c>
      <c r="C40664" t="s">
        <v>52</v>
      </c>
      <c r="D40664" t="s">
        <v>53</v>
      </c>
      <c r="E40664" t="s">
        <v>26</v>
      </c>
      <c r="F40664" t="s">
        <v>9784</v>
      </c>
      <c r="G40664" t="s">
        <v>9785</v>
      </c>
      <c r="H40664" t="s">
        <v>138738</v>
      </c>
      <c r="I40664" t="s">
        <v>148636</v>
      </c>
      <c r="J40664" t="s">
        <v>9786</v>
      </c>
      <c r="K40664" t="s">
        <v>27</v>
      </c>
      <c r="L40664">
        <v>43858</v>
      </c>
      <c r="M40664" t="s">
        <v>31</v>
      </c>
      <c r="N40664" t="s">
        <v>29</v>
      </c>
      <c r="O40664" t="s">
        <v>30</v>
      </c>
      <c r="P40664">
        <v>8</v>
      </c>
      <c r="Q40664">
        <v>0</v>
      </c>
      <c r="R40664">
        <v>8</v>
      </c>
      <c r="S40664">
        <v>0</v>
      </c>
      <c r="T40664">
        <v>8</v>
      </c>
      <c r="U40664">
        <v>0</v>
      </c>
      <c r="V40664">
        <v>0</v>
      </c>
      <c r="W40664">
        <v>0</v>
      </c>
      <c r="X40664">
        <v>0</v>
      </c>
      <c r="Y40664">
        <v>0</v>
      </c>
      <c r="Z40664">
        <v>77.489500000000007</v>
      </c>
      <c r="AA40664">
        <v>23.233709999999999</v>
      </c>
      <c r="AB40664">
        <v>1212</v>
      </c>
    </row>
    <row r="40665" spans="1:28" x14ac:dyDescent="0.35">
      <c r="A40665" t="s">
        <v>143723</v>
      </c>
      <c r="B40665" t="s">
        <v>34</v>
      </c>
      <c r="C40665" t="s">
        <v>52</v>
      </c>
      <c r="D40665" t="s">
        <v>53</v>
      </c>
      <c r="E40665" t="s">
        <v>26</v>
      </c>
      <c r="F40665" t="s">
        <v>13873</v>
      </c>
      <c r="G40665" t="s">
        <v>13874</v>
      </c>
      <c r="H40665" t="s">
        <v>138738</v>
      </c>
      <c r="I40665" t="s">
        <v>148636</v>
      </c>
      <c r="J40665" t="s">
        <v>13875</v>
      </c>
      <c r="K40665" t="s">
        <v>27</v>
      </c>
      <c r="L40665">
        <v>43858</v>
      </c>
      <c r="M40665" t="s">
        <v>28</v>
      </c>
      <c r="N40665" t="s">
        <v>29</v>
      </c>
      <c r="O40665" t="s">
        <v>30</v>
      </c>
      <c r="P40665">
        <v>8</v>
      </c>
      <c r="Q40665">
        <v>3</v>
      </c>
      <c r="R40665">
        <v>5</v>
      </c>
      <c r="S40665">
        <v>3</v>
      </c>
      <c r="T40665">
        <v>5</v>
      </c>
      <c r="U40665">
        <v>0</v>
      </c>
      <c r="V40665">
        <v>0</v>
      </c>
      <c r="W40665">
        <v>0</v>
      </c>
      <c r="X40665">
        <v>0</v>
      </c>
      <c r="Y40665">
        <v>0.375</v>
      </c>
      <c r="Z40665">
        <v>77.489879999999999</v>
      </c>
      <c r="AA40665">
        <v>23.23357</v>
      </c>
      <c r="AB40665">
        <v>1252</v>
      </c>
    </row>
    <row r="40666" spans="1:28" x14ac:dyDescent="0.35">
      <c r="A40666" t="s">
        <v>143723</v>
      </c>
      <c r="B40666" t="s">
        <v>34</v>
      </c>
      <c r="C40666" t="s">
        <v>52</v>
      </c>
      <c r="D40666" t="s">
        <v>53</v>
      </c>
      <c r="E40666" t="s">
        <v>26</v>
      </c>
      <c r="F40666" t="s">
        <v>9689</v>
      </c>
      <c r="G40666" t="s">
        <v>9690</v>
      </c>
      <c r="H40666" t="s">
        <v>138738</v>
      </c>
      <c r="I40666" t="s">
        <v>148636</v>
      </c>
      <c r="J40666" t="s">
        <v>9691</v>
      </c>
      <c r="K40666" t="s">
        <v>27</v>
      </c>
      <c r="L40666">
        <v>43858</v>
      </c>
      <c r="M40666" t="s">
        <v>28</v>
      </c>
      <c r="N40666" t="s">
        <v>29</v>
      </c>
      <c r="O40666" t="s">
        <v>30</v>
      </c>
      <c r="P40666">
        <v>8</v>
      </c>
      <c r="Q40666">
        <v>4</v>
      </c>
      <c r="R40666">
        <v>4</v>
      </c>
      <c r="S40666">
        <v>4</v>
      </c>
      <c r="T40666">
        <v>4</v>
      </c>
      <c r="U40666">
        <v>0</v>
      </c>
      <c r="V40666">
        <v>0</v>
      </c>
      <c r="W40666">
        <v>0</v>
      </c>
      <c r="X40666">
        <v>0</v>
      </c>
      <c r="Y40666">
        <v>0.5</v>
      </c>
      <c r="Z40666">
        <v>77.490799999999993</v>
      </c>
      <c r="AA40666">
        <v>23.233309999999999</v>
      </c>
      <c r="AB40666">
        <v>1266</v>
      </c>
    </row>
    <row r="40667" spans="1:28" x14ac:dyDescent="0.35">
      <c r="A40667" t="s">
        <v>143723</v>
      </c>
      <c r="B40667" t="s">
        <v>34</v>
      </c>
      <c r="C40667" t="s">
        <v>52</v>
      </c>
      <c r="D40667" t="s">
        <v>53</v>
      </c>
      <c r="E40667" t="s">
        <v>26</v>
      </c>
      <c r="F40667" t="s">
        <v>9692</v>
      </c>
      <c r="G40667" t="s">
        <v>9693</v>
      </c>
      <c r="H40667" t="s">
        <v>138738</v>
      </c>
      <c r="I40667" t="s">
        <v>148636</v>
      </c>
      <c r="J40667" t="s">
        <v>9694</v>
      </c>
      <c r="K40667" t="s">
        <v>27</v>
      </c>
      <c r="L40667">
        <v>43858</v>
      </c>
      <c r="M40667" t="s">
        <v>28</v>
      </c>
      <c r="N40667" t="s">
        <v>29</v>
      </c>
      <c r="O40667" t="s">
        <v>30</v>
      </c>
      <c r="P40667">
        <v>8</v>
      </c>
      <c r="Q40667">
        <v>3</v>
      </c>
      <c r="R40667">
        <v>5</v>
      </c>
      <c r="S40667">
        <v>3</v>
      </c>
      <c r="T40667">
        <v>5</v>
      </c>
      <c r="U40667">
        <v>0</v>
      </c>
      <c r="V40667">
        <v>0</v>
      </c>
      <c r="W40667">
        <v>0</v>
      </c>
      <c r="X40667">
        <v>0</v>
      </c>
      <c r="Y40667">
        <v>0.375</v>
      </c>
      <c r="Z40667">
        <v>77.489829999999998</v>
      </c>
      <c r="AA40667">
        <v>23.233339999999998</v>
      </c>
      <c r="AB40667">
        <v>1325</v>
      </c>
    </row>
    <row r="40668" spans="1:28" x14ac:dyDescent="0.35">
      <c r="A40668" t="s">
        <v>143723</v>
      </c>
      <c r="B40668" t="s">
        <v>34</v>
      </c>
      <c r="C40668" t="s">
        <v>52</v>
      </c>
      <c r="D40668" t="s">
        <v>53</v>
      </c>
      <c r="E40668" t="s">
        <v>26</v>
      </c>
      <c r="F40668" t="s">
        <v>11523</v>
      </c>
      <c r="G40668" t="s">
        <v>11524</v>
      </c>
      <c r="H40668" t="s">
        <v>138738</v>
      </c>
      <c r="I40668" t="s">
        <v>148636</v>
      </c>
      <c r="J40668" t="s">
        <v>11525</v>
      </c>
      <c r="K40668" t="s">
        <v>27</v>
      </c>
      <c r="L40668">
        <v>43858</v>
      </c>
      <c r="M40668" t="s">
        <v>28</v>
      </c>
      <c r="N40668" t="s">
        <v>29</v>
      </c>
      <c r="O40668" t="s">
        <v>30</v>
      </c>
      <c r="P40668">
        <v>8</v>
      </c>
      <c r="Q40668">
        <v>4</v>
      </c>
      <c r="R40668">
        <v>4</v>
      </c>
      <c r="S40668">
        <v>4</v>
      </c>
      <c r="T40668">
        <v>4</v>
      </c>
      <c r="U40668">
        <v>0</v>
      </c>
      <c r="V40668">
        <v>0</v>
      </c>
      <c r="W40668">
        <v>0</v>
      </c>
      <c r="X40668">
        <v>0</v>
      </c>
      <c r="Y40668">
        <v>0.5</v>
      </c>
      <c r="Z40668">
        <v>77.490499999999997</v>
      </c>
      <c r="AA40668">
        <v>23.233129999999999</v>
      </c>
      <c r="AB40668">
        <v>1344</v>
      </c>
    </row>
    <row r="40669" spans="1:28" x14ac:dyDescent="0.35">
      <c r="A40669" t="s">
        <v>143723</v>
      </c>
      <c r="B40669" t="s">
        <v>34</v>
      </c>
      <c r="C40669" t="s">
        <v>52</v>
      </c>
      <c r="D40669" t="s">
        <v>53</v>
      </c>
      <c r="E40669" t="s">
        <v>26</v>
      </c>
      <c r="F40669" t="s">
        <v>12935</v>
      </c>
      <c r="G40669" t="s">
        <v>9696</v>
      </c>
      <c r="H40669" t="s">
        <v>138738</v>
      </c>
      <c r="I40669" t="s">
        <v>148636</v>
      </c>
      <c r="J40669" t="s">
        <v>9697</v>
      </c>
      <c r="K40669" t="s">
        <v>27</v>
      </c>
      <c r="L40669">
        <v>43858</v>
      </c>
      <c r="M40669" t="s">
        <v>28</v>
      </c>
      <c r="N40669" t="s">
        <v>29</v>
      </c>
      <c r="O40669" t="s">
        <v>30</v>
      </c>
      <c r="P40669">
        <v>8</v>
      </c>
      <c r="Q40669">
        <v>7</v>
      </c>
      <c r="R40669">
        <v>1</v>
      </c>
      <c r="S40669">
        <v>7</v>
      </c>
      <c r="T40669">
        <v>1</v>
      </c>
      <c r="U40669">
        <v>0</v>
      </c>
      <c r="V40669">
        <v>0</v>
      </c>
      <c r="W40669">
        <v>0</v>
      </c>
      <c r="X40669">
        <v>0</v>
      </c>
      <c r="Y40669">
        <v>0.875</v>
      </c>
      <c r="Z40669">
        <v>77.489670000000004</v>
      </c>
      <c r="AA40669">
        <v>23.233090000000001</v>
      </c>
      <c r="AB40669">
        <v>1271</v>
      </c>
    </row>
    <row r="40670" spans="1:28" x14ac:dyDescent="0.35">
      <c r="A40670" t="s">
        <v>143723</v>
      </c>
      <c r="B40670" t="s">
        <v>34</v>
      </c>
      <c r="C40670" t="s">
        <v>52</v>
      </c>
      <c r="D40670" t="s">
        <v>53</v>
      </c>
      <c r="E40670" t="s">
        <v>26</v>
      </c>
      <c r="F40670" t="s">
        <v>9695</v>
      </c>
      <c r="G40670" t="s">
        <v>9696</v>
      </c>
      <c r="H40670" t="s">
        <v>138738</v>
      </c>
      <c r="I40670" t="s">
        <v>148636</v>
      </c>
      <c r="J40670" t="s">
        <v>9697</v>
      </c>
      <c r="K40670" t="s">
        <v>27</v>
      </c>
      <c r="L40670">
        <v>43858</v>
      </c>
      <c r="M40670" t="s">
        <v>31</v>
      </c>
      <c r="N40670" t="s">
        <v>29</v>
      </c>
      <c r="O40670" t="s">
        <v>30</v>
      </c>
      <c r="P40670">
        <v>8</v>
      </c>
      <c r="Q40670">
        <v>0</v>
      </c>
      <c r="R40670">
        <v>8</v>
      </c>
      <c r="S40670">
        <v>0</v>
      </c>
      <c r="T40670">
        <v>8</v>
      </c>
      <c r="U40670">
        <v>0</v>
      </c>
      <c r="V40670">
        <v>0</v>
      </c>
      <c r="W40670">
        <v>0</v>
      </c>
      <c r="X40670">
        <v>0</v>
      </c>
      <c r="Y40670">
        <v>0</v>
      </c>
      <c r="Z40670">
        <v>77.489670000000004</v>
      </c>
      <c r="AA40670">
        <v>23.233090000000001</v>
      </c>
      <c r="AB40670">
        <v>1271</v>
      </c>
    </row>
    <row r="40671" spans="1:28" x14ac:dyDescent="0.35">
      <c r="A40671" t="s">
        <v>143723</v>
      </c>
      <c r="B40671" t="s">
        <v>34</v>
      </c>
      <c r="C40671" t="s">
        <v>52</v>
      </c>
      <c r="D40671" t="s">
        <v>53</v>
      </c>
      <c r="E40671" t="s">
        <v>26</v>
      </c>
      <c r="F40671" t="s">
        <v>68540</v>
      </c>
      <c r="G40671" t="s">
        <v>68541</v>
      </c>
      <c r="H40671" t="s">
        <v>138877</v>
      </c>
      <c r="I40671" t="s">
        <v>148637</v>
      </c>
      <c r="J40671" t="s">
        <v>68542</v>
      </c>
      <c r="K40671" t="s">
        <v>27</v>
      </c>
      <c r="L40671">
        <v>43858</v>
      </c>
      <c r="M40671" t="s">
        <v>28</v>
      </c>
      <c r="N40671" t="s">
        <v>29</v>
      </c>
      <c r="O40671" t="s">
        <v>30</v>
      </c>
      <c r="P40671">
        <v>8</v>
      </c>
      <c r="Q40671">
        <v>7</v>
      </c>
      <c r="R40671">
        <v>1</v>
      </c>
      <c r="S40671">
        <v>7</v>
      </c>
      <c r="T40671">
        <v>1</v>
      </c>
      <c r="U40671">
        <v>0</v>
      </c>
      <c r="V40671">
        <v>0</v>
      </c>
      <c r="W40671">
        <v>0</v>
      </c>
      <c r="X40671">
        <v>0</v>
      </c>
      <c r="Y40671">
        <v>0.875</v>
      </c>
      <c r="Z40671">
        <v>77.49024</v>
      </c>
      <c r="AA40671">
        <v>23.23292</v>
      </c>
      <c r="AB40671">
        <v>1221</v>
      </c>
    </row>
    <row r="40672" spans="1:28" x14ac:dyDescent="0.35">
      <c r="A40672" t="s">
        <v>143723</v>
      </c>
      <c r="B40672" t="s">
        <v>34</v>
      </c>
      <c r="C40672" t="s">
        <v>52</v>
      </c>
      <c r="D40672" t="s">
        <v>53</v>
      </c>
      <c r="E40672" t="s">
        <v>26</v>
      </c>
      <c r="F40672" t="s">
        <v>11389</v>
      </c>
      <c r="G40672" t="s">
        <v>11390</v>
      </c>
      <c r="H40672" t="s">
        <v>138877</v>
      </c>
      <c r="I40672" t="s">
        <v>148637</v>
      </c>
      <c r="J40672" t="s">
        <v>11391</v>
      </c>
      <c r="K40672" t="s">
        <v>27</v>
      </c>
      <c r="L40672">
        <v>43858</v>
      </c>
      <c r="M40672" t="s">
        <v>28</v>
      </c>
      <c r="N40672" t="s">
        <v>29</v>
      </c>
      <c r="O40672" t="s">
        <v>30</v>
      </c>
      <c r="P40672">
        <v>8</v>
      </c>
      <c r="Q40672">
        <v>6</v>
      </c>
      <c r="R40672">
        <v>2</v>
      </c>
      <c r="S40672">
        <v>6</v>
      </c>
      <c r="T40672">
        <v>2</v>
      </c>
      <c r="U40672">
        <v>0</v>
      </c>
      <c r="V40672">
        <v>0</v>
      </c>
      <c r="W40672">
        <v>0</v>
      </c>
      <c r="X40672">
        <v>0</v>
      </c>
      <c r="Y40672">
        <v>0.75</v>
      </c>
      <c r="Z40672">
        <v>77.488709999999998</v>
      </c>
      <c r="AA40672">
        <v>23.23244</v>
      </c>
      <c r="AB40672">
        <v>1204</v>
      </c>
    </row>
    <row r="40673" spans="1:28" x14ac:dyDescent="0.35">
      <c r="A40673" t="s">
        <v>143723</v>
      </c>
      <c r="B40673" t="s">
        <v>34</v>
      </c>
      <c r="C40673" t="s">
        <v>52</v>
      </c>
      <c r="D40673" t="s">
        <v>53</v>
      </c>
      <c r="E40673" t="s">
        <v>26</v>
      </c>
      <c r="F40673" t="s">
        <v>11554</v>
      </c>
      <c r="G40673" t="s">
        <v>11390</v>
      </c>
      <c r="H40673" t="s">
        <v>138877</v>
      </c>
      <c r="I40673" t="s">
        <v>148637</v>
      </c>
      <c r="J40673" t="s">
        <v>11391</v>
      </c>
      <c r="K40673" t="s">
        <v>27</v>
      </c>
      <c r="L40673">
        <v>43858</v>
      </c>
      <c r="M40673" t="s">
        <v>28</v>
      </c>
      <c r="N40673" t="s">
        <v>29</v>
      </c>
      <c r="O40673" t="s">
        <v>30</v>
      </c>
      <c r="P40673">
        <v>8</v>
      </c>
      <c r="Q40673">
        <v>2</v>
      </c>
      <c r="R40673">
        <v>6</v>
      </c>
      <c r="S40673">
        <v>2</v>
      </c>
      <c r="T40673">
        <v>5</v>
      </c>
      <c r="U40673">
        <v>0</v>
      </c>
      <c r="V40673">
        <v>1</v>
      </c>
      <c r="W40673">
        <v>0</v>
      </c>
      <c r="X40673">
        <v>0</v>
      </c>
      <c r="Y40673">
        <v>0.25</v>
      </c>
      <c r="Z40673">
        <v>77.488709999999998</v>
      </c>
      <c r="AA40673">
        <v>23.23244</v>
      </c>
      <c r="AB40673">
        <v>1204</v>
      </c>
    </row>
    <row r="40674" spans="1:28" x14ac:dyDescent="0.35">
      <c r="A40674" t="s">
        <v>143723</v>
      </c>
      <c r="B40674" t="s">
        <v>34</v>
      </c>
      <c r="C40674" t="s">
        <v>52</v>
      </c>
      <c r="D40674" t="s">
        <v>53</v>
      </c>
      <c r="E40674" t="s">
        <v>26</v>
      </c>
      <c r="F40674" t="s">
        <v>13642</v>
      </c>
      <c r="G40674" t="s">
        <v>11556</v>
      </c>
      <c r="H40674" t="s">
        <v>138877</v>
      </c>
      <c r="I40674" t="s">
        <v>148637</v>
      </c>
      <c r="J40674" t="s">
        <v>11557</v>
      </c>
      <c r="K40674" t="s">
        <v>27</v>
      </c>
      <c r="L40674">
        <v>43858</v>
      </c>
      <c r="M40674" t="s">
        <v>28</v>
      </c>
      <c r="N40674" t="s">
        <v>29</v>
      </c>
      <c r="O40674" t="s">
        <v>30</v>
      </c>
      <c r="P40674">
        <v>8</v>
      </c>
      <c r="Q40674">
        <v>7</v>
      </c>
      <c r="R40674">
        <v>1</v>
      </c>
      <c r="S40674">
        <v>7</v>
      </c>
      <c r="T40674">
        <v>1</v>
      </c>
      <c r="U40674">
        <v>0</v>
      </c>
      <c r="V40674">
        <v>0</v>
      </c>
      <c r="W40674">
        <v>0</v>
      </c>
      <c r="X40674">
        <v>0</v>
      </c>
      <c r="Y40674">
        <v>0.875</v>
      </c>
      <c r="Z40674">
        <v>77.488929999999996</v>
      </c>
      <c r="AA40674">
        <v>23.23207</v>
      </c>
      <c r="AB40674">
        <v>1206</v>
      </c>
    </row>
    <row r="40675" spans="1:28" x14ac:dyDescent="0.35">
      <c r="A40675" t="s">
        <v>143723</v>
      </c>
      <c r="B40675" t="s">
        <v>34</v>
      </c>
      <c r="C40675" t="s">
        <v>52</v>
      </c>
      <c r="D40675" t="s">
        <v>53</v>
      </c>
      <c r="E40675" t="s">
        <v>26</v>
      </c>
      <c r="F40675" t="s">
        <v>11392</v>
      </c>
      <c r="G40675" t="s">
        <v>11393</v>
      </c>
      <c r="H40675" t="s">
        <v>138877</v>
      </c>
      <c r="I40675" t="s">
        <v>148637</v>
      </c>
      <c r="J40675" t="s">
        <v>11394</v>
      </c>
      <c r="K40675" t="s">
        <v>27</v>
      </c>
      <c r="L40675">
        <v>43858</v>
      </c>
      <c r="M40675" t="s">
        <v>33</v>
      </c>
      <c r="N40675" t="s">
        <v>29</v>
      </c>
      <c r="O40675" t="s">
        <v>30</v>
      </c>
      <c r="P40675">
        <v>8</v>
      </c>
      <c r="Q40675">
        <v>8</v>
      </c>
      <c r="R40675">
        <v>0</v>
      </c>
      <c r="S40675">
        <v>8</v>
      </c>
      <c r="T40675">
        <v>0</v>
      </c>
      <c r="U40675">
        <v>0</v>
      </c>
      <c r="V40675">
        <v>0</v>
      </c>
      <c r="W40675">
        <v>0</v>
      </c>
      <c r="X40675">
        <v>0</v>
      </c>
      <c r="Y40675">
        <v>1</v>
      </c>
      <c r="Z40675">
        <v>77.488510000000005</v>
      </c>
      <c r="AA40675">
        <v>23.231629999999999</v>
      </c>
      <c r="AB40675">
        <v>1270</v>
      </c>
    </row>
    <row r="40676" spans="1:28" x14ac:dyDescent="0.35">
      <c r="A40676" t="s">
        <v>143723</v>
      </c>
      <c r="B40676" t="s">
        <v>34</v>
      </c>
      <c r="C40676" t="s">
        <v>52</v>
      </c>
      <c r="D40676" t="s">
        <v>53</v>
      </c>
      <c r="E40676" t="s">
        <v>26</v>
      </c>
      <c r="F40676" t="s">
        <v>68543</v>
      </c>
      <c r="G40676" t="s">
        <v>11396</v>
      </c>
      <c r="H40676" t="s">
        <v>138877</v>
      </c>
      <c r="I40676" t="s">
        <v>148637</v>
      </c>
      <c r="J40676" t="s">
        <v>11397</v>
      </c>
      <c r="K40676" t="s">
        <v>27</v>
      </c>
      <c r="L40676">
        <v>43858</v>
      </c>
      <c r="M40676" t="s">
        <v>33</v>
      </c>
      <c r="N40676" t="s">
        <v>29</v>
      </c>
      <c r="O40676" t="s">
        <v>30</v>
      </c>
      <c r="P40676">
        <v>8</v>
      </c>
      <c r="Q40676">
        <v>8</v>
      </c>
      <c r="R40676">
        <v>0</v>
      </c>
      <c r="S40676">
        <v>8</v>
      </c>
      <c r="T40676">
        <v>0</v>
      </c>
      <c r="U40676">
        <v>0</v>
      </c>
      <c r="V40676">
        <v>0</v>
      </c>
      <c r="W40676">
        <v>0</v>
      </c>
      <c r="X40676">
        <v>0</v>
      </c>
      <c r="Y40676">
        <v>1</v>
      </c>
      <c r="Z40676">
        <v>77.487690000000001</v>
      </c>
      <c r="AA40676">
        <v>23.232510000000001</v>
      </c>
      <c r="AB40676">
        <v>1342</v>
      </c>
    </row>
    <row r="40677" spans="1:28" x14ac:dyDescent="0.35">
      <c r="A40677" t="s">
        <v>143723</v>
      </c>
      <c r="B40677" t="s">
        <v>34</v>
      </c>
      <c r="C40677" t="s">
        <v>52</v>
      </c>
      <c r="D40677" t="s">
        <v>53</v>
      </c>
      <c r="E40677" t="s">
        <v>26</v>
      </c>
      <c r="F40677" t="s">
        <v>9739</v>
      </c>
      <c r="G40677" t="s">
        <v>9740</v>
      </c>
      <c r="H40677" t="s">
        <v>138877</v>
      </c>
      <c r="I40677" t="s">
        <v>148637</v>
      </c>
      <c r="J40677" t="s">
        <v>9741</v>
      </c>
      <c r="K40677" t="s">
        <v>27</v>
      </c>
      <c r="L40677">
        <v>43858</v>
      </c>
      <c r="M40677" t="s">
        <v>28</v>
      </c>
      <c r="N40677" t="s">
        <v>29</v>
      </c>
      <c r="O40677" t="s">
        <v>30</v>
      </c>
      <c r="P40677">
        <v>8</v>
      </c>
      <c r="Q40677">
        <v>6</v>
      </c>
      <c r="R40677">
        <v>2</v>
      </c>
      <c r="S40677">
        <v>6</v>
      </c>
      <c r="T40677">
        <v>2</v>
      </c>
      <c r="U40677">
        <v>0</v>
      </c>
      <c r="V40677">
        <v>0</v>
      </c>
      <c r="W40677">
        <v>0</v>
      </c>
      <c r="X40677">
        <v>0</v>
      </c>
      <c r="Y40677">
        <v>0.75</v>
      </c>
      <c r="Z40677">
        <v>77.486670000000004</v>
      </c>
      <c r="AA40677">
        <v>23.232189999999999</v>
      </c>
      <c r="AB40677">
        <v>1151</v>
      </c>
    </row>
    <row r="40678" spans="1:28" x14ac:dyDescent="0.35">
      <c r="A40678" t="s">
        <v>143723</v>
      </c>
      <c r="B40678" t="s">
        <v>34</v>
      </c>
      <c r="C40678" t="s">
        <v>52</v>
      </c>
      <c r="D40678" t="s">
        <v>53</v>
      </c>
      <c r="E40678" t="s">
        <v>26</v>
      </c>
      <c r="F40678" t="s">
        <v>11776</v>
      </c>
      <c r="G40678" t="s">
        <v>9635</v>
      </c>
      <c r="H40678" t="s">
        <v>138877</v>
      </c>
      <c r="I40678" t="s">
        <v>148637</v>
      </c>
      <c r="J40678" t="s">
        <v>9636</v>
      </c>
      <c r="K40678" t="s">
        <v>27</v>
      </c>
      <c r="L40678">
        <v>43858</v>
      </c>
      <c r="M40678" t="s">
        <v>28</v>
      </c>
      <c r="N40678" t="s">
        <v>29</v>
      </c>
      <c r="O40678" t="s">
        <v>30</v>
      </c>
      <c r="P40678">
        <v>8</v>
      </c>
      <c r="Q40678">
        <v>5</v>
      </c>
      <c r="R40678">
        <v>3</v>
      </c>
      <c r="S40678">
        <v>4</v>
      </c>
      <c r="T40678">
        <v>3</v>
      </c>
      <c r="U40678">
        <v>0</v>
      </c>
      <c r="V40678">
        <v>0</v>
      </c>
      <c r="W40678">
        <v>0</v>
      </c>
      <c r="X40678">
        <v>0</v>
      </c>
      <c r="Y40678">
        <v>0.5</v>
      </c>
      <c r="Z40678">
        <v>77.487430000000003</v>
      </c>
      <c r="AA40678">
        <v>23.232140000000001</v>
      </c>
      <c r="AB40678">
        <v>1213</v>
      </c>
    </row>
    <row r="40679" spans="1:28" x14ac:dyDescent="0.35">
      <c r="A40679" t="s">
        <v>143723</v>
      </c>
      <c r="B40679" t="s">
        <v>34</v>
      </c>
      <c r="C40679" t="s">
        <v>52</v>
      </c>
      <c r="D40679" t="s">
        <v>53</v>
      </c>
      <c r="E40679" t="s">
        <v>26</v>
      </c>
      <c r="F40679" t="s">
        <v>12577</v>
      </c>
      <c r="G40679" t="s">
        <v>12578</v>
      </c>
      <c r="H40679" t="s">
        <v>138878</v>
      </c>
      <c r="I40679" t="s">
        <v>148638</v>
      </c>
      <c r="J40679" t="s">
        <v>12579</v>
      </c>
      <c r="K40679" t="s">
        <v>27</v>
      </c>
      <c r="L40679">
        <v>43889</v>
      </c>
      <c r="M40679" t="s">
        <v>28</v>
      </c>
      <c r="N40679" t="s">
        <v>29</v>
      </c>
      <c r="O40679" t="s">
        <v>30</v>
      </c>
      <c r="P40679">
        <v>8</v>
      </c>
      <c r="Q40679">
        <v>6</v>
      </c>
      <c r="R40679">
        <v>2</v>
      </c>
      <c r="S40679">
        <v>6</v>
      </c>
      <c r="T40679">
        <v>2</v>
      </c>
      <c r="U40679">
        <v>0</v>
      </c>
      <c r="V40679">
        <v>0</v>
      </c>
      <c r="W40679">
        <v>0</v>
      </c>
      <c r="X40679">
        <v>0</v>
      </c>
      <c r="Y40679">
        <v>0.75</v>
      </c>
      <c r="Z40679">
        <v>77.485990000000001</v>
      </c>
      <c r="AA40679">
        <v>23.232839999999999</v>
      </c>
      <c r="AB40679">
        <v>1248</v>
      </c>
    </row>
    <row r="40680" spans="1:28" x14ac:dyDescent="0.35">
      <c r="A40680" t="s">
        <v>143723</v>
      </c>
      <c r="B40680" t="s">
        <v>34</v>
      </c>
      <c r="C40680" t="s">
        <v>52</v>
      </c>
      <c r="D40680" t="s">
        <v>53</v>
      </c>
      <c r="E40680" t="s">
        <v>26</v>
      </c>
      <c r="F40680" t="s">
        <v>13708</v>
      </c>
      <c r="G40680" t="s">
        <v>12726</v>
      </c>
      <c r="H40680" t="s">
        <v>138878</v>
      </c>
      <c r="I40680" t="s">
        <v>148638</v>
      </c>
      <c r="J40680" t="s">
        <v>12727</v>
      </c>
      <c r="K40680" t="s">
        <v>27</v>
      </c>
      <c r="L40680">
        <v>43888</v>
      </c>
      <c r="M40680" t="s">
        <v>28</v>
      </c>
      <c r="N40680" t="s">
        <v>29</v>
      </c>
      <c r="O40680" t="s">
        <v>30</v>
      </c>
      <c r="P40680">
        <v>8</v>
      </c>
      <c r="Q40680">
        <v>7</v>
      </c>
      <c r="R40680">
        <v>1</v>
      </c>
      <c r="S40680">
        <v>7</v>
      </c>
      <c r="T40680">
        <v>1</v>
      </c>
      <c r="U40680">
        <v>0</v>
      </c>
      <c r="V40680">
        <v>0</v>
      </c>
      <c r="W40680">
        <v>0</v>
      </c>
      <c r="X40680">
        <v>0</v>
      </c>
      <c r="Y40680">
        <v>0.875</v>
      </c>
      <c r="Z40680">
        <v>77.486320000000006</v>
      </c>
      <c r="AA40680">
        <v>23.232800000000001</v>
      </c>
      <c r="AB40680">
        <v>1703</v>
      </c>
    </row>
    <row r="40681" spans="1:28" x14ac:dyDescent="0.35">
      <c r="A40681" t="s">
        <v>143723</v>
      </c>
      <c r="B40681" t="s">
        <v>34</v>
      </c>
      <c r="C40681" t="s">
        <v>52</v>
      </c>
      <c r="D40681" t="s">
        <v>53</v>
      </c>
      <c r="E40681" t="s">
        <v>26</v>
      </c>
      <c r="F40681" t="s">
        <v>12728</v>
      </c>
      <c r="G40681" t="s">
        <v>12729</v>
      </c>
      <c r="H40681" t="s">
        <v>138878</v>
      </c>
      <c r="I40681" t="s">
        <v>148638</v>
      </c>
      <c r="J40681" t="s">
        <v>12730</v>
      </c>
      <c r="K40681" t="s">
        <v>27</v>
      </c>
      <c r="L40681">
        <v>43888</v>
      </c>
      <c r="M40681" t="s">
        <v>28</v>
      </c>
      <c r="N40681" t="s">
        <v>29</v>
      </c>
      <c r="O40681" t="s">
        <v>30</v>
      </c>
      <c r="P40681">
        <v>8</v>
      </c>
      <c r="Q40681">
        <v>7</v>
      </c>
      <c r="R40681">
        <v>1</v>
      </c>
      <c r="S40681">
        <v>7</v>
      </c>
      <c r="T40681">
        <v>1</v>
      </c>
      <c r="U40681">
        <v>0</v>
      </c>
      <c r="V40681">
        <v>0</v>
      </c>
      <c r="W40681">
        <v>0</v>
      </c>
      <c r="X40681">
        <v>0</v>
      </c>
      <c r="Y40681">
        <v>0.875</v>
      </c>
      <c r="Z40681">
        <v>77.486739999999998</v>
      </c>
      <c r="AA40681">
        <v>23.233049999999999</v>
      </c>
      <c r="AB40681">
        <v>1714</v>
      </c>
    </row>
    <row r="40682" spans="1:28" x14ac:dyDescent="0.35">
      <c r="A40682" t="s">
        <v>143723</v>
      </c>
      <c r="B40682" t="s">
        <v>34</v>
      </c>
      <c r="C40682" t="s">
        <v>52</v>
      </c>
      <c r="D40682" t="s">
        <v>53</v>
      </c>
      <c r="E40682" t="s">
        <v>26</v>
      </c>
      <c r="F40682" t="s">
        <v>12861</v>
      </c>
      <c r="G40682" t="s">
        <v>12729</v>
      </c>
      <c r="H40682" t="s">
        <v>138878</v>
      </c>
      <c r="I40682" t="s">
        <v>148638</v>
      </c>
      <c r="J40682" t="s">
        <v>12730</v>
      </c>
      <c r="K40682" t="s">
        <v>27</v>
      </c>
      <c r="L40682">
        <v>43888</v>
      </c>
      <c r="M40682" t="s">
        <v>31</v>
      </c>
      <c r="N40682" t="s">
        <v>29</v>
      </c>
      <c r="O40682" t="s">
        <v>30</v>
      </c>
      <c r="P40682">
        <v>8</v>
      </c>
      <c r="Q40682">
        <v>0</v>
      </c>
      <c r="R40682">
        <v>8</v>
      </c>
      <c r="S40682">
        <v>0</v>
      </c>
      <c r="T40682">
        <v>8</v>
      </c>
      <c r="U40682">
        <v>0</v>
      </c>
      <c r="V40682">
        <v>0</v>
      </c>
      <c r="W40682">
        <v>0</v>
      </c>
      <c r="X40682">
        <v>0</v>
      </c>
      <c r="Y40682">
        <v>0</v>
      </c>
      <c r="Z40682">
        <v>77.486739999999998</v>
      </c>
      <c r="AA40682">
        <v>23.233049999999999</v>
      </c>
      <c r="AB40682">
        <v>1714</v>
      </c>
    </row>
    <row r="40683" spans="1:28" x14ac:dyDescent="0.35">
      <c r="A40683" t="s">
        <v>143723</v>
      </c>
      <c r="B40683" t="s">
        <v>34</v>
      </c>
      <c r="C40683" t="s">
        <v>52</v>
      </c>
      <c r="D40683" t="s">
        <v>53</v>
      </c>
      <c r="E40683" t="s">
        <v>26</v>
      </c>
      <c r="F40683" t="s">
        <v>11843</v>
      </c>
      <c r="G40683" t="s">
        <v>11844</v>
      </c>
      <c r="H40683" t="s">
        <v>138878</v>
      </c>
      <c r="I40683" t="s">
        <v>148638</v>
      </c>
      <c r="J40683" t="s">
        <v>11845</v>
      </c>
      <c r="K40683" t="s">
        <v>27</v>
      </c>
      <c r="L40683">
        <v>43888</v>
      </c>
      <c r="M40683" t="s">
        <v>33</v>
      </c>
      <c r="N40683" t="s">
        <v>29</v>
      </c>
      <c r="O40683" t="s">
        <v>30</v>
      </c>
      <c r="P40683">
        <v>8</v>
      </c>
      <c r="Q40683">
        <v>8</v>
      </c>
      <c r="R40683">
        <v>0</v>
      </c>
      <c r="S40683">
        <v>8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1</v>
      </c>
      <c r="Z40683">
        <v>77.486009999999993</v>
      </c>
      <c r="AA40683">
        <v>23.234110000000001</v>
      </c>
      <c r="AB40683">
        <v>1799</v>
      </c>
    </row>
    <row r="40684" spans="1:28" x14ac:dyDescent="0.35">
      <c r="A40684" t="s">
        <v>143723</v>
      </c>
      <c r="B40684" t="s">
        <v>34</v>
      </c>
      <c r="C40684" t="s">
        <v>52</v>
      </c>
      <c r="D40684" t="s">
        <v>53</v>
      </c>
      <c r="E40684" t="s">
        <v>26</v>
      </c>
      <c r="F40684" t="s">
        <v>11846</v>
      </c>
      <c r="G40684" t="s">
        <v>11844</v>
      </c>
      <c r="H40684" t="s">
        <v>138878</v>
      </c>
      <c r="I40684" t="s">
        <v>148638</v>
      </c>
      <c r="J40684" t="s">
        <v>11845</v>
      </c>
      <c r="K40684" t="s">
        <v>27</v>
      </c>
      <c r="L40684">
        <v>43888</v>
      </c>
      <c r="M40684" t="s">
        <v>31</v>
      </c>
      <c r="N40684" t="s">
        <v>29</v>
      </c>
      <c r="O40684" t="s">
        <v>30</v>
      </c>
      <c r="P40684">
        <v>8</v>
      </c>
      <c r="Q40684">
        <v>0</v>
      </c>
      <c r="R40684">
        <v>8</v>
      </c>
      <c r="S40684">
        <v>0</v>
      </c>
      <c r="T40684">
        <v>8</v>
      </c>
      <c r="U40684">
        <v>0</v>
      </c>
      <c r="V40684">
        <v>0</v>
      </c>
      <c r="W40684">
        <v>0</v>
      </c>
      <c r="X40684">
        <v>0</v>
      </c>
      <c r="Y40684">
        <v>0</v>
      </c>
      <c r="Z40684">
        <v>77.486009999999993</v>
      </c>
      <c r="AA40684">
        <v>23.234110000000001</v>
      </c>
      <c r="AB40684">
        <v>1799</v>
      </c>
    </row>
    <row r="40685" spans="1:28" x14ac:dyDescent="0.35">
      <c r="A40685" t="s">
        <v>143723</v>
      </c>
      <c r="B40685" t="s">
        <v>34</v>
      </c>
      <c r="C40685" t="s">
        <v>52</v>
      </c>
      <c r="D40685" t="s">
        <v>53</v>
      </c>
      <c r="E40685" t="s">
        <v>26</v>
      </c>
      <c r="F40685" t="s">
        <v>14376</v>
      </c>
      <c r="G40685" t="s">
        <v>14377</v>
      </c>
      <c r="H40685" t="s">
        <v>138878</v>
      </c>
      <c r="I40685" t="s">
        <v>148638</v>
      </c>
      <c r="J40685" t="s">
        <v>14378</v>
      </c>
      <c r="K40685" t="s">
        <v>27</v>
      </c>
      <c r="L40685">
        <v>43888</v>
      </c>
      <c r="M40685" t="s">
        <v>28</v>
      </c>
      <c r="N40685" t="s">
        <v>29</v>
      </c>
      <c r="O40685" t="s">
        <v>30</v>
      </c>
      <c r="P40685">
        <v>8</v>
      </c>
      <c r="Q40685">
        <v>3</v>
      </c>
      <c r="R40685">
        <v>5</v>
      </c>
      <c r="S40685">
        <v>3</v>
      </c>
      <c r="T40685">
        <v>5</v>
      </c>
      <c r="U40685">
        <v>0</v>
      </c>
      <c r="V40685">
        <v>0</v>
      </c>
      <c r="W40685">
        <v>0</v>
      </c>
      <c r="X40685">
        <v>0</v>
      </c>
      <c r="Y40685">
        <v>0.375</v>
      </c>
      <c r="Z40685">
        <v>77.486739999999998</v>
      </c>
      <c r="AA40685">
        <v>23.23434</v>
      </c>
      <c r="AB40685">
        <v>1674</v>
      </c>
    </row>
    <row r="40686" spans="1:28" x14ac:dyDescent="0.35">
      <c r="A40686" t="s">
        <v>143723</v>
      </c>
      <c r="B40686" t="s">
        <v>34</v>
      </c>
      <c r="C40686" t="s">
        <v>52</v>
      </c>
      <c r="D40686" t="s">
        <v>53</v>
      </c>
      <c r="E40686" t="s">
        <v>26</v>
      </c>
      <c r="F40686" t="s">
        <v>14379</v>
      </c>
      <c r="G40686" t="s">
        <v>14380</v>
      </c>
      <c r="H40686" t="s">
        <v>138878</v>
      </c>
      <c r="I40686" t="s">
        <v>148638</v>
      </c>
      <c r="J40686" t="s">
        <v>14381</v>
      </c>
      <c r="K40686" t="s">
        <v>27</v>
      </c>
      <c r="L40686">
        <v>43888</v>
      </c>
      <c r="M40686" t="s">
        <v>28</v>
      </c>
      <c r="N40686" t="s">
        <v>29</v>
      </c>
      <c r="O40686" t="s">
        <v>30</v>
      </c>
      <c r="P40686">
        <v>8</v>
      </c>
      <c r="Q40686">
        <v>2</v>
      </c>
      <c r="R40686">
        <v>6</v>
      </c>
      <c r="S40686">
        <v>2</v>
      </c>
      <c r="T40686">
        <v>6</v>
      </c>
      <c r="U40686">
        <v>0</v>
      </c>
      <c r="V40686">
        <v>0</v>
      </c>
      <c r="W40686">
        <v>0</v>
      </c>
      <c r="X40686">
        <v>0</v>
      </c>
      <c r="Y40686">
        <v>0.25</v>
      </c>
      <c r="Z40686">
        <v>77.48639</v>
      </c>
      <c r="AA40686">
        <v>23.234300000000001</v>
      </c>
      <c r="AB40686">
        <v>1785</v>
      </c>
    </row>
    <row r="40687" spans="1:28" x14ac:dyDescent="0.35">
      <c r="A40687" t="s">
        <v>143723</v>
      </c>
      <c r="B40687" t="s">
        <v>34</v>
      </c>
      <c r="C40687" t="s">
        <v>52</v>
      </c>
      <c r="D40687" t="s">
        <v>53</v>
      </c>
      <c r="E40687" t="s">
        <v>26</v>
      </c>
      <c r="F40687" t="s">
        <v>13686</v>
      </c>
      <c r="G40687" t="s">
        <v>13687</v>
      </c>
      <c r="H40687" t="s">
        <v>138878</v>
      </c>
      <c r="I40687" t="s">
        <v>148638</v>
      </c>
      <c r="J40687" t="s">
        <v>13688</v>
      </c>
      <c r="K40687" t="s">
        <v>27</v>
      </c>
      <c r="L40687">
        <v>43888</v>
      </c>
      <c r="M40687" t="s">
        <v>28</v>
      </c>
      <c r="N40687" t="s">
        <v>29</v>
      </c>
      <c r="O40687" t="s">
        <v>30</v>
      </c>
      <c r="P40687">
        <v>8</v>
      </c>
      <c r="Q40687">
        <v>4</v>
      </c>
      <c r="R40687">
        <v>4</v>
      </c>
      <c r="S40687">
        <v>4</v>
      </c>
      <c r="T40687">
        <v>4</v>
      </c>
      <c r="U40687">
        <v>0</v>
      </c>
      <c r="V40687">
        <v>0</v>
      </c>
      <c r="W40687">
        <v>0</v>
      </c>
      <c r="X40687">
        <v>0</v>
      </c>
      <c r="Y40687">
        <v>0.5</v>
      </c>
      <c r="Z40687">
        <v>77.487080000000006</v>
      </c>
      <c r="AA40687">
        <v>23.234449999999999</v>
      </c>
      <c r="AB40687">
        <v>1675</v>
      </c>
    </row>
    <row r="40688" spans="1:28" x14ac:dyDescent="0.35">
      <c r="A40688" t="s">
        <v>143723</v>
      </c>
      <c r="B40688" t="s">
        <v>34</v>
      </c>
      <c r="C40688" t="s">
        <v>52</v>
      </c>
      <c r="D40688" t="s">
        <v>53</v>
      </c>
      <c r="E40688" t="s">
        <v>26</v>
      </c>
      <c r="F40688" t="s">
        <v>10755</v>
      </c>
      <c r="G40688" t="s">
        <v>10756</v>
      </c>
      <c r="H40688" t="s">
        <v>138548</v>
      </c>
      <c r="I40688" t="s">
        <v>148639</v>
      </c>
      <c r="J40688" t="s">
        <v>10757</v>
      </c>
      <c r="K40688" t="s">
        <v>27</v>
      </c>
      <c r="L40688">
        <v>43880</v>
      </c>
      <c r="M40688" t="s">
        <v>28</v>
      </c>
      <c r="N40688" t="s">
        <v>29</v>
      </c>
      <c r="O40688" t="s">
        <v>30</v>
      </c>
      <c r="P40688">
        <v>8</v>
      </c>
      <c r="Q40688">
        <v>6</v>
      </c>
      <c r="R40688">
        <v>2</v>
      </c>
      <c r="S40688">
        <v>6</v>
      </c>
      <c r="T40688">
        <v>2</v>
      </c>
      <c r="U40688">
        <v>0</v>
      </c>
      <c r="V40688">
        <v>0</v>
      </c>
      <c r="W40688">
        <v>0</v>
      </c>
      <c r="X40688">
        <v>0</v>
      </c>
      <c r="Y40688">
        <v>0.75</v>
      </c>
      <c r="Z40688">
        <v>77.491380000000007</v>
      </c>
      <c r="AA40688">
        <v>23.2346</v>
      </c>
      <c r="AB40688">
        <v>2546</v>
      </c>
    </row>
    <row r="40689" spans="1:28" x14ac:dyDescent="0.35">
      <c r="A40689" t="s">
        <v>143723</v>
      </c>
      <c r="B40689" t="s">
        <v>34</v>
      </c>
      <c r="C40689" t="s">
        <v>52</v>
      </c>
      <c r="D40689" t="s">
        <v>53</v>
      </c>
      <c r="E40689" t="s">
        <v>26</v>
      </c>
      <c r="F40689" t="s">
        <v>10758</v>
      </c>
      <c r="G40689" t="s">
        <v>10759</v>
      </c>
      <c r="H40689" t="s">
        <v>138548</v>
      </c>
      <c r="I40689" t="s">
        <v>148639</v>
      </c>
      <c r="J40689" t="s">
        <v>10760</v>
      </c>
      <c r="K40689" t="s">
        <v>27</v>
      </c>
      <c r="L40689">
        <v>43880</v>
      </c>
      <c r="M40689" t="s">
        <v>28</v>
      </c>
      <c r="N40689" t="s">
        <v>29</v>
      </c>
      <c r="O40689" t="s">
        <v>30</v>
      </c>
      <c r="P40689">
        <v>8</v>
      </c>
      <c r="Q40689">
        <v>5</v>
      </c>
      <c r="R40689">
        <v>3</v>
      </c>
      <c r="S40689">
        <v>5</v>
      </c>
      <c r="T40689">
        <v>3</v>
      </c>
      <c r="U40689">
        <v>0</v>
      </c>
      <c r="V40689">
        <v>0</v>
      </c>
      <c r="W40689">
        <v>0</v>
      </c>
      <c r="X40689">
        <v>0</v>
      </c>
      <c r="Y40689">
        <v>0.625</v>
      </c>
      <c r="Z40689">
        <v>77.491720000000001</v>
      </c>
      <c r="AA40689">
        <v>23.23443</v>
      </c>
      <c r="AB40689">
        <v>2596</v>
      </c>
    </row>
    <row r="40690" spans="1:28" x14ac:dyDescent="0.35">
      <c r="A40690" t="s">
        <v>143723</v>
      </c>
      <c r="B40690" t="s">
        <v>34</v>
      </c>
      <c r="C40690" t="s">
        <v>52</v>
      </c>
      <c r="D40690" t="s">
        <v>53</v>
      </c>
      <c r="E40690" t="s">
        <v>26</v>
      </c>
      <c r="F40690" t="s">
        <v>10761</v>
      </c>
      <c r="G40690" t="s">
        <v>10762</v>
      </c>
      <c r="H40690" t="s">
        <v>138548</v>
      </c>
      <c r="I40690" t="s">
        <v>148639</v>
      </c>
      <c r="J40690" t="s">
        <v>10763</v>
      </c>
      <c r="K40690" t="s">
        <v>27</v>
      </c>
      <c r="L40690">
        <v>43880</v>
      </c>
      <c r="M40690" t="s">
        <v>28</v>
      </c>
      <c r="N40690" t="s">
        <v>29</v>
      </c>
      <c r="O40690" t="s">
        <v>30</v>
      </c>
      <c r="P40690">
        <v>8</v>
      </c>
      <c r="Q40690">
        <v>5</v>
      </c>
      <c r="R40690">
        <v>3</v>
      </c>
      <c r="S40690">
        <v>5</v>
      </c>
      <c r="T40690">
        <v>3</v>
      </c>
      <c r="U40690">
        <v>0</v>
      </c>
      <c r="V40690">
        <v>0</v>
      </c>
      <c r="W40690">
        <v>0</v>
      </c>
      <c r="X40690">
        <v>0</v>
      </c>
      <c r="Y40690">
        <v>0.625</v>
      </c>
      <c r="Z40690">
        <v>77.491690000000006</v>
      </c>
      <c r="AA40690">
        <v>23.234850000000002</v>
      </c>
      <c r="AB40690">
        <v>2563</v>
      </c>
    </row>
    <row r="40691" spans="1:28" x14ac:dyDescent="0.35">
      <c r="A40691" t="s">
        <v>143723</v>
      </c>
      <c r="B40691" t="s">
        <v>34</v>
      </c>
      <c r="C40691" t="s">
        <v>52</v>
      </c>
      <c r="D40691" t="s">
        <v>53</v>
      </c>
      <c r="E40691" t="s">
        <v>26</v>
      </c>
      <c r="F40691" t="s">
        <v>11299</v>
      </c>
      <c r="G40691" t="s">
        <v>11300</v>
      </c>
      <c r="H40691" t="s">
        <v>138548</v>
      </c>
      <c r="I40691" t="s">
        <v>148639</v>
      </c>
      <c r="J40691" t="s">
        <v>11301</v>
      </c>
      <c r="K40691" t="s">
        <v>27</v>
      </c>
      <c r="L40691">
        <v>43880</v>
      </c>
      <c r="M40691" t="s">
        <v>28</v>
      </c>
      <c r="N40691" t="s">
        <v>29</v>
      </c>
      <c r="O40691" t="s">
        <v>30</v>
      </c>
      <c r="P40691">
        <v>8</v>
      </c>
      <c r="Q40691">
        <v>5</v>
      </c>
      <c r="R40691">
        <v>3</v>
      </c>
      <c r="S40691">
        <v>5</v>
      </c>
      <c r="T40691">
        <v>3</v>
      </c>
      <c r="U40691">
        <v>0</v>
      </c>
      <c r="V40691">
        <v>0</v>
      </c>
      <c r="W40691">
        <v>0</v>
      </c>
      <c r="X40691">
        <v>0</v>
      </c>
      <c r="Y40691">
        <v>0.625</v>
      </c>
      <c r="Z40691">
        <v>77.49212</v>
      </c>
      <c r="AA40691">
        <v>23.234649999999998</v>
      </c>
      <c r="AB40691">
        <v>2579</v>
      </c>
    </row>
    <row r="40692" spans="1:28" x14ac:dyDescent="0.35">
      <c r="A40692" t="s">
        <v>143723</v>
      </c>
      <c r="B40692" t="s">
        <v>34</v>
      </c>
      <c r="C40692" t="s">
        <v>52</v>
      </c>
      <c r="D40692" t="s">
        <v>53</v>
      </c>
      <c r="E40692" t="s">
        <v>26</v>
      </c>
      <c r="F40692" t="s">
        <v>10764</v>
      </c>
      <c r="G40692" t="s">
        <v>10765</v>
      </c>
      <c r="H40692" t="s">
        <v>138548</v>
      </c>
      <c r="I40692" t="s">
        <v>148639</v>
      </c>
      <c r="J40692" t="s">
        <v>10766</v>
      </c>
      <c r="K40692" t="s">
        <v>27</v>
      </c>
      <c r="L40692">
        <v>43880</v>
      </c>
      <c r="M40692" t="s">
        <v>28</v>
      </c>
      <c r="N40692" t="s">
        <v>29</v>
      </c>
      <c r="O40692" t="s">
        <v>30</v>
      </c>
      <c r="P40692">
        <v>8</v>
      </c>
      <c r="Q40692">
        <v>3</v>
      </c>
      <c r="R40692">
        <v>5</v>
      </c>
      <c r="S40692">
        <v>3</v>
      </c>
      <c r="T40692">
        <v>5</v>
      </c>
      <c r="U40692">
        <v>0</v>
      </c>
      <c r="V40692">
        <v>0</v>
      </c>
      <c r="W40692">
        <v>0</v>
      </c>
      <c r="X40692">
        <v>0</v>
      </c>
      <c r="Y40692">
        <v>0.375</v>
      </c>
      <c r="Z40692">
        <v>77.490930000000006</v>
      </c>
      <c r="AA40692">
        <v>23.234839999999998</v>
      </c>
      <c r="AB40692">
        <v>2634</v>
      </c>
    </row>
    <row r="40693" spans="1:28" x14ac:dyDescent="0.35">
      <c r="A40693" t="s">
        <v>143723</v>
      </c>
      <c r="B40693" t="s">
        <v>34</v>
      </c>
      <c r="C40693" t="s">
        <v>52</v>
      </c>
      <c r="D40693" t="s">
        <v>53</v>
      </c>
      <c r="E40693" t="s">
        <v>26</v>
      </c>
      <c r="F40693" t="s">
        <v>10189</v>
      </c>
      <c r="G40693" t="s">
        <v>10190</v>
      </c>
      <c r="H40693" t="s">
        <v>138548</v>
      </c>
      <c r="I40693" t="s">
        <v>148639</v>
      </c>
      <c r="J40693" t="s">
        <v>10191</v>
      </c>
      <c r="K40693" t="s">
        <v>27</v>
      </c>
      <c r="L40693">
        <v>43880</v>
      </c>
      <c r="M40693" t="s">
        <v>28</v>
      </c>
      <c r="N40693" t="s">
        <v>29</v>
      </c>
      <c r="O40693" t="s">
        <v>30</v>
      </c>
      <c r="P40693">
        <v>8</v>
      </c>
      <c r="Q40693">
        <v>2</v>
      </c>
      <c r="R40693">
        <v>6</v>
      </c>
      <c r="S40693">
        <v>2</v>
      </c>
      <c r="T40693">
        <v>6</v>
      </c>
      <c r="U40693">
        <v>0</v>
      </c>
      <c r="V40693">
        <v>0</v>
      </c>
      <c r="W40693">
        <v>0</v>
      </c>
      <c r="X40693">
        <v>0</v>
      </c>
      <c r="Y40693">
        <v>0.25</v>
      </c>
      <c r="Z40693">
        <v>77.493179999999995</v>
      </c>
      <c r="AA40693">
        <v>23.234819999999999</v>
      </c>
      <c r="AB40693">
        <v>1974</v>
      </c>
    </row>
    <row r="40694" spans="1:28" x14ac:dyDescent="0.35">
      <c r="A40694" t="s">
        <v>143723</v>
      </c>
      <c r="B40694" t="s">
        <v>34</v>
      </c>
      <c r="C40694" t="s">
        <v>52</v>
      </c>
      <c r="D40694" t="s">
        <v>53</v>
      </c>
      <c r="E40694" t="s">
        <v>26</v>
      </c>
      <c r="F40694" t="s">
        <v>9763</v>
      </c>
      <c r="G40694" t="s">
        <v>9764</v>
      </c>
      <c r="H40694" t="s">
        <v>138548</v>
      </c>
      <c r="I40694" t="s">
        <v>148639</v>
      </c>
      <c r="J40694" t="s">
        <v>9765</v>
      </c>
      <c r="K40694" t="s">
        <v>27</v>
      </c>
      <c r="L40694">
        <v>43880</v>
      </c>
      <c r="M40694" t="s">
        <v>28</v>
      </c>
      <c r="N40694" t="s">
        <v>29</v>
      </c>
      <c r="O40694" t="s">
        <v>30</v>
      </c>
      <c r="P40694">
        <v>8</v>
      </c>
      <c r="Q40694">
        <v>3</v>
      </c>
      <c r="R40694">
        <v>5</v>
      </c>
      <c r="S40694">
        <v>3</v>
      </c>
      <c r="T40694">
        <v>5</v>
      </c>
      <c r="U40694">
        <v>0</v>
      </c>
      <c r="V40694">
        <v>0</v>
      </c>
      <c r="W40694">
        <v>0</v>
      </c>
      <c r="X40694">
        <v>0</v>
      </c>
      <c r="Y40694">
        <v>0.375</v>
      </c>
      <c r="Z40694">
        <v>77.494150000000005</v>
      </c>
      <c r="AA40694">
        <v>23.234000000000002</v>
      </c>
      <c r="AB40694">
        <v>1981</v>
      </c>
    </row>
    <row r="40695" spans="1:28" x14ac:dyDescent="0.35">
      <c r="A40695" t="s">
        <v>143723</v>
      </c>
      <c r="B40695" t="s">
        <v>34</v>
      </c>
      <c r="C40695" t="s">
        <v>52</v>
      </c>
      <c r="D40695" t="s">
        <v>53</v>
      </c>
      <c r="E40695" t="s">
        <v>26</v>
      </c>
      <c r="F40695" t="s">
        <v>13644</v>
      </c>
      <c r="G40695" t="s">
        <v>13645</v>
      </c>
      <c r="H40695" t="s">
        <v>138548</v>
      </c>
      <c r="I40695" t="s">
        <v>148639</v>
      </c>
      <c r="J40695" t="s">
        <v>13646</v>
      </c>
      <c r="K40695" t="s">
        <v>27</v>
      </c>
      <c r="L40695">
        <v>43880</v>
      </c>
      <c r="M40695" t="s">
        <v>28</v>
      </c>
      <c r="N40695" t="s">
        <v>29</v>
      </c>
      <c r="O40695" t="s">
        <v>30</v>
      </c>
      <c r="P40695">
        <v>8</v>
      </c>
      <c r="Q40695">
        <v>5</v>
      </c>
      <c r="R40695">
        <v>3</v>
      </c>
      <c r="S40695">
        <v>5</v>
      </c>
      <c r="T40695">
        <v>3</v>
      </c>
      <c r="U40695">
        <v>0</v>
      </c>
      <c r="V40695">
        <v>0</v>
      </c>
      <c r="W40695">
        <v>0</v>
      </c>
      <c r="X40695">
        <v>0</v>
      </c>
      <c r="Y40695">
        <v>0.625</v>
      </c>
      <c r="Z40695">
        <v>77.49342</v>
      </c>
      <c r="AA40695">
        <v>23.236540000000002</v>
      </c>
      <c r="AB40695">
        <v>2385</v>
      </c>
    </row>
    <row r="40696" spans="1:28" x14ac:dyDescent="0.35">
      <c r="A40696" t="s">
        <v>143723</v>
      </c>
      <c r="B40696" t="s">
        <v>34</v>
      </c>
      <c r="C40696" t="s">
        <v>52</v>
      </c>
      <c r="D40696" t="s">
        <v>53</v>
      </c>
      <c r="E40696" t="s">
        <v>26</v>
      </c>
      <c r="F40696" t="s">
        <v>10827</v>
      </c>
      <c r="G40696" t="s">
        <v>10828</v>
      </c>
      <c r="H40696" t="s">
        <v>138471</v>
      </c>
      <c r="I40696" t="s">
        <v>148640</v>
      </c>
      <c r="J40696" t="s">
        <v>10829</v>
      </c>
      <c r="K40696" t="s">
        <v>27</v>
      </c>
      <c r="L40696">
        <v>43880</v>
      </c>
      <c r="M40696" t="s">
        <v>28</v>
      </c>
      <c r="N40696" t="s">
        <v>29</v>
      </c>
      <c r="O40696" t="s">
        <v>30</v>
      </c>
      <c r="P40696">
        <v>8</v>
      </c>
      <c r="Q40696">
        <v>7</v>
      </c>
      <c r="R40696">
        <v>1</v>
      </c>
      <c r="S40696">
        <v>7</v>
      </c>
      <c r="T40696">
        <v>1</v>
      </c>
      <c r="U40696">
        <v>0</v>
      </c>
      <c r="V40696">
        <v>0</v>
      </c>
      <c r="W40696">
        <v>0</v>
      </c>
      <c r="X40696">
        <v>0</v>
      </c>
      <c r="Y40696">
        <v>0.875</v>
      </c>
      <c r="Z40696">
        <v>77.49315</v>
      </c>
      <c r="AA40696">
        <v>23.236889999999999</v>
      </c>
      <c r="AB40696">
        <v>2372</v>
      </c>
    </row>
    <row r="40697" spans="1:28" x14ac:dyDescent="0.35">
      <c r="A40697" t="s">
        <v>143723</v>
      </c>
      <c r="B40697" t="s">
        <v>34</v>
      </c>
      <c r="C40697" t="s">
        <v>52</v>
      </c>
      <c r="D40697" t="s">
        <v>53</v>
      </c>
      <c r="E40697" t="s">
        <v>26</v>
      </c>
      <c r="F40697" t="s">
        <v>12951</v>
      </c>
      <c r="G40697" t="s">
        <v>12952</v>
      </c>
      <c r="H40697" t="s">
        <v>138471</v>
      </c>
      <c r="I40697" t="s">
        <v>148640</v>
      </c>
      <c r="J40697" t="s">
        <v>12953</v>
      </c>
      <c r="K40697" t="s">
        <v>27</v>
      </c>
      <c r="L40697">
        <v>43882</v>
      </c>
      <c r="M40697" t="s">
        <v>28</v>
      </c>
      <c r="N40697" t="s">
        <v>29</v>
      </c>
      <c r="O40697" t="s">
        <v>30</v>
      </c>
      <c r="P40697">
        <v>8</v>
      </c>
      <c r="Q40697">
        <v>4</v>
      </c>
      <c r="R40697">
        <v>4</v>
      </c>
      <c r="S40697">
        <v>4</v>
      </c>
      <c r="T40697">
        <v>4</v>
      </c>
      <c r="U40697">
        <v>0</v>
      </c>
      <c r="V40697">
        <v>0</v>
      </c>
      <c r="W40697">
        <v>0</v>
      </c>
      <c r="X40697">
        <v>0</v>
      </c>
      <c r="Y40697">
        <v>0.5</v>
      </c>
      <c r="Z40697">
        <v>77.491240000000005</v>
      </c>
      <c r="AA40697">
        <v>23.235150000000001</v>
      </c>
      <c r="AB40697">
        <v>2585</v>
      </c>
    </row>
    <row r="40698" spans="1:28" x14ac:dyDescent="0.35">
      <c r="A40698" t="s">
        <v>143723</v>
      </c>
      <c r="B40698" t="s">
        <v>34</v>
      </c>
      <c r="C40698" t="s">
        <v>52</v>
      </c>
      <c r="D40698" t="s">
        <v>53</v>
      </c>
      <c r="E40698" t="s">
        <v>26</v>
      </c>
      <c r="F40698" t="s">
        <v>14360</v>
      </c>
      <c r="G40698" t="s">
        <v>14361</v>
      </c>
      <c r="H40698" t="s">
        <v>138471</v>
      </c>
      <c r="I40698" t="s">
        <v>148640</v>
      </c>
      <c r="J40698" t="s">
        <v>14362</v>
      </c>
      <c r="K40698" t="s">
        <v>27</v>
      </c>
      <c r="L40698">
        <v>43882</v>
      </c>
      <c r="M40698" t="s">
        <v>33</v>
      </c>
      <c r="N40698" t="s">
        <v>29</v>
      </c>
      <c r="O40698" t="s">
        <v>30</v>
      </c>
      <c r="P40698">
        <v>8</v>
      </c>
      <c r="Q40698">
        <v>8</v>
      </c>
      <c r="R40698">
        <v>0</v>
      </c>
      <c r="S40698">
        <v>8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1</v>
      </c>
      <c r="Z40698">
        <v>77.494569999999996</v>
      </c>
      <c r="AA40698">
        <v>23.23489</v>
      </c>
      <c r="AB40698">
        <v>2089</v>
      </c>
    </row>
    <row r="40699" spans="1:28" x14ac:dyDescent="0.35">
      <c r="A40699" t="s">
        <v>143723</v>
      </c>
      <c r="B40699" t="s">
        <v>34</v>
      </c>
      <c r="C40699" t="s">
        <v>52</v>
      </c>
      <c r="D40699" t="s">
        <v>53</v>
      </c>
      <c r="E40699" t="s">
        <v>26</v>
      </c>
      <c r="F40699" t="s">
        <v>12701</v>
      </c>
      <c r="G40699" t="s">
        <v>12702</v>
      </c>
      <c r="H40699" t="s">
        <v>138471</v>
      </c>
      <c r="I40699" t="s">
        <v>148640</v>
      </c>
      <c r="J40699" t="s">
        <v>12703</v>
      </c>
      <c r="K40699" t="s">
        <v>27</v>
      </c>
      <c r="L40699">
        <v>43882</v>
      </c>
      <c r="M40699" t="s">
        <v>28</v>
      </c>
      <c r="N40699" t="s">
        <v>29</v>
      </c>
      <c r="O40699" t="s">
        <v>30</v>
      </c>
      <c r="P40699">
        <v>8</v>
      </c>
      <c r="Q40699">
        <v>7</v>
      </c>
      <c r="R40699">
        <v>1</v>
      </c>
      <c r="S40699">
        <v>7</v>
      </c>
      <c r="T40699">
        <v>1</v>
      </c>
      <c r="U40699">
        <v>0</v>
      </c>
      <c r="V40699">
        <v>0</v>
      </c>
      <c r="W40699">
        <v>0</v>
      </c>
      <c r="X40699">
        <v>0</v>
      </c>
      <c r="Y40699">
        <v>0.875</v>
      </c>
      <c r="Z40699">
        <v>77.494309999999999</v>
      </c>
      <c r="AA40699">
        <v>23.234380000000002</v>
      </c>
      <c r="AB40699">
        <v>2085</v>
      </c>
    </row>
    <row r="40700" spans="1:28" x14ac:dyDescent="0.35">
      <c r="A40700" t="s">
        <v>143723</v>
      </c>
      <c r="B40700" t="s">
        <v>34</v>
      </c>
      <c r="C40700" t="s">
        <v>52</v>
      </c>
      <c r="D40700" t="s">
        <v>53</v>
      </c>
      <c r="E40700" t="s">
        <v>26</v>
      </c>
      <c r="F40700" t="s">
        <v>137900</v>
      </c>
      <c r="G40700" t="s">
        <v>12367</v>
      </c>
      <c r="H40700" t="s">
        <v>138471</v>
      </c>
      <c r="I40700" t="s">
        <v>148640</v>
      </c>
      <c r="J40700" t="s">
        <v>12368</v>
      </c>
      <c r="K40700" t="s">
        <v>27</v>
      </c>
      <c r="L40700">
        <v>45056</v>
      </c>
      <c r="M40700" t="s">
        <v>28</v>
      </c>
      <c r="N40700" t="s">
        <v>29</v>
      </c>
      <c r="O40700" t="s">
        <v>32</v>
      </c>
      <c r="P40700">
        <v>16</v>
      </c>
      <c r="Q40700">
        <v>0</v>
      </c>
      <c r="R40700">
        <v>16</v>
      </c>
      <c r="S40700">
        <v>0</v>
      </c>
      <c r="T40700">
        <v>16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77.495040000000003</v>
      </c>
      <c r="AA40700">
        <v>23.235019999999999</v>
      </c>
      <c r="AB40700">
        <v>2061</v>
      </c>
    </row>
    <row r="40701" spans="1:28" x14ac:dyDescent="0.35">
      <c r="A40701" t="s">
        <v>143723</v>
      </c>
      <c r="B40701" t="s">
        <v>34</v>
      </c>
      <c r="C40701" t="s">
        <v>52</v>
      </c>
      <c r="D40701" t="s">
        <v>53</v>
      </c>
      <c r="E40701" t="s">
        <v>26</v>
      </c>
      <c r="F40701" t="s">
        <v>12366</v>
      </c>
      <c r="G40701" t="s">
        <v>12367</v>
      </c>
      <c r="H40701" t="s">
        <v>138471</v>
      </c>
      <c r="I40701" t="s">
        <v>148640</v>
      </c>
      <c r="J40701" t="s">
        <v>12368</v>
      </c>
      <c r="K40701" t="s">
        <v>27</v>
      </c>
      <c r="L40701">
        <v>43882</v>
      </c>
      <c r="M40701" t="s">
        <v>4807</v>
      </c>
      <c r="N40701" t="s">
        <v>29</v>
      </c>
      <c r="O40701" t="s">
        <v>30</v>
      </c>
      <c r="P40701">
        <v>8</v>
      </c>
      <c r="Q40701">
        <v>8</v>
      </c>
      <c r="R40701">
        <v>0</v>
      </c>
      <c r="S40701">
        <v>8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1</v>
      </c>
      <c r="Z40701">
        <v>77.495040000000003</v>
      </c>
      <c r="AA40701">
        <v>23.235019999999999</v>
      </c>
      <c r="AB40701">
        <v>2061</v>
      </c>
    </row>
    <row r="40702" spans="1:28" x14ac:dyDescent="0.35">
      <c r="A40702" t="s">
        <v>143723</v>
      </c>
      <c r="B40702" t="s">
        <v>34</v>
      </c>
      <c r="C40702" t="s">
        <v>52</v>
      </c>
      <c r="D40702" t="s">
        <v>53</v>
      </c>
      <c r="E40702" t="s">
        <v>26</v>
      </c>
      <c r="F40702" t="s">
        <v>12954</v>
      </c>
      <c r="G40702" t="s">
        <v>12955</v>
      </c>
      <c r="H40702" t="s">
        <v>138471</v>
      </c>
      <c r="I40702" t="s">
        <v>148640</v>
      </c>
      <c r="J40702" t="s">
        <v>12956</v>
      </c>
      <c r="K40702" t="s">
        <v>27</v>
      </c>
      <c r="L40702">
        <v>43882</v>
      </c>
      <c r="M40702" t="s">
        <v>28</v>
      </c>
      <c r="N40702" t="s">
        <v>29</v>
      </c>
      <c r="O40702" t="s">
        <v>30</v>
      </c>
      <c r="P40702">
        <v>8</v>
      </c>
      <c r="Q40702">
        <v>7</v>
      </c>
      <c r="R40702">
        <v>1</v>
      </c>
      <c r="S40702">
        <v>7</v>
      </c>
      <c r="T40702">
        <v>1</v>
      </c>
      <c r="U40702">
        <v>0</v>
      </c>
      <c r="V40702">
        <v>0</v>
      </c>
      <c r="W40702">
        <v>0</v>
      </c>
      <c r="X40702">
        <v>0</v>
      </c>
      <c r="Y40702">
        <v>0.875</v>
      </c>
      <c r="Z40702">
        <v>77.495360000000005</v>
      </c>
      <c r="AA40702">
        <v>23.234539999999999</v>
      </c>
      <c r="AB40702">
        <v>2111</v>
      </c>
    </row>
    <row r="40703" spans="1:28" x14ac:dyDescent="0.35">
      <c r="A40703" t="s">
        <v>143723</v>
      </c>
      <c r="B40703" t="s">
        <v>34</v>
      </c>
      <c r="C40703" t="s">
        <v>52</v>
      </c>
      <c r="D40703" t="s">
        <v>53</v>
      </c>
      <c r="E40703" t="s">
        <v>26</v>
      </c>
      <c r="F40703" t="s">
        <v>68921</v>
      </c>
      <c r="G40703" t="s">
        <v>68922</v>
      </c>
      <c r="H40703" t="s">
        <v>138471</v>
      </c>
      <c r="I40703" t="s">
        <v>148640</v>
      </c>
      <c r="J40703" t="s">
        <v>68923</v>
      </c>
      <c r="K40703" t="s">
        <v>27</v>
      </c>
      <c r="L40703">
        <v>43882</v>
      </c>
      <c r="M40703" t="s">
        <v>28</v>
      </c>
      <c r="N40703" t="s">
        <v>29</v>
      </c>
      <c r="O40703" t="s">
        <v>30</v>
      </c>
      <c r="P40703">
        <v>8</v>
      </c>
      <c r="Q40703">
        <v>7</v>
      </c>
      <c r="R40703">
        <v>1</v>
      </c>
      <c r="S40703">
        <v>7</v>
      </c>
      <c r="T40703">
        <v>1</v>
      </c>
      <c r="U40703">
        <v>0</v>
      </c>
      <c r="V40703">
        <v>0</v>
      </c>
      <c r="W40703">
        <v>0</v>
      </c>
      <c r="X40703">
        <v>0</v>
      </c>
      <c r="Y40703">
        <v>0.875</v>
      </c>
      <c r="Z40703">
        <v>77.495720000000006</v>
      </c>
      <c r="AA40703">
        <v>23.234359999999999</v>
      </c>
      <c r="AB40703">
        <v>2056</v>
      </c>
    </row>
    <row r="40704" spans="1:28" x14ac:dyDescent="0.35">
      <c r="A40704" t="s">
        <v>143723</v>
      </c>
      <c r="B40704" t="s">
        <v>34</v>
      </c>
      <c r="C40704" t="s">
        <v>52</v>
      </c>
      <c r="D40704" t="s">
        <v>53</v>
      </c>
      <c r="E40704" t="s">
        <v>26</v>
      </c>
      <c r="F40704" t="s">
        <v>12704</v>
      </c>
      <c r="G40704" t="s">
        <v>12705</v>
      </c>
      <c r="H40704" t="s">
        <v>138471</v>
      </c>
      <c r="I40704" t="s">
        <v>148640</v>
      </c>
      <c r="J40704" t="s">
        <v>12706</v>
      </c>
      <c r="K40704" t="s">
        <v>27</v>
      </c>
      <c r="L40704">
        <v>43882</v>
      </c>
      <c r="M40704" t="s">
        <v>28</v>
      </c>
      <c r="N40704" t="s">
        <v>29</v>
      </c>
      <c r="O40704" t="s">
        <v>30</v>
      </c>
      <c r="P40704">
        <v>8</v>
      </c>
      <c r="Q40704">
        <v>3</v>
      </c>
      <c r="R40704">
        <v>5</v>
      </c>
      <c r="S40704">
        <v>3</v>
      </c>
      <c r="T40704">
        <v>5</v>
      </c>
      <c r="U40704">
        <v>0</v>
      </c>
      <c r="V40704">
        <v>0</v>
      </c>
      <c r="W40704">
        <v>0</v>
      </c>
      <c r="X40704">
        <v>0</v>
      </c>
      <c r="Y40704">
        <v>0.375</v>
      </c>
      <c r="Z40704">
        <v>77.495480000000001</v>
      </c>
      <c r="AA40704">
        <v>23.234069999999999</v>
      </c>
      <c r="AB40704">
        <v>2086</v>
      </c>
    </row>
    <row r="40705" spans="1:28" x14ac:dyDescent="0.35">
      <c r="A40705" t="s">
        <v>143723</v>
      </c>
      <c r="B40705" t="s">
        <v>34</v>
      </c>
      <c r="C40705" t="s">
        <v>52</v>
      </c>
      <c r="D40705" t="s">
        <v>53</v>
      </c>
      <c r="E40705" t="s">
        <v>26</v>
      </c>
      <c r="F40705" t="s">
        <v>14363</v>
      </c>
      <c r="G40705" t="s">
        <v>14364</v>
      </c>
      <c r="H40705" t="s">
        <v>138612</v>
      </c>
      <c r="I40705" t="s">
        <v>148641</v>
      </c>
      <c r="J40705" t="s">
        <v>14365</v>
      </c>
      <c r="K40705" t="s">
        <v>27</v>
      </c>
      <c r="L40705">
        <v>43882</v>
      </c>
      <c r="M40705" t="s">
        <v>28</v>
      </c>
      <c r="N40705" t="s">
        <v>29</v>
      </c>
      <c r="O40705" t="s">
        <v>30</v>
      </c>
      <c r="P40705">
        <v>8</v>
      </c>
      <c r="Q40705">
        <v>5</v>
      </c>
      <c r="R40705">
        <v>3</v>
      </c>
      <c r="S40705">
        <v>5</v>
      </c>
      <c r="T40705">
        <v>3</v>
      </c>
      <c r="U40705">
        <v>0</v>
      </c>
      <c r="V40705">
        <v>0</v>
      </c>
      <c r="W40705">
        <v>0</v>
      </c>
      <c r="X40705">
        <v>0</v>
      </c>
      <c r="Y40705">
        <v>0.625</v>
      </c>
      <c r="Z40705">
        <v>77.491600000000005</v>
      </c>
      <c r="AA40705">
        <v>23.235410000000002</v>
      </c>
      <c r="AB40705">
        <v>2554</v>
      </c>
    </row>
    <row r="40706" spans="1:28" x14ac:dyDescent="0.35">
      <c r="A40706" t="s">
        <v>143723</v>
      </c>
      <c r="B40706" t="s">
        <v>34</v>
      </c>
      <c r="C40706" t="s">
        <v>52</v>
      </c>
      <c r="D40706" t="s">
        <v>53</v>
      </c>
      <c r="E40706" t="s">
        <v>26</v>
      </c>
      <c r="F40706" t="s">
        <v>14366</v>
      </c>
      <c r="G40706" t="s">
        <v>14367</v>
      </c>
      <c r="H40706" t="s">
        <v>138612</v>
      </c>
      <c r="I40706" t="s">
        <v>148641</v>
      </c>
      <c r="J40706" t="s">
        <v>14368</v>
      </c>
      <c r="K40706" t="s">
        <v>27</v>
      </c>
      <c r="L40706">
        <v>43882</v>
      </c>
      <c r="M40706" t="s">
        <v>28</v>
      </c>
      <c r="N40706" t="s">
        <v>29</v>
      </c>
      <c r="O40706" t="s">
        <v>30</v>
      </c>
      <c r="P40706">
        <v>8</v>
      </c>
      <c r="Q40706">
        <v>5</v>
      </c>
      <c r="R40706">
        <v>3</v>
      </c>
      <c r="S40706">
        <v>5</v>
      </c>
      <c r="T40706">
        <v>3</v>
      </c>
      <c r="U40706">
        <v>0</v>
      </c>
      <c r="V40706">
        <v>0</v>
      </c>
      <c r="W40706">
        <v>0</v>
      </c>
      <c r="X40706">
        <v>0</v>
      </c>
      <c r="Y40706">
        <v>0.625</v>
      </c>
      <c r="Z40706">
        <v>77.495609999999999</v>
      </c>
      <c r="AA40706">
        <v>23.233830000000001</v>
      </c>
      <c r="AB40706">
        <v>2074</v>
      </c>
    </row>
    <row r="40707" spans="1:28" x14ac:dyDescent="0.35">
      <c r="A40707" t="s">
        <v>143723</v>
      </c>
      <c r="B40707" t="s">
        <v>34</v>
      </c>
      <c r="C40707" t="s">
        <v>52</v>
      </c>
      <c r="D40707" t="s">
        <v>53</v>
      </c>
      <c r="E40707" t="s">
        <v>26</v>
      </c>
      <c r="F40707" t="s">
        <v>130322</v>
      </c>
      <c r="G40707" t="s">
        <v>130323</v>
      </c>
      <c r="H40707" t="s">
        <v>138612</v>
      </c>
      <c r="I40707" t="s">
        <v>148641</v>
      </c>
      <c r="J40707" t="s">
        <v>130324</v>
      </c>
      <c r="K40707" t="s">
        <v>27</v>
      </c>
      <c r="L40707">
        <v>44933</v>
      </c>
      <c r="M40707" t="s">
        <v>28</v>
      </c>
      <c r="N40707" t="s">
        <v>29</v>
      </c>
      <c r="O40707" t="s">
        <v>32</v>
      </c>
      <c r="P40707">
        <v>16</v>
      </c>
      <c r="Q40707">
        <v>10</v>
      </c>
      <c r="R40707">
        <v>6</v>
      </c>
      <c r="S40707">
        <v>10</v>
      </c>
      <c r="T40707">
        <v>6</v>
      </c>
      <c r="U40707">
        <v>0</v>
      </c>
      <c r="V40707">
        <v>0</v>
      </c>
      <c r="W40707">
        <v>0</v>
      </c>
      <c r="X40707">
        <v>0</v>
      </c>
      <c r="Y40707">
        <v>0.625</v>
      </c>
      <c r="Z40707">
        <v>77.495260000000002</v>
      </c>
      <c r="AA40707">
        <v>23.234829999999999</v>
      </c>
      <c r="AB40707">
        <v>2090</v>
      </c>
    </row>
    <row r="40708" spans="1:28" x14ac:dyDescent="0.35">
      <c r="A40708" t="s">
        <v>143723</v>
      </c>
      <c r="B40708" t="s">
        <v>34</v>
      </c>
      <c r="C40708" t="s">
        <v>52</v>
      </c>
      <c r="D40708" t="s">
        <v>53</v>
      </c>
      <c r="E40708" t="s">
        <v>26</v>
      </c>
      <c r="F40708" t="s">
        <v>125956</v>
      </c>
      <c r="G40708" t="s">
        <v>125957</v>
      </c>
      <c r="H40708" t="s">
        <v>138612</v>
      </c>
      <c r="I40708" t="s">
        <v>148641</v>
      </c>
      <c r="J40708" t="s">
        <v>125958</v>
      </c>
      <c r="K40708" t="s">
        <v>27</v>
      </c>
      <c r="L40708">
        <v>44888</v>
      </c>
      <c r="M40708" t="s">
        <v>28</v>
      </c>
      <c r="N40708" t="s">
        <v>29</v>
      </c>
      <c r="O40708" t="s">
        <v>32</v>
      </c>
      <c r="P40708">
        <v>16</v>
      </c>
      <c r="Q40708">
        <v>9</v>
      </c>
      <c r="R40708">
        <v>7</v>
      </c>
      <c r="S40708">
        <v>9</v>
      </c>
      <c r="T40708">
        <v>7</v>
      </c>
      <c r="U40708">
        <v>0</v>
      </c>
      <c r="V40708">
        <v>0</v>
      </c>
      <c r="W40708">
        <v>0</v>
      </c>
      <c r="X40708">
        <v>0</v>
      </c>
      <c r="Y40708">
        <v>0.5625</v>
      </c>
      <c r="Z40708">
        <v>77.494739999999993</v>
      </c>
      <c r="AA40708">
        <v>23.234380000000002</v>
      </c>
      <c r="AB40708">
        <v>2072</v>
      </c>
    </row>
    <row r="40709" spans="1:28" x14ac:dyDescent="0.35">
      <c r="A40709" t="s">
        <v>143723</v>
      </c>
      <c r="B40709" t="s">
        <v>34</v>
      </c>
      <c r="C40709" t="s">
        <v>52</v>
      </c>
      <c r="D40709" t="s">
        <v>53</v>
      </c>
      <c r="E40709" t="s">
        <v>26</v>
      </c>
      <c r="F40709" t="s">
        <v>12932</v>
      </c>
      <c r="G40709" t="s">
        <v>12933</v>
      </c>
      <c r="H40709" t="s">
        <v>138612</v>
      </c>
      <c r="I40709" t="s">
        <v>148641</v>
      </c>
      <c r="J40709" t="s">
        <v>12934</v>
      </c>
      <c r="K40709" t="s">
        <v>27</v>
      </c>
      <c r="L40709">
        <v>43882</v>
      </c>
      <c r="M40709" t="s">
        <v>28</v>
      </c>
      <c r="N40709" t="s">
        <v>29</v>
      </c>
      <c r="O40709" t="s">
        <v>30</v>
      </c>
      <c r="P40709">
        <v>8</v>
      </c>
      <c r="Q40709">
        <v>5</v>
      </c>
      <c r="R40709">
        <v>3</v>
      </c>
      <c r="S40709">
        <v>5</v>
      </c>
      <c r="T40709">
        <v>3</v>
      </c>
      <c r="U40709">
        <v>0</v>
      </c>
      <c r="V40709">
        <v>0</v>
      </c>
      <c r="W40709">
        <v>0</v>
      </c>
      <c r="X40709">
        <v>0</v>
      </c>
      <c r="Y40709">
        <v>0.625</v>
      </c>
      <c r="Z40709">
        <v>77.494919999999993</v>
      </c>
      <c r="AA40709">
        <v>23.234290000000001</v>
      </c>
      <c r="AB40709">
        <v>2077</v>
      </c>
    </row>
    <row r="40710" spans="1:28" x14ac:dyDescent="0.35">
      <c r="A40710" t="s">
        <v>143723</v>
      </c>
      <c r="B40710" t="s">
        <v>34</v>
      </c>
      <c r="C40710" t="s">
        <v>52</v>
      </c>
      <c r="D40710" t="s">
        <v>53</v>
      </c>
      <c r="E40710" t="s">
        <v>26</v>
      </c>
      <c r="F40710" t="s">
        <v>14369</v>
      </c>
      <c r="G40710" t="s">
        <v>14370</v>
      </c>
      <c r="H40710" t="s">
        <v>138612</v>
      </c>
      <c r="I40710" t="s">
        <v>148641</v>
      </c>
      <c r="J40710" t="s">
        <v>14371</v>
      </c>
      <c r="K40710" t="s">
        <v>27</v>
      </c>
      <c r="L40710">
        <v>43882</v>
      </c>
      <c r="M40710" t="s">
        <v>28</v>
      </c>
      <c r="N40710" t="s">
        <v>29</v>
      </c>
      <c r="O40710" t="s">
        <v>30</v>
      </c>
      <c r="P40710">
        <v>8</v>
      </c>
      <c r="Q40710">
        <v>5</v>
      </c>
      <c r="R40710">
        <v>3</v>
      </c>
      <c r="S40710">
        <v>5</v>
      </c>
      <c r="T40710">
        <v>3</v>
      </c>
      <c r="U40710">
        <v>0</v>
      </c>
      <c r="V40710">
        <v>0</v>
      </c>
      <c r="W40710">
        <v>0</v>
      </c>
      <c r="X40710">
        <v>0</v>
      </c>
      <c r="Y40710">
        <v>0.625</v>
      </c>
      <c r="Z40710">
        <v>77.495040000000003</v>
      </c>
      <c r="AA40710">
        <v>23.233450000000001</v>
      </c>
      <c r="AB40710">
        <v>1942</v>
      </c>
    </row>
    <row r="40711" spans="1:28" x14ac:dyDescent="0.35">
      <c r="A40711" t="s">
        <v>143723</v>
      </c>
      <c r="B40711" t="s">
        <v>34</v>
      </c>
      <c r="C40711" t="s">
        <v>52</v>
      </c>
      <c r="D40711" t="s">
        <v>53</v>
      </c>
      <c r="E40711" t="s">
        <v>26</v>
      </c>
      <c r="F40711" t="s">
        <v>13677</v>
      </c>
      <c r="G40711" t="s">
        <v>13678</v>
      </c>
      <c r="H40711" t="s">
        <v>138612</v>
      </c>
      <c r="I40711" t="s">
        <v>148641</v>
      </c>
      <c r="J40711" t="s">
        <v>13679</v>
      </c>
      <c r="K40711" t="s">
        <v>27</v>
      </c>
      <c r="L40711">
        <v>43882</v>
      </c>
      <c r="M40711" t="s">
        <v>28</v>
      </c>
      <c r="N40711" t="s">
        <v>29</v>
      </c>
      <c r="O40711" t="s">
        <v>30</v>
      </c>
      <c r="P40711">
        <v>8</v>
      </c>
      <c r="Q40711">
        <v>2</v>
      </c>
      <c r="R40711">
        <v>6</v>
      </c>
      <c r="S40711">
        <v>2</v>
      </c>
      <c r="T40711">
        <v>6</v>
      </c>
      <c r="U40711">
        <v>0</v>
      </c>
      <c r="V40711">
        <v>0</v>
      </c>
      <c r="W40711">
        <v>0</v>
      </c>
      <c r="X40711">
        <v>0</v>
      </c>
      <c r="Y40711">
        <v>0.25</v>
      </c>
      <c r="Z40711">
        <v>77.49485</v>
      </c>
      <c r="AA40711">
        <v>23.233059999999998</v>
      </c>
      <c r="AB40711">
        <v>1869</v>
      </c>
    </row>
    <row r="40712" spans="1:28" x14ac:dyDescent="0.35">
      <c r="A40712" t="s">
        <v>143723</v>
      </c>
      <c r="B40712" t="s">
        <v>34</v>
      </c>
      <c r="C40712" t="s">
        <v>52</v>
      </c>
      <c r="D40712" t="s">
        <v>53</v>
      </c>
      <c r="E40712" t="s">
        <v>26</v>
      </c>
      <c r="F40712" t="s">
        <v>11230</v>
      </c>
      <c r="G40712" t="s">
        <v>11231</v>
      </c>
      <c r="H40712" t="s">
        <v>138612</v>
      </c>
      <c r="I40712" t="s">
        <v>148641</v>
      </c>
      <c r="J40712" t="s">
        <v>11232</v>
      </c>
      <c r="K40712" t="s">
        <v>27</v>
      </c>
      <c r="L40712">
        <v>43882</v>
      </c>
      <c r="M40712" t="s">
        <v>28</v>
      </c>
      <c r="N40712" t="s">
        <v>29</v>
      </c>
      <c r="O40712" t="s">
        <v>30</v>
      </c>
      <c r="P40712">
        <v>8</v>
      </c>
      <c r="Q40712">
        <v>6</v>
      </c>
      <c r="R40712">
        <v>2</v>
      </c>
      <c r="S40712">
        <v>6</v>
      </c>
      <c r="T40712">
        <v>2</v>
      </c>
      <c r="U40712">
        <v>0</v>
      </c>
      <c r="V40712">
        <v>0</v>
      </c>
      <c r="W40712">
        <v>0</v>
      </c>
      <c r="X40712">
        <v>0</v>
      </c>
      <c r="Y40712">
        <v>0.75</v>
      </c>
      <c r="Z40712">
        <v>77.494159999999994</v>
      </c>
      <c r="AA40712">
        <v>23.235220000000002</v>
      </c>
      <c r="AB40712">
        <v>2100</v>
      </c>
    </row>
    <row r="40713" spans="1:28" x14ac:dyDescent="0.35">
      <c r="A40713" t="s">
        <v>143723</v>
      </c>
      <c r="B40713" t="s">
        <v>34</v>
      </c>
      <c r="C40713" t="s">
        <v>52</v>
      </c>
      <c r="D40713" t="s">
        <v>53</v>
      </c>
      <c r="E40713" t="s">
        <v>26</v>
      </c>
      <c r="F40713" t="s">
        <v>8799</v>
      </c>
      <c r="G40713" t="s">
        <v>8800</v>
      </c>
      <c r="H40713" t="s">
        <v>138677</v>
      </c>
      <c r="I40713" t="s">
        <v>148642</v>
      </c>
      <c r="J40713" t="s">
        <v>8801</v>
      </c>
      <c r="K40713" t="s">
        <v>27</v>
      </c>
      <c r="L40713">
        <v>43825</v>
      </c>
      <c r="M40713" t="s">
        <v>28</v>
      </c>
      <c r="N40713" t="s">
        <v>29</v>
      </c>
      <c r="O40713" t="s">
        <v>30</v>
      </c>
      <c r="P40713">
        <v>8</v>
      </c>
      <c r="Q40713">
        <v>5</v>
      </c>
      <c r="R40713">
        <v>3</v>
      </c>
      <c r="S40713">
        <v>5</v>
      </c>
      <c r="T40713">
        <v>3</v>
      </c>
      <c r="U40713">
        <v>0</v>
      </c>
      <c r="V40713">
        <v>0</v>
      </c>
      <c r="W40713">
        <v>0</v>
      </c>
      <c r="X40713">
        <v>0</v>
      </c>
      <c r="Y40713">
        <v>0.625</v>
      </c>
      <c r="Z40713">
        <v>77.495530000000002</v>
      </c>
      <c r="AA40713">
        <v>23.229310000000002</v>
      </c>
      <c r="AB40713">
        <v>1025</v>
      </c>
    </row>
    <row r="40714" spans="1:28" x14ac:dyDescent="0.35">
      <c r="A40714" t="s">
        <v>143723</v>
      </c>
      <c r="B40714" t="s">
        <v>34</v>
      </c>
      <c r="C40714" t="s">
        <v>52</v>
      </c>
      <c r="D40714" t="s">
        <v>53</v>
      </c>
      <c r="E40714" t="s">
        <v>26</v>
      </c>
      <c r="F40714" t="s">
        <v>9165</v>
      </c>
      <c r="G40714" t="s">
        <v>9166</v>
      </c>
      <c r="H40714" t="s">
        <v>138677</v>
      </c>
      <c r="I40714" t="s">
        <v>148642</v>
      </c>
      <c r="J40714" t="s">
        <v>9167</v>
      </c>
      <c r="K40714" t="s">
        <v>27</v>
      </c>
      <c r="L40714">
        <v>43825</v>
      </c>
      <c r="M40714" t="s">
        <v>28</v>
      </c>
      <c r="N40714" t="s">
        <v>29</v>
      </c>
      <c r="O40714" t="s">
        <v>30</v>
      </c>
      <c r="P40714">
        <v>8</v>
      </c>
      <c r="Q40714">
        <v>5</v>
      </c>
      <c r="R40714">
        <v>3</v>
      </c>
      <c r="S40714">
        <v>5</v>
      </c>
      <c r="T40714">
        <v>3</v>
      </c>
      <c r="U40714">
        <v>0</v>
      </c>
      <c r="V40714">
        <v>0</v>
      </c>
      <c r="W40714">
        <v>0</v>
      </c>
      <c r="X40714">
        <v>0</v>
      </c>
      <c r="Y40714">
        <v>0.625</v>
      </c>
      <c r="Z40714">
        <v>77.494960000000006</v>
      </c>
      <c r="AA40714">
        <v>23.22861</v>
      </c>
      <c r="AB40714">
        <v>675</v>
      </c>
    </row>
    <row r="40715" spans="1:28" x14ac:dyDescent="0.35">
      <c r="A40715" t="s">
        <v>143723</v>
      </c>
      <c r="B40715" t="s">
        <v>34</v>
      </c>
      <c r="C40715" t="s">
        <v>52</v>
      </c>
      <c r="D40715" t="s">
        <v>53</v>
      </c>
      <c r="E40715" t="s">
        <v>26</v>
      </c>
      <c r="F40715" t="s">
        <v>11248</v>
      </c>
      <c r="G40715" t="s">
        <v>11249</v>
      </c>
      <c r="H40715" t="s">
        <v>138677</v>
      </c>
      <c r="I40715" t="s">
        <v>148642</v>
      </c>
      <c r="J40715" t="s">
        <v>9167</v>
      </c>
      <c r="K40715" t="s">
        <v>27</v>
      </c>
      <c r="L40715">
        <v>43825</v>
      </c>
      <c r="M40715" t="s">
        <v>28</v>
      </c>
      <c r="N40715" t="s">
        <v>29</v>
      </c>
      <c r="O40715" t="s">
        <v>30</v>
      </c>
      <c r="P40715">
        <v>8</v>
      </c>
      <c r="Q40715">
        <v>6</v>
      </c>
      <c r="R40715">
        <v>2</v>
      </c>
      <c r="S40715">
        <v>6</v>
      </c>
      <c r="T40715">
        <v>2</v>
      </c>
      <c r="U40715">
        <v>0</v>
      </c>
      <c r="V40715">
        <v>0</v>
      </c>
      <c r="W40715">
        <v>0</v>
      </c>
      <c r="X40715">
        <v>0</v>
      </c>
      <c r="Y40715">
        <v>0.75</v>
      </c>
      <c r="Z40715">
        <v>77.494990000000001</v>
      </c>
      <c r="AA40715">
        <v>23.22871</v>
      </c>
      <c r="AB40715">
        <v>650</v>
      </c>
    </row>
    <row r="40716" spans="1:28" x14ac:dyDescent="0.35">
      <c r="A40716" t="s">
        <v>143723</v>
      </c>
      <c r="B40716" t="s">
        <v>34</v>
      </c>
      <c r="C40716" t="s">
        <v>52</v>
      </c>
      <c r="D40716" t="s">
        <v>53</v>
      </c>
      <c r="E40716" t="s">
        <v>26</v>
      </c>
      <c r="F40716" t="s">
        <v>11250</v>
      </c>
      <c r="G40716" t="s">
        <v>11251</v>
      </c>
      <c r="H40716" t="s">
        <v>138677</v>
      </c>
      <c r="I40716" t="s">
        <v>148642</v>
      </c>
      <c r="J40716" t="s">
        <v>11252</v>
      </c>
      <c r="K40716" t="s">
        <v>27</v>
      </c>
      <c r="L40716">
        <v>43825</v>
      </c>
      <c r="M40716" t="s">
        <v>33</v>
      </c>
      <c r="N40716" t="s">
        <v>29</v>
      </c>
      <c r="O40716" t="s">
        <v>30</v>
      </c>
      <c r="P40716">
        <v>8</v>
      </c>
      <c r="Q40716">
        <v>8</v>
      </c>
      <c r="R40716">
        <v>0</v>
      </c>
      <c r="S40716">
        <v>8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1</v>
      </c>
      <c r="Z40716">
        <v>77.49503</v>
      </c>
      <c r="AA40716">
        <v>23.228829999999999</v>
      </c>
      <c r="AB40716">
        <v>649</v>
      </c>
    </row>
    <row r="40717" spans="1:28" x14ac:dyDescent="0.35">
      <c r="A40717" t="s">
        <v>143723</v>
      </c>
      <c r="B40717" t="s">
        <v>34</v>
      </c>
      <c r="C40717" t="s">
        <v>52</v>
      </c>
      <c r="D40717" t="s">
        <v>53</v>
      </c>
      <c r="E40717" t="s">
        <v>26</v>
      </c>
      <c r="F40717" t="s">
        <v>11253</v>
      </c>
      <c r="G40717" t="s">
        <v>11254</v>
      </c>
      <c r="H40717" t="s">
        <v>138677</v>
      </c>
      <c r="I40717" t="s">
        <v>148642</v>
      </c>
      <c r="J40717" t="s">
        <v>11252</v>
      </c>
      <c r="K40717" t="s">
        <v>27</v>
      </c>
      <c r="L40717">
        <v>43825</v>
      </c>
      <c r="M40717" t="s">
        <v>28</v>
      </c>
      <c r="N40717" t="s">
        <v>29</v>
      </c>
      <c r="O40717" t="s">
        <v>30</v>
      </c>
      <c r="P40717">
        <v>8</v>
      </c>
      <c r="Q40717">
        <v>7</v>
      </c>
      <c r="R40717">
        <v>1</v>
      </c>
      <c r="S40717">
        <v>7</v>
      </c>
      <c r="T40717">
        <v>1</v>
      </c>
      <c r="U40717">
        <v>0</v>
      </c>
      <c r="V40717">
        <v>0</v>
      </c>
      <c r="W40717">
        <v>0</v>
      </c>
      <c r="X40717">
        <v>0</v>
      </c>
      <c r="Y40717">
        <v>0.875</v>
      </c>
      <c r="Z40717">
        <v>77.495059999999995</v>
      </c>
      <c r="AA40717">
        <v>23.228940000000001</v>
      </c>
      <c r="AB40717">
        <v>651</v>
      </c>
    </row>
    <row r="40718" spans="1:28" x14ac:dyDescent="0.35">
      <c r="A40718" t="s">
        <v>143723</v>
      </c>
      <c r="B40718" t="s">
        <v>34</v>
      </c>
      <c r="C40718" t="s">
        <v>52</v>
      </c>
      <c r="D40718" t="s">
        <v>53</v>
      </c>
      <c r="E40718" t="s">
        <v>26</v>
      </c>
      <c r="F40718" t="s">
        <v>14017</v>
      </c>
      <c r="G40718" t="s">
        <v>14018</v>
      </c>
      <c r="H40718" t="s">
        <v>138677</v>
      </c>
      <c r="I40718" t="s">
        <v>148642</v>
      </c>
      <c r="J40718" t="s">
        <v>9289</v>
      </c>
      <c r="K40718" t="s">
        <v>27</v>
      </c>
      <c r="L40718">
        <v>43825</v>
      </c>
      <c r="M40718" t="s">
        <v>33</v>
      </c>
      <c r="N40718" t="s">
        <v>29</v>
      </c>
      <c r="O40718" t="s">
        <v>30</v>
      </c>
      <c r="P40718">
        <v>8</v>
      </c>
      <c r="Q40718">
        <v>8</v>
      </c>
      <c r="R40718">
        <v>0</v>
      </c>
      <c r="S40718">
        <v>8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1</v>
      </c>
      <c r="Z40718">
        <v>77.495080000000002</v>
      </c>
      <c r="AA40718">
        <v>23.22907</v>
      </c>
      <c r="AB40718">
        <v>650</v>
      </c>
    </row>
    <row r="40719" spans="1:28" x14ac:dyDescent="0.35">
      <c r="A40719" t="s">
        <v>143723</v>
      </c>
      <c r="B40719" t="s">
        <v>34</v>
      </c>
      <c r="C40719" t="s">
        <v>52</v>
      </c>
      <c r="D40719" t="s">
        <v>53</v>
      </c>
      <c r="E40719" t="s">
        <v>26</v>
      </c>
      <c r="F40719" t="s">
        <v>9287</v>
      </c>
      <c r="G40719" t="s">
        <v>9288</v>
      </c>
      <c r="H40719" t="s">
        <v>138677</v>
      </c>
      <c r="I40719" t="s">
        <v>148642</v>
      </c>
      <c r="J40719" t="s">
        <v>9289</v>
      </c>
      <c r="K40719" t="s">
        <v>27</v>
      </c>
      <c r="L40719">
        <v>43825</v>
      </c>
      <c r="M40719" t="s">
        <v>33</v>
      </c>
      <c r="N40719" t="s">
        <v>29</v>
      </c>
      <c r="O40719" t="s">
        <v>30</v>
      </c>
      <c r="P40719">
        <v>8</v>
      </c>
      <c r="Q40719">
        <v>8</v>
      </c>
      <c r="R40719">
        <v>0</v>
      </c>
      <c r="S40719">
        <v>8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1</v>
      </c>
      <c r="Z40719">
        <v>77.49512</v>
      </c>
      <c r="AA40719">
        <v>23.229189999999999</v>
      </c>
      <c r="AB40719">
        <v>648</v>
      </c>
    </row>
    <row r="40720" spans="1:28" x14ac:dyDescent="0.35">
      <c r="A40720" t="s">
        <v>143723</v>
      </c>
      <c r="B40720" t="s">
        <v>34</v>
      </c>
      <c r="C40720" t="s">
        <v>52</v>
      </c>
      <c r="D40720" t="s">
        <v>53</v>
      </c>
      <c r="E40720" t="s">
        <v>26</v>
      </c>
      <c r="F40720" t="s">
        <v>8358</v>
      </c>
      <c r="G40720" t="s">
        <v>8359</v>
      </c>
      <c r="H40720" t="s">
        <v>138677</v>
      </c>
      <c r="I40720" t="s">
        <v>148642</v>
      </c>
      <c r="J40720" t="s">
        <v>8360</v>
      </c>
      <c r="K40720" t="s">
        <v>27</v>
      </c>
      <c r="L40720">
        <v>43825</v>
      </c>
      <c r="M40720" t="s">
        <v>28</v>
      </c>
      <c r="N40720" t="s">
        <v>29</v>
      </c>
      <c r="O40720" t="s">
        <v>30</v>
      </c>
      <c r="P40720">
        <v>8</v>
      </c>
      <c r="Q40720">
        <v>5</v>
      </c>
      <c r="R40720">
        <v>3</v>
      </c>
      <c r="S40720">
        <v>5</v>
      </c>
      <c r="T40720">
        <v>3</v>
      </c>
      <c r="U40720">
        <v>0</v>
      </c>
      <c r="V40720">
        <v>0</v>
      </c>
      <c r="W40720">
        <v>0</v>
      </c>
      <c r="X40720">
        <v>0</v>
      </c>
      <c r="Y40720">
        <v>0.625</v>
      </c>
      <c r="Z40720">
        <v>77.495159999999998</v>
      </c>
      <c r="AA40720">
        <v>23.22936</v>
      </c>
      <c r="AB40720">
        <v>795</v>
      </c>
    </row>
    <row r="40721" spans="1:28" x14ac:dyDescent="0.35">
      <c r="A40721" t="s">
        <v>143723</v>
      </c>
      <c r="B40721" t="s">
        <v>34</v>
      </c>
      <c r="C40721" t="s">
        <v>52</v>
      </c>
      <c r="D40721" t="s">
        <v>53</v>
      </c>
      <c r="E40721" t="s">
        <v>26</v>
      </c>
      <c r="F40721" t="s">
        <v>14019</v>
      </c>
      <c r="G40721" t="s">
        <v>14020</v>
      </c>
      <c r="H40721" t="s">
        <v>142270</v>
      </c>
      <c r="I40721" t="s">
        <v>148643</v>
      </c>
      <c r="J40721" t="s">
        <v>8360</v>
      </c>
      <c r="K40721" t="s">
        <v>27</v>
      </c>
      <c r="L40721">
        <v>43825</v>
      </c>
      <c r="M40721" t="s">
        <v>28</v>
      </c>
      <c r="N40721" t="s">
        <v>29</v>
      </c>
      <c r="O40721" t="s">
        <v>30</v>
      </c>
      <c r="P40721">
        <v>8</v>
      </c>
      <c r="Q40721">
        <v>4</v>
      </c>
      <c r="R40721">
        <v>4</v>
      </c>
      <c r="S40721">
        <v>4</v>
      </c>
      <c r="T40721">
        <v>4</v>
      </c>
      <c r="U40721">
        <v>0</v>
      </c>
      <c r="V40721">
        <v>0</v>
      </c>
      <c r="W40721">
        <v>0</v>
      </c>
      <c r="X40721">
        <v>0</v>
      </c>
      <c r="Y40721">
        <v>0.5</v>
      </c>
      <c r="Z40721">
        <v>77.495180000000005</v>
      </c>
      <c r="AA40721">
        <v>23.229430000000001</v>
      </c>
      <c r="AB40721">
        <v>754</v>
      </c>
    </row>
    <row r="40722" spans="1:28" x14ac:dyDescent="0.35">
      <c r="A40722" t="s">
        <v>143723</v>
      </c>
      <c r="B40722" t="s">
        <v>34</v>
      </c>
      <c r="C40722" t="s">
        <v>52</v>
      </c>
      <c r="D40722" t="s">
        <v>53</v>
      </c>
      <c r="E40722" t="s">
        <v>26</v>
      </c>
      <c r="F40722" t="s">
        <v>11255</v>
      </c>
      <c r="G40722" t="s">
        <v>11256</v>
      </c>
      <c r="H40722" t="s">
        <v>142270</v>
      </c>
      <c r="I40722" t="s">
        <v>148643</v>
      </c>
      <c r="J40722" t="s">
        <v>9292</v>
      </c>
      <c r="K40722" t="s">
        <v>27</v>
      </c>
      <c r="L40722">
        <v>43825</v>
      </c>
      <c r="M40722" t="s">
        <v>33</v>
      </c>
      <c r="N40722" t="s">
        <v>29</v>
      </c>
      <c r="O40722" t="s">
        <v>30</v>
      </c>
      <c r="P40722">
        <v>8</v>
      </c>
      <c r="Q40722">
        <v>8</v>
      </c>
      <c r="R40722">
        <v>0</v>
      </c>
      <c r="S40722">
        <v>8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1</v>
      </c>
      <c r="Z40722">
        <v>77.49521</v>
      </c>
      <c r="AA40722">
        <v>23.22954</v>
      </c>
      <c r="AB40722">
        <v>762</v>
      </c>
    </row>
    <row r="40723" spans="1:28" x14ac:dyDescent="0.35">
      <c r="A40723" t="s">
        <v>143723</v>
      </c>
      <c r="B40723" t="s">
        <v>34</v>
      </c>
      <c r="C40723" t="s">
        <v>52</v>
      </c>
      <c r="D40723" t="s">
        <v>53</v>
      </c>
      <c r="E40723" t="s">
        <v>26</v>
      </c>
      <c r="F40723" t="s">
        <v>9290</v>
      </c>
      <c r="G40723" t="s">
        <v>9291</v>
      </c>
      <c r="H40723" t="s">
        <v>142270</v>
      </c>
      <c r="I40723" t="s">
        <v>148643</v>
      </c>
      <c r="J40723" t="s">
        <v>9292</v>
      </c>
      <c r="K40723" t="s">
        <v>27</v>
      </c>
      <c r="L40723">
        <v>43825</v>
      </c>
      <c r="M40723" t="s">
        <v>28</v>
      </c>
      <c r="N40723" t="s">
        <v>29</v>
      </c>
      <c r="O40723" t="s">
        <v>30</v>
      </c>
      <c r="P40723">
        <v>8</v>
      </c>
      <c r="Q40723">
        <v>7</v>
      </c>
      <c r="R40723">
        <v>1</v>
      </c>
      <c r="S40723">
        <v>7</v>
      </c>
      <c r="T40723">
        <v>1</v>
      </c>
      <c r="U40723">
        <v>0</v>
      </c>
      <c r="V40723">
        <v>0</v>
      </c>
      <c r="W40723">
        <v>0</v>
      </c>
      <c r="X40723">
        <v>0</v>
      </c>
      <c r="Y40723">
        <v>0.875</v>
      </c>
      <c r="Z40723">
        <v>77.495220000000003</v>
      </c>
      <c r="AA40723">
        <v>23.229610000000001</v>
      </c>
      <c r="AB40723">
        <v>761</v>
      </c>
    </row>
    <row r="40724" spans="1:28" x14ac:dyDescent="0.35">
      <c r="A40724" t="s">
        <v>143723</v>
      </c>
      <c r="B40724" t="s">
        <v>34</v>
      </c>
      <c r="C40724" t="s">
        <v>52</v>
      </c>
      <c r="D40724" t="s">
        <v>53</v>
      </c>
      <c r="E40724" t="s">
        <v>26</v>
      </c>
      <c r="F40724" t="s">
        <v>11751</v>
      </c>
      <c r="G40724" t="s">
        <v>11752</v>
      </c>
      <c r="H40724" t="s">
        <v>142270</v>
      </c>
      <c r="I40724" t="s">
        <v>148643</v>
      </c>
      <c r="J40724" t="s">
        <v>11753</v>
      </c>
      <c r="K40724" t="s">
        <v>27</v>
      </c>
      <c r="L40724">
        <v>43825</v>
      </c>
      <c r="M40724" t="s">
        <v>28</v>
      </c>
      <c r="N40724" t="s">
        <v>29</v>
      </c>
      <c r="O40724" t="s">
        <v>30</v>
      </c>
      <c r="P40724">
        <v>8</v>
      </c>
      <c r="Q40724">
        <v>5</v>
      </c>
      <c r="R40724">
        <v>3</v>
      </c>
      <c r="S40724">
        <v>5</v>
      </c>
      <c r="T40724">
        <v>3</v>
      </c>
      <c r="U40724">
        <v>0</v>
      </c>
      <c r="V40724">
        <v>0</v>
      </c>
      <c r="W40724">
        <v>0</v>
      </c>
      <c r="X40724">
        <v>0</v>
      </c>
      <c r="Y40724">
        <v>0.625</v>
      </c>
      <c r="Z40724">
        <v>77.495260000000002</v>
      </c>
      <c r="AA40724">
        <v>23.22974</v>
      </c>
      <c r="AB40724">
        <v>761</v>
      </c>
    </row>
    <row r="40725" spans="1:28" x14ac:dyDescent="0.35">
      <c r="A40725" t="s">
        <v>143723</v>
      </c>
      <c r="B40725" t="s">
        <v>34</v>
      </c>
      <c r="C40725" t="s">
        <v>52</v>
      </c>
      <c r="D40725" t="s">
        <v>53</v>
      </c>
      <c r="E40725" t="s">
        <v>26</v>
      </c>
      <c r="F40725" t="s">
        <v>11754</v>
      </c>
      <c r="G40725" t="s">
        <v>11755</v>
      </c>
      <c r="H40725" t="s">
        <v>142270</v>
      </c>
      <c r="I40725" t="s">
        <v>148643</v>
      </c>
      <c r="J40725" t="s">
        <v>11753</v>
      </c>
      <c r="K40725" t="s">
        <v>27</v>
      </c>
      <c r="L40725">
        <v>43825</v>
      </c>
      <c r="M40725" t="s">
        <v>33</v>
      </c>
      <c r="N40725" t="s">
        <v>29</v>
      </c>
      <c r="O40725" t="s">
        <v>30</v>
      </c>
      <c r="P40725">
        <v>8</v>
      </c>
      <c r="Q40725">
        <v>8</v>
      </c>
      <c r="R40725">
        <v>0</v>
      </c>
      <c r="S40725">
        <v>8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1</v>
      </c>
      <c r="Z40725">
        <v>77.495270000000005</v>
      </c>
      <c r="AA40725">
        <v>23.229810000000001</v>
      </c>
      <c r="AB40725">
        <v>754</v>
      </c>
    </row>
    <row r="40726" spans="1:28" x14ac:dyDescent="0.35">
      <c r="A40726" t="s">
        <v>143723</v>
      </c>
      <c r="B40726" t="s">
        <v>34</v>
      </c>
      <c r="C40726" t="s">
        <v>52</v>
      </c>
      <c r="D40726" t="s">
        <v>53</v>
      </c>
      <c r="E40726" t="s">
        <v>26</v>
      </c>
      <c r="F40726" t="s">
        <v>11927</v>
      </c>
      <c r="G40726" t="s">
        <v>11928</v>
      </c>
      <c r="H40726" t="s">
        <v>142270</v>
      </c>
      <c r="I40726" t="s">
        <v>148643</v>
      </c>
      <c r="J40726" t="s">
        <v>11929</v>
      </c>
      <c r="K40726" t="s">
        <v>27</v>
      </c>
      <c r="L40726">
        <v>43825</v>
      </c>
      <c r="M40726" t="s">
        <v>28</v>
      </c>
      <c r="N40726" t="s">
        <v>29</v>
      </c>
      <c r="O40726" t="s">
        <v>30</v>
      </c>
      <c r="P40726">
        <v>8</v>
      </c>
      <c r="Q40726">
        <v>5</v>
      </c>
      <c r="R40726">
        <v>3</v>
      </c>
      <c r="S40726">
        <v>5</v>
      </c>
      <c r="T40726">
        <v>3</v>
      </c>
      <c r="U40726">
        <v>0</v>
      </c>
      <c r="V40726">
        <v>0</v>
      </c>
      <c r="W40726">
        <v>0</v>
      </c>
      <c r="X40726">
        <v>0</v>
      </c>
      <c r="Y40726">
        <v>0.625</v>
      </c>
      <c r="Z40726">
        <v>77.4953</v>
      </c>
      <c r="AA40726">
        <v>23.22991</v>
      </c>
      <c r="AB40726">
        <v>759</v>
      </c>
    </row>
    <row r="40727" spans="1:28" x14ac:dyDescent="0.35">
      <c r="A40727" t="s">
        <v>143723</v>
      </c>
      <c r="B40727" t="s">
        <v>34</v>
      </c>
      <c r="C40727" t="s">
        <v>52</v>
      </c>
      <c r="D40727" t="s">
        <v>53</v>
      </c>
      <c r="E40727" t="s">
        <v>26</v>
      </c>
      <c r="F40727" t="s">
        <v>11756</v>
      </c>
      <c r="G40727" t="s">
        <v>11757</v>
      </c>
      <c r="H40727" t="s">
        <v>142270</v>
      </c>
      <c r="I40727" t="s">
        <v>148643</v>
      </c>
      <c r="J40727" t="s">
        <v>11758</v>
      </c>
      <c r="K40727" t="s">
        <v>27</v>
      </c>
      <c r="L40727">
        <v>43825</v>
      </c>
      <c r="M40727" t="s">
        <v>28</v>
      </c>
      <c r="N40727" t="s">
        <v>29</v>
      </c>
      <c r="O40727" t="s">
        <v>30</v>
      </c>
      <c r="P40727">
        <v>8</v>
      </c>
      <c r="Q40727">
        <v>7</v>
      </c>
      <c r="R40727">
        <v>1</v>
      </c>
      <c r="S40727">
        <v>6</v>
      </c>
      <c r="T40727">
        <v>1</v>
      </c>
      <c r="U40727">
        <v>0</v>
      </c>
      <c r="V40727">
        <v>0</v>
      </c>
      <c r="W40727">
        <v>0</v>
      </c>
      <c r="X40727">
        <v>0</v>
      </c>
      <c r="Y40727">
        <v>0.75</v>
      </c>
      <c r="Z40727">
        <v>77.495329999999996</v>
      </c>
      <c r="AA40727">
        <v>23.23</v>
      </c>
      <c r="AB40727">
        <v>754</v>
      </c>
    </row>
    <row r="40728" spans="1:28" x14ac:dyDescent="0.35">
      <c r="A40728" t="s">
        <v>143723</v>
      </c>
      <c r="B40728" t="s">
        <v>34</v>
      </c>
      <c r="C40728" t="s">
        <v>52</v>
      </c>
      <c r="D40728" t="s">
        <v>53</v>
      </c>
      <c r="E40728" t="s">
        <v>26</v>
      </c>
      <c r="F40728" t="s">
        <v>11930</v>
      </c>
      <c r="G40728" t="s">
        <v>8916</v>
      </c>
      <c r="H40728" t="s">
        <v>142270</v>
      </c>
      <c r="I40728" t="s">
        <v>148643</v>
      </c>
      <c r="J40728" t="s">
        <v>8917</v>
      </c>
      <c r="K40728" t="s">
        <v>27</v>
      </c>
      <c r="L40728">
        <v>43825</v>
      </c>
      <c r="M40728" t="s">
        <v>28</v>
      </c>
      <c r="N40728" t="s">
        <v>29</v>
      </c>
      <c r="O40728" t="s">
        <v>30</v>
      </c>
      <c r="P40728">
        <v>8</v>
      </c>
      <c r="Q40728">
        <v>7</v>
      </c>
      <c r="R40728">
        <v>1</v>
      </c>
      <c r="S40728">
        <v>7</v>
      </c>
      <c r="T40728">
        <v>1</v>
      </c>
      <c r="U40728">
        <v>0</v>
      </c>
      <c r="V40728">
        <v>0</v>
      </c>
      <c r="W40728">
        <v>0</v>
      </c>
      <c r="X40728">
        <v>0</v>
      </c>
      <c r="Y40728">
        <v>0.875</v>
      </c>
      <c r="Z40728">
        <v>77.495130000000003</v>
      </c>
      <c r="AA40728">
        <v>23.227869999999999</v>
      </c>
      <c r="AB40728">
        <v>473</v>
      </c>
    </row>
    <row r="40729" spans="1:28" x14ac:dyDescent="0.35">
      <c r="A40729" t="s">
        <v>143723</v>
      </c>
      <c r="B40729" t="s">
        <v>34</v>
      </c>
      <c r="C40729" t="s">
        <v>52</v>
      </c>
      <c r="D40729" t="s">
        <v>53</v>
      </c>
      <c r="E40729" t="s">
        <v>26</v>
      </c>
      <c r="F40729" t="s">
        <v>8915</v>
      </c>
      <c r="G40729" t="s">
        <v>8916</v>
      </c>
      <c r="H40729" t="s">
        <v>142270</v>
      </c>
      <c r="I40729" t="s">
        <v>148643</v>
      </c>
      <c r="J40729" t="s">
        <v>8917</v>
      </c>
      <c r="K40729" t="s">
        <v>27</v>
      </c>
      <c r="L40729">
        <v>43825</v>
      </c>
      <c r="M40729" t="s">
        <v>31</v>
      </c>
      <c r="N40729" t="s">
        <v>29</v>
      </c>
      <c r="O40729" t="s">
        <v>30</v>
      </c>
      <c r="P40729">
        <v>8</v>
      </c>
      <c r="Q40729">
        <v>0</v>
      </c>
      <c r="R40729">
        <v>8</v>
      </c>
      <c r="S40729">
        <v>0</v>
      </c>
      <c r="T40729">
        <v>8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77.495130000000003</v>
      </c>
      <c r="AA40729">
        <v>23.227869999999999</v>
      </c>
      <c r="AB40729">
        <v>473</v>
      </c>
    </row>
    <row r="40730" spans="1:28" x14ac:dyDescent="0.35">
      <c r="A40730" t="s">
        <v>143723</v>
      </c>
      <c r="B40730" t="s">
        <v>34</v>
      </c>
      <c r="C40730" t="s">
        <v>52</v>
      </c>
      <c r="D40730" t="s">
        <v>53</v>
      </c>
      <c r="E40730" t="s">
        <v>26</v>
      </c>
      <c r="F40730" t="s">
        <v>8935</v>
      </c>
      <c r="G40730" t="s">
        <v>8936</v>
      </c>
      <c r="H40730" t="s">
        <v>138678</v>
      </c>
      <c r="I40730" t="s">
        <v>148644</v>
      </c>
      <c r="J40730" t="s">
        <v>8937</v>
      </c>
      <c r="K40730" t="s">
        <v>27</v>
      </c>
      <c r="L40730">
        <v>43825</v>
      </c>
      <c r="M40730" t="s">
        <v>28</v>
      </c>
      <c r="N40730" t="s">
        <v>29</v>
      </c>
      <c r="O40730" t="s">
        <v>30</v>
      </c>
      <c r="P40730">
        <v>8</v>
      </c>
      <c r="Q40730">
        <v>6</v>
      </c>
      <c r="R40730">
        <v>2</v>
      </c>
      <c r="S40730">
        <v>6</v>
      </c>
      <c r="T40730">
        <v>2</v>
      </c>
      <c r="U40730">
        <v>0</v>
      </c>
      <c r="V40730">
        <v>0</v>
      </c>
      <c r="W40730">
        <v>0</v>
      </c>
      <c r="X40730">
        <v>0</v>
      </c>
      <c r="Y40730">
        <v>0.75</v>
      </c>
      <c r="Z40730">
        <v>77.495320000000007</v>
      </c>
      <c r="AA40730">
        <v>23.22852</v>
      </c>
      <c r="AB40730">
        <v>550</v>
      </c>
    </row>
    <row r="40731" spans="1:28" x14ac:dyDescent="0.35">
      <c r="A40731" t="s">
        <v>143723</v>
      </c>
      <c r="B40731" t="s">
        <v>34</v>
      </c>
      <c r="C40731" t="s">
        <v>52</v>
      </c>
      <c r="D40731" t="s">
        <v>53</v>
      </c>
      <c r="E40731" t="s">
        <v>26</v>
      </c>
      <c r="F40731" t="s">
        <v>9086</v>
      </c>
      <c r="G40731" t="s">
        <v>9087</v>
      </c>
      <c r="H40731" t="s">
        <v>138678</v>
      </c>
      <c r="I40731" t="s">
        <v>148644</v>
      </c>
      <c r="J40731" t="s">
        <v>8937</v>
      </c>
      <c r="K40731" t="s">
        <v>27</v>
      </c>
      <c r="L40731">
        <v>43825</v>
      </c>
      <c r="M40731" t="s">
        <v>28</v>
      </c>
      <c r="N40731" t="s">
        <v>29</v>
      </c>
      <c r="O40731" t="s">
        <v>30</v>
      </c>
      <c r="P40731">
        <v>8</v>
      </c>
      <c r="Q40731">
        <v>6</v>
      </c>
      <c r="R40731">
        <v>2</v>
      </c>
      <c r="S40731">
        <v>6</v>
      </c>
      <c r="T40731">
        <v>2</v>
      </c>
      <c r="U40731">
        <v>0</v>
      </c>
      <c r="V40731">
        <v>0</v>
      </c>
      <c r="W40731">
        <v>0</v>
      </c>
      <c r="X40731">
        <v>0</v>
      </c>
      <c r="Y40731">
        <v>0.75</v>
      </c>
      <c r="Z40731">
        <v>77.495360000000005</v>
      </c>
      <c r="AA40731">
        <v>23.228629999999999</v>
      </c>
      <c r="AB40731">
        <v>562</v>
      </c>
    </row>
    <row r="40732" spans="1:28" x14ac:dyDescent="0.35">
      <c r="A40732" t="s">
        <v>143723</v>
      </c>
      <c r="B40732" t="s">
        <v>34</v>
      </c>
      <c r="C40732" t="s">
        <v>52</v>
      </c>
      <c r="D40732" t="s">
        <v>53</v>
      </c>
      <c r="E40732" t="s">
        <v>26</v>
      </c>
      <c r="F40732" t="s">
        <v>9088</v>
      </c>
      <c r="G40732" t="s">
        <v>9089</v>
      </c>
      <c r="H40732" t="s">
        <v>138678</v>
      </c>
      <c r="I40732" t="s">
        <v>148644</v>
      </c>
      <c r="J40732" t="s">
        <v>8940</v>
      </c>
      <c r="K40732" t="s">
        <v>27</v>
      </c>
      <c r="L40732">
        <v>43825</v>
      </c>
      <c r="M40732" t="s">
        <v>33</v>
      </c>
      <c r="N40732" t="s">
        <v>29</v>
      </c>
      <c r="O40732" t="s">
        <v>30</v>
      </c>
      <c r="P40732">
        <v>8</v>
      </c>
      <c r="Q40732">
        <v>8</v>
      </c>
      <c r="R40732">
        <v>0</v>
      </c>
      <c r="S40732">
        <v>8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1</v>
      </c>
      <c r="Z40732">
        <v>77.495379999999997</v>
      </c>
      <c r="AA40732">
        <v>23.228750000000002</v>
      </c>
      <c r="AB40732">
        <v>561</v>
      </c>
    </row>
    <row r="40733" spans="1:28" x14ac:dyDescent="0.35">
      <c r="A40733" t="s">
        <v>143723</v>
      </c>
      <c r="B40733" t="s">
        <v>34</v>
      </c>
      <c r="C40733" t="s">
        <v>52</v>
      </c>
      <c r="D40733" t="s">
        <v>53</v>
      </c>
      <c r="E40733" t="s">
        <v>26</v>
      </c>
      <c r="F40733" t="s">
        <v>8938</v>
      </c>
      <c r="G40733" t="s">
        <v>8939</v>
      </c>
      <c r="H40733" t="s">
        <v>138678</v>
      </c>
      <c r="I40733" t="s">
        <v>148644</v>
      </c>
      <c r="J40733" t="s">
        <v>8940</v>
      </c>
      <c r="K40733" t="s">
        <v>27</v>
      </c>
      <c r="L40733">
        <v>43825</v>
      </c>
      <c r="M40733" t="s">
        <v>28</v>
      </c>
      <c r="N40733" t="s">
        <v>29</v>
      </c>
      <c r="O40733" t="s">
        <v>30</v>
      </c>
      <c r="P40733">
        <v>8</v>
      </c>
      <c r="Q40733">
        <v>4</v>
      </c>
      <c r="R40733">
        <v>4</v>
      </c>
      <c r="S40733">
        <v>4</v>
      </c>
      <c r="T40733">
        <v>4</v>
      </c>
      <c r="U40733">
        <v>0</v>
      </c>
      <c r="V40733">
        <v>0</v>
      </c>
      <c r="W40733">
        <v>0</v>
      </c>
      <c r="X40733">
        <v>0</v>
      </c>
      <c r="Y40733">
        <v>0.5</v>
      </c>
      <c r="Z40733">
        <v>77.495419999999996</v>
      </c>
      <c r="AA40733">
        <v>23.228850000000001</v>
      </c>
      <c r="AB40733">
        <v>560</v>
      </c>
    </row>
    <row r="40734" spans="1:28" x14ac:dyDescent="0.35">
      <c r="A40734" t="s">
        <v>143723</v>
      </c>
      <c r="B40734" t="s">
        <v>34</v>
      </c>
      <c r="C40734" t="s">
        <v>52</v>
      </c>
      <c r="D40734" t="s">
        <v>53</v>
      </c>
      <c r="E40734" t="s">
        <v>26</v>
      </c>
      <c r="F40734" t="s">
        <v>11931</v>
      </c>
      <c r="G40734" t="s">
        <v>11932</v>
      </c>
      <c r="H40734" t="s">
        <v>138678</v>
      </c>
      <c r="I40734" t="s">
        <v>148644</v>
      </c>
      <c r="J40734" t="s">
        <v>9188</v>
      </c>
      <c r="K40734" t="s">
        <v>27</v>
      </c>
      <c r="L40734">
        <v>43825</v>
      </c>
      <c r="M40734" t="s">
        <v>33</v>
      </c>
      <c r="N40734" t="s">
        <v>29</v>
      </c>
      <c r="O40734" t="s">
        <v>30</v>
      </c>
      <c r="P40734">
        <v>8</v>
      </c>
      <c r="Q40734">
        <v>8</v>
      </c>
      <c r="R40734">
        <v>0</v>
      </c>
      <c r="S40734">
        <v>8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1</v>
      </c>
      <c r="Z40734">
        <v>77.495450000000005</v>
      </c>
      <c r="AA40734">
        <v>23.22899</v>
      </c>
      <c r="AB40734">
        <v>560</v>
      </c>
    </row>
    <row r="40735" spans="1:28" x14ac:dyDescent="0.35">
      <c r="A40735" t="s">
        <v>143723</v>
      </c>
      <c r="B40735" t="s">
        <v>34</v>
      </c>
      <c r="C40735" t="s">
        <v>52</v>
      </c>
      <c r="D40735" t="s">
        <v>53</v>
      </c>
      <c r="E40735" t="s">
        <v>26</v>
      </c>
      <c r="F40735" t="s">
        <v>9186</v>
      </c>
      <c r="G40735" t="s">
        <v>9187</v>
      </c>
      <c r="H40735" t="s">
        <v>138678</v>
      </c>
      <c r="I40735" t="s">
        <v>148644</v>
      </c>
      <c r="J40735" t="s">
        <v>9188</v>
      </c>
      <c r="K40735" t="s">
        <v>27</v>
      </c>
      <c r="L40735">
        <v>43825</v>
      </c>
      <c r="M40735" t="s">
        <v>28</v>
      </c>
      <c r="N40735" t="s">
        <v>29</v>
      </c>
      <c r="O40735" t="s">
        <v>30</v>
      </c>
      <c r="P40735">
        <v>8</v>
      </c>
      <c r="Q40735">
        <v>4</v>
      </c>
      <c r="R40735">
        <v>4</v>
      </c>
      <c r="S40735">
        <v>4</v>
      </c>
      <c r="T40735">
        <v>4</v>
      </c>
      <c r="U40735">
        <v>0</v>
      </c>
      <c r="V40735">
        <v>0</v>
      </c>
      <c r="W40735">
        <v>0</v>
      </c>
      <c r="X40735">
        <v>0</v>
      </c>
      <c r="Y40735">
        <v>0.5</v>
      </c>
      <c r="Z40735">
        <v>77.495469999999997</v>
      </c>
      <c r="AA40735">
        <v>23.229109999999999</v>
      </c>
      <c r="AB40735">
        <v>560</v>
      </c>
    </row>
    <row r="40736" spans="1:28" x14ac:dyDescent="0.35">
      <c r="A40736" t="s">
        <v>143723</v>
      </c>
      <c r="B40736" t="s">
        <v>34</v>
      </c>
      <c r="C40736" t="s">
        <v>52</v>
      </c>
      <c r="D40736" t="s">
        <v>53</v>
      </c>
      <c r="E40736" t="s">
        <v>26</v>
      </c>
      <c r="F40736" t="s">
        <v>8990</v>
      </c>
      <c r="G40736" t="s">
        <v>7267</v>
      </c>
      <c r="H40736" t="s">
        <v>138678</v>
      </c>
      <c r="I40736" t="s">
        <v>148644</v>
      </c>
      <c r="J40736" t="s">
        <v>7268</v>
      </c>
      <c r="K40736" t="s">
        <v>27</v>
      </c>
      <c r="L40736">
        <v>43823</v>
      </c>
      <c r="M40736" t="s">
        <v>28</v>
      </c>
      <c r="N40736" t="s">
        <v>29</v>
      </c>
      <c r="O40736" t="s">
        <v>30</v>
      </c>
      <c r="P40736">
        <v>8</v>
      </c>
      <c r="Q40736">
        <v>4</v>
      </c>
      <c r="R40736">
        <v>4</v>
      </c>
      <c r="S40736">
        <v>4</v>
      </c>
      <c r="T40736">
        <v>4</v>
      </c>
      <c r="U40736">
        <v>0</v>
      </c>
      <c r="V40736">
        <v>0</v>
      </c>
      <c r="W40736">
        <v>0</v>
      </c>
      <c r="X40736">
        <v>0</v>
      </c>
      <c r="Y40736">
        <v>0.5</v>
      </c>
      <c r="Z40736">
        <v>77.496899999999997</v>
      </c>
      <c r="AA40736">
        <v>23.23019</v>
      </c>
      <c r="AB40736">
        <v>1226</v>
      </c>
    </row>
    <row r="40737" spans="1:28" x14ac:dyDescent="0.35">
      <c r="A40737" t="s">
        <v>143723</v>
      </c>
      <c r="B40737" t="s">
        <v>34</v>
      </c>
      <c r="C40737" t="s">
        <v>52</v>
      </c>
      <c r="D40737" t="s">
        <v>53</v>
      </c>
      <c r="E40737" t="s">
        <v>26</v>
      </c>
      <c r="F40737" t="s">
        <v>8093</v>
      </c>
      <c r="G40737" t="s">
        <v>8094</v>
      </c>
      <c r="H40737" t="s">
        <v>138587</v>
      </c>
      <c r="I40737" t="s">
        <v>148645</v>
      </c>
      <c r="J40737" t="s">
        <v>8095</v>
      </c>
      <c r="K40737" t="s">
        <v>27</v>
      </c>
      <c r="L40737">
        <v>43823</v>
      </c>
      <c r="M40737" t="s">
        <v>28</v>
      </c>
      <c r="N40737" t="s">
        <v>29</v>
      </c>
      <c r="O40737" t="s">
        <v>30</v>
      </c>
      <c r="P40737">
        <v>8</v>
      </c>
      <c r="Q40737">
        <v>5</v>
      </c>
      <c r="R40737">
        <v>3</v>
      </c>
      <c r="S40737">
        <v>5</v>
      </c>
      <c r="T40737">
        <v>3</v>
      </c>
      <c r="U40737">
        <v>0</v>
      </c>
      <c r="V40737">
        <v>0</v>
      </c>
      <c r="W40737">
        <v>0</v>
      </c>
      <c r="X40737">
        <v>0</v>
      </c>
      <c r="Y40737">
        <v>0.625</v>
      </c>
      <c r="Z40737">
        <v>77.496210000000005</v>
      </c>
      <c r="AA40737">
        <v>23.228719999999999</v>
      </c>
      <c r="AB40737">
        <v>924</v>
      </c>
    </row>
    <row r="40738" spans="1:28" x14ac:dyDescent="0.35">
      <c r="A40738" t="s">
        <v>143723</v>
      </c>
      <c r="B40738" t="s">
        <v>34</v>
      </c>
      <c r="C40738" t="s">
        <v>52</v>
      </c>
      <c r="D40738" t="s">
        <v>53</v>
      </c>
      <c r="E40738" t="s">
        <v>26</v>
      </c>
      <c r="F40738" t="s">
        <v>8900</v>
      </c>
      <c r="G40738" t="s">
        <v>8901</v>
      </c>
      <c r="H40738" t="s">
        <v>138587</v>
      </c>
      <c r="I40738" t="s">
        <v>148645</v>
      </c>
      <c r="J40738" t="s">
        <v>8902</v>
      </c>
      <c r="K40738" t="s">
        <v>27</v>
      </c>
      <c r="L40738">
        <v>43823</v>
      </c>
      <c r="M40738" t="s">
        <v>28</v>
      </c>
      <c r="N40738" t="s">
        <v>29</v>
      </c>
      <c r="O40738" t="s">
        <v>30</v>
      </c>
      <c r="P40738">
        <v>8</v>
      </c>
      <c r="Q40738">
        <v>7</v>
      </c>
      <c r="R40738">
        <v>1</v>
      </c>
      <c r="S40738">
        <v>7</v>
      </c>
      <c r="T40738">
        <v>1</v>
      </c>
      <c r="U40738">
        <v>0</v>
      </c>
      <c r="V40738">
        <v>0</v>
      </c>
      <c r="W40738">
        <v>0</v>
      </c>
      <c r="X40738">
        <v>0</v>
      </c>
      <c r="Y40738">
        <v>0.875</v>
      </c>
      <c r="Z40738">
        <v>77.496290000000002</v>
      </c>
      <c r="AA40738">
        <v>23.228919999999999</v>
      </c>
      <c r="AB40738">
        <v>899</v>
      </c>
    </row>
    <row r="40739" spans="1:28" x14ac:dyDescent="0.35">
      <c r="A40739" t="s">
        <v>143723</v>
      </c>
      <c r="B40739" t="s">
        <v>34</v>
      </c>
      <c r="C40739" t="s">
        <v>52</v>
      </c>
      <c r="D40739" t="s">
        <v>53</v>
      </c>
      <c r="E40739" t="s">
        <v>26</v>
      </c>
      <c r="F40739" t="s">
        <v>11933</v>
      </c>
      <c r="G40739" t="s">
        <v>8901</v>
      </c>
      <c r="H40739" t="s">
        <v>138587</v>
      </c>
      <c r="I40739" t="s">
        <v>148645</v>
      </c>
      <c r="J40739" t="s">
        <v>8902</v>
      </c>
      <c r="K40739" t="s">
        <v>27</v>
      </c>
      <c r="L40739">
        <v>43823</v>
      </c>
      <c r="M40739" t="s">
        <v>31</v>
      </c>
      <c r="N40739" t="s">
        <v>29</v>
      </c>
      <c r="O40739" t="s">
        <v>30</v>
      </c>
      <c r="P40739">
        <v>8</v>
      </c>
      <c r="Q40739">
        <v>0</v>
      </c>
      <c r="R40739">
        <v>8</v>
      </c>
      <c r="S40739">
        <v>0</v>
      </c>
      <c r="T40739">
        <v>8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77.496290000000002</v>
      </c>
      <c r="AA40739">
        <v>23.228919999999999</v>
      </c>
      <c r="AB40739">
        <v>899</v>
      </c>
    </row>
    <row r="40740" spans="1:28" x14ac:dyDescent="0.35">
      <c r="A40740" t="s">
        <v>143723</v>
      </c>
      <c r="B40740" t="s">
        <v>34</v>
      </c>
      <c r="C40740" t="s">
        <v>52</v>
      </c>
      <c r="D40740" t="s">
        <v>53</v>
      </c>
      <c r="E40740" t="s">
        <v>26</v>
      </c>
      <c r="F40740" t="s">
        <v>8903</v>
      </c>
      <c r="G40740" t="s">
        <v>8904</v>
      </c>
      <c r="H40740" t="s">
        <v>138587</v>
      </c>
      <c r="I40740" t="s">
        <v>148645</v>
      </c>
      <c r="J40740" t="s">
        <v>8905</v>
      </c>
      <c r="K40740" t="s">
        <v>27</v>
      </c>
      <c r="L40740">
        <v>43823</v>
      </c>
      <c r="M40740" t="s">
        <v>28</v>
      </c>
      <c r="N40740" t="s">
        <v>29</v>
      </c>
      <c r="O40740" t="s">
        <v>30</v>
      </c>
      <c r="P40740">
        <v>8</v>
      </c>
      <c r="Q40740">
        <v>4</v>
      </c>
      <c r="R40740">
        <v>4</v>
      </c>
      <c r="S40740">
        <v>4</v>
      </c>
      <c r="T40740">
        <v>4</v>
      </c>
      <c r="U40740">
        <v>0</v>
      </c>
      <c r="V40740">
        <v>0</v>
      </c>
      <c r="W40740">
        <v>0</v>
      </c>
      <c r="X40740">
        <v>0</v>
      </c>
      <c r="Y40740">
        <v>0.5</v>
      </c>
      <c r="Z40740">
        <v>77.496290000000002</v>
      </c>
      <c r="AA40740">
        <v>23.228919999999999</v>
      </c>
      <c r="AB40740">
        <v>889</v>
      </c>
    </row>
    <row r="40741" spans="1:28" x14ac:dyDescent="0.35">
      <c r="A40741" t="s">
        <v>143723</v>
      </c>
      <c r="B40741" t="s">
        <v>34</v>
      </c>
      <c r="C40741" t="s">
        <v>52</v>
      </c>
      <c r="D40741" t="s">
        <v>53</v>
      </c>
      <c r="E40741" t="s">
        <v>26</v>
      </c>
      <c r="F40741" t="s">
        <v>13870</v>
      </c>
      <c r="G40741" t="s">
        <v>8097</v>
      </c>
      <c r="H40741" t="s">
        <v>138587</v>
      </c>
      <c r="I40741" t="s">
        <v>148645</v>
      </c>
      <c r="J40741" t="s">
        <v>8098</v>
      </c>
      <c r="K40741" t="s">
        <v>27</v>
      </c>
      <c r="L40741">
        <v>43823</v>
      </c>
      <c r="M40741" t="s">
        <v>28</v>
      </c>
      <c r="N40741" t="s">
        <v>29</v>
      </c>
      <c r="O40741" t="s">
        <v>30</v>
      </c>
      <c r="P40741">
        <v>8</v>
      </c>
      <c r="Q40741">
        <v>4</v>
      </c>
      <c r="R40741">
        <v>4</v>
      </c>
      <c r="S40741">
        <v>4</v>
      </c>
      <c r="T40741">
        <v>4</v>
      </c>
      <c r="U40741">
        <v>0</v>
      </c>
      <c r="V40741">
        <v>0</v>
      </c>
      <c r="W40741">
        <v>0</v>
      </c>
      <c r="X40741">
        <v>0</v>
      </c>
      <c r="Y40741">
        <v>0.5</v>
      </c>
      <c r="Z40741">
        <v>77.496449999999996</v>
      </c>
      <c r="AA40741">
        <v>23.228840000000002</v>
      </c>
      <c r="AB40741">
        <v>919</v>
      </c>
    </row>
    <row r="40742" spans="1:28" x14ac:dyDescent="0.35">
      <c r="A40742" t="s">
        <v>143723</v>
      </c>
      <c r="B40742" t="s">
        <v>34</v>
      </c>
      <c r="C40742" t="s">
        <v>52</v>
      </c>
      <c r="D40742" t="s">
        <v>53</v>
      </c>
      <c r="E40742" t="s">
        <v>26</v>
      </c>
      <c r="F40742" t="s">
        <v>8096</v>
      </c>
      <c r="G40742" t="s">
        <v>8097</v>
      </c>
      <c r="H40742" t="s">
        <v>138587</v>
      </c>
      <c r="I40742" t="s">
        <v>148645</v>
      </c>
      <c r="J40742" t="s">
        <v>8098</v>
      </c>
      <c r="K40742" t="s">
        <v>27</v>
      </c>
      <c r="L40742">
        <v>43823</v>
      </c>
      <c r="M40742" t="s">
        <v>31</v>
      </c>
      <c r="N40742" t="s">
        <v>29</v>
      </c>
      <c r="O40742" t="s">
        <v>30</v>
      </c>
      <c r="P40742">
        <v>8</v>
      </c>
      <c r="Q40742">
        <v>0</v>
      </c>
      <c r="R40742">
        <v>8</v>
      </c>
      <c r="S40742">
        <v>0</v>
      </c>
      <c r="T40742">
        <v>8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77.496449999999996</v>
      </c>
      <c r="AA40742">
        <v>23.228840000000002</v>
      </c>
      <c r="AB40742">
        <v>919</v>
      </c>
    </row>
    <row r="40743" spans="1:28" x14ac:dyDescent="0.35">
      <c r="A40743" t="s">
        <v>143723</v>
      </c>
      <c r="B40743" t="s">
        <v>34</v>
      </c>
      <c r="C40743" t="s">
        <v>52</v>
      </c>
      <c r="D40743" t="s">
        <v>53</v>
      </c>
      <c r="E40743" t="s">
        <v>26</v>
      </c>
      <c r="F40743" t="s">
        <v>8099</v>
      </c>
      <c r="G40743" t="s">
        <v>8100</v>
      </c>
      <c r="H40743" t="s">
        <v>138587</v>
      </c>
      <c r="I40743" t="s">
        <v>148645</v>
      </c>
      <c r="J40743" t="s">
        <v>8101</v>
      </c>
      <c r="K40743" t="s">
        <v>27</v>
      </c>
      <c r="L40743">
        <v>43823</v>
      </c>
      <c r="M40743" t="s">
        <v>28</v>
      </c>
      <c r="N40743" t="s">
        <v>29</v>
      </c>
      <c r="O40743" t="s">
        <v>30</v>
      </c>
      <c r="P40743">
        <v>8</v>
      </c>
      <c r="Q40743">
        <v>7</v>
      </c>
      <c r="R40743">
        <v>1</v>
      </c>
      <c r="S40743">
        <v>7</v>
      </c>
      <c r="T40743">
        <v>1</v>
      </c>
      <c r="U40743">
        <v>0</v>
      </c>
      <c r="V40743">
        <v>0</v>
      </c>
      <c r="W40743">
        <v>0</v>
      </c>
      <c r="X40743">
        <v>0</v>
      </c>
      <c r="Y40743">
        <v>0.875</v>
      </c>
      <c r="Z40743">
        <v>77.496449999999996</v>
      </c>
      <c r="AA40743">
        <v>23.228840000000002</v>
      </c>
      <c r="AB40743">
        <v>888</v>
      </c>
    </row>
    <row r="40744" spans="1:28" x14ac:dyDescent="0.35">
      <c r="A40744" t="s">
        <v>143723</v>
      </c>
      <c r="B40744" t="s">
        <v>34</v>
      </c>
      <c r="C40744" t="s">
        <v>52</v>
      </c>
      <c r="D40744" t="s">
        <v>53</v>
      </c>
      <c r="E40744" t="s">
        <v>26</v>
      </c>
      <c r="F40744" t="s">
        <v>8593</v>
      </c>
      <c r="G40744" t="s">
        <v>7291</v>
      </c>
      <c r="H40744" t="s">
        <v>138587</v>
      </c>
      <c r="I40744" t="s">
        <v>148645</v>
      </c>
      <c r="J40744" t="s">
        <v>7292</v>
      </c>
      <c r="K40744" t="s">
        <v>27</v>
      </c>
      <c r="L40744">
        <v>43823</v>
      </c>
      <c r="M40744" t="s">
        <v>28</v>
      </c>
      <c r="N40744" t="s">
        <v>29</v>
      </c>
      <c r="O40744" t="s">
        <v>30</v>
      </c>
      <c r="P40744">
        <v>8</v>
      </c>
      <c r="Q40744">
        <v>6</v>
      </c>
      <c r="R40744">
        <v>2</v>
      </c>
      <c r="S40744">
        <v>6</v>
      </c>
      <c r="T40744">
        <v>2</v>
      </c>
      <c r="U40744">
        <v>0</v>
      </c>
      <c r="V40744">
        <v>0</v>
      </c>
      <c r="W40744">
        <v>0</v>
      </c>
      <c r="X40744">
        <v>0</v>
      </c>
      <c r="Y40744">
        <v>0.75</v>
      </c>
      <c r="Z40744">
        <v>77.496420000000001</v>
      </c>
      <c r="AA40744">
        <v>23.229130000000001</v>
      </c>
      <c r="AB40744">
        <v>870</v>
      </c>
    </row>
    <row r="40745" spans="1:28" x14ac:dyDescent="0.35">
      <c r="A40745" t="s">
        <v>143723</v>
      </c>
      <c r="B40745" t="s">
        <v>34</v>
      </c>
      <c r="C40745" t="s">
        <v>52</v>
      </c>
      <c r="D40745" t="s">
        <v>53</v>
      </c>
      <c r="E40745" t="s">
        <v>26</v>
      </c>
      <c r="F40745" t="s">
        <v>7290</v>
      </c>
      <c r="G40745" t="s">
        <v>7291</v>
      </c>
      <c r="H40745" t="s">
        <v>138587</v>
      </c>
      <c r="I40745" t="s">
        <v>148645</v>
      </c>
      <c r="J40745" t="s">
        <v>7292</v>
      </c>
      <c r="K40745" t="s">
        <v>27</v>
      </c>
      <c r="L40745">
        <v>43823</v>
      </c>
      <c r="M40745" t="s">
        <v>31</v>
      </c>
      <c r="N40745" t="s">
        <v>29</v>
      </c>
      <c r="O40745" t="s">
        <v>30</v>
      </c>
      <c r="P40745">
        <v>8</v>
      </c>
      <c r="Q40745">
        <v>0</v>
      </c>
      <c r="R40745">
        <v>8</v>
      </c>
      <c r="S40745">
        <v>0</v>
      </c>
      <c r="T40745">
        <v>8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77.496420000000001</v>
      </c>
      <c r="AA40745">
        <v>23.229130000000001</v>
      </c>
      <c r="AB40745">
        <v>870</v>
      </c>
    </row>
    <row r="40746" spans="1:28" x14ac:dyDescent="0.35">
      <c r="A40746" t="s">
        <v>143723</v>
      </c>
      <c r="B40746" t="s">
        <v>34</v>
      </c>
      <c r="C40746" t="s">
        <v>52</v>
      </c>
      <c r="D40746" t="s">
        <v>53</v>
      </c>
      <c r="E40746" t="s">
        <v>26</v>
      </c>
      <c r="F40746" t="s">
        <v>9247</v>
      </c>
      <c r="G40746" t="s">
        <v>9248</v>
      </c>
      <c r="H40746" t="s">
        <v>138587</v>
      </c>
      <c r="I40746" t="s">
        <v>148645</v>
      </c>
      <c r="J40746" t="s">
        <v>9249</v>
      </c>
      <c r="K40746" t="s">
        <v>27</v>
      </c>
      <c r="L40746">
        <v>43823</v>
      </c>
      <c r="M40746" t="s">
        <v>28</v>
      </c>
      <c r="N40746" t="s">
        <v>29</v>
      </c>
      <c r="O40746" t="s">
        <v>30</v>
      </c>
      <c r="P40746">
        <v>8</v>
      </c>
      <c r="Q40746">
        <v>6</v>
      </c>
      <c r="R40746">
        <v>2</v>
      </c>
      <c r="S40746">
        <v>6</v>
      </c>
      <c r="T40746">
        <v>2</v>
      </c>
      <c r="U40746">
        <v>0</v>
      </c>
      <c r="V40746">
        <v>0</v>
      </c>
      <c r="W40746">
        <v>0</v>
      </c>
      <c r="X40746">
        <v>0</v>
      </c>
      <c r="Y40746">
        <v>0.75</v>
      </c>
      <c r="Z40746">
        <v>77.496420000000001</v>
      </c>
      <c r="AA40746">
        <v>23.229130000000001</v>
      </c>
      <c r="AB40746">
        <v>840</v>
      </c>
    </row>
    <row r="40747" spans="1:28" x14ac:dyDescent="0.35">
      <c r="A40747" t="s">
        <v>143723</v>
      </c>
      <c r="B40747" t="s">
        <v>34</v>
      </c>
      <c r="C40747" t="s">
        <v>52</v>
      </c>
      <c r="D40747" t="s">
        <v>53</v>
      </c>
      <c r="E40747" t="s">
        <v>26</v>
      </c>
      <c r="F40747" t="s">
        <v>9250</v>
      </c>
      <c r="G40747" t="s">
        <v>7294</v>
      </c>
      <c r="H40747" t="s">
        <v>138587</v>
      </c>
      <c r="I40747" t="s">
        <v>148645</v>
      </c>
      <c r="J40747" t="s">
        <v>7295</v>
      </c>
      <c r="K40747" t="s">
        <v>27</v>
      </c>
      <c r="L40747">
        <v>43823</v>
      </c>
      <c r="M40747" t="s">
        <v>28</v>
      </c>
      <c r="N40747" t="s">
        <v>29</v>
      </c>
      <c r="O40747" t="s">
        <v>30</v>
      </c>
      <c r="P40747">
        <v>8</v>
      </c>
      <c r="Q40747">
        <v>4</v>
      </c>
      <c r="R40747">
        <v>4</v>
      </c>
      <c r="S40747">
        <v>4</v>
      </c>
      <c r="T40747">
        <v>4</v>
      </c>
      <c r="U40747">
        <v>0</v>
      </c>
      <c r="V40747">
        <v>0</v>
      </c>
      <c r="W40747">
        <v>0</v>
      </c>
      <c r="X40747">
        <v>0</v>
      </c>
      <c r="Y40747">
        <v>0.5</v>
      </c>
      <c r="Z40747">
        <v>77.496589999999998</v>
      </c>
      <c r="AA40747">
        <v>23.229030000000002</v>
      </c>
      <c r="AB40747">
        <v>878</v>
      </c>
    </row>
    <row r="40748" spans="1:28" x14ac:dyDescent="0.35">
      <c r="A40748" t="s">
        <v>143723</v>
      </c>
      <c r="B40748" t="s">
        <v>34</v>
      </c>
      <c r="C40748" t="s">
        <v>52</v>
      </c>
      <c r="D40748" t="s">
        <v>53</v>
      </c>
      <c r="E40748" t="s">
        <v>26</v>
      </c>
      <c r="F40748" t="s">
        <v>7293</v>
      </c>
      <c r="G40748" t="s">
        <v>7294</v>
      </c>
      <c r="H40748" t="s">
        <v>138587</v>
      </c>
      <c r="I40748" t="s">
        <v>148645</v>
      </c>
      <c r="J40748" t="s">
        <v>7295</v>
      </c>
      <c r="K40748" t="s">
        <v>27</v>
      </c>
      <c r="L40748">
        <v>43823</v>
      </c>
      <c r="M40748" t="s">
        <v>31</v>
      </c>
      <c r="N40748" t="s">
        <v>29</v>
      </c>
      <c r="O40748" t="s">
        <v>30</v>
      </c>
      <c r="P40748">
        <v>8</v>
      </c>
      <c r="Q40748">
        <v>0</v>
      </c>
      <c r="R40748">
        <v>8</v>
      </c>
      <c r="S40748">
        <v>0</v>
      </c>
      <c r="T40748">
        <v>8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77.496589999999998</v>
      </c>
      <c r="AA40748">
        <v>23.229030000000002</v>
      </c>
      <c r="AB40748">
        <v>878</v>
      </c>
    </row>
    <row r="40749" spans="1:28" x14ac:dyDescent="0.35">
      <c r="A40749" t="s">
        <v>143723</v>
      </c>
      <c r="B40749" t="s">
        <v>34</v>
      </c>
      <c r="C40749" t="s">
        <v>52</v>
      </c>
      <c r="D40749" t="s">
        <v>53</v>
      </c>
      <c r="E40749" t="s">
        <v>26</v>
      </c>
      <c r="F40749" t="s">
        <v>9135</v>
      </c>
      <c r="G40749" t="s">
        <v>9136</v>
      </c>
      <c r="H40749" t="s">
        <v>138674</v>
      </c>
      <c r="I40749" t="s">
        <v>148646</v>
      </c>
      <c r="J40749" t="s">
        <v>9137</v>
      </c>
      <c r="K40749" t="s">
        <v>27</v>
      </c>
      <c r="L40749">
        <v>43823</v>
      </c>
      <c r="M40749" t="s">
        <v>28</v>
      </c>
      <c r="N40749" t="s">
        <v>29</v>
      </c>
      <c r="O40749" t="s">
        <v>30</v>
      </c>
      <c r="P40749">
        <v>8</v>
      </c>
      <c r="Q40749">
        <v>4</v>
      </c>
      <c r="R40749">
        <v>4</v>
      </c>
      <c r="S40749">
        <v>4</v>
      </c>
      <c r="T40749">
        <v>4</v>
      </c>
      <c r="U40749">
        <v>0</v>
      </c>
      <c r="V40749">
        <v>0</v>
      </c>
      <c r="W40749">
        <v>0</v>
      </c>
      <c r="X40749">
        <v>0</v>
      </c>
      <c r="Y40749">
        <v>0.5</v>
      </c>
      <c r="Z40749">
        <v>77.496589999999998</v>
      </c>
      <c r="AA40749">
        <v>23.229030000000002</v>
      </c>
      <c r="AB40749">
        <v>842</v>
      </c>
    </row>
    <row r="40750" spans="1:28" x14ac:dyDescent="0.35">
      <c r="A40750" t="s">
        <v>143723</v>
      </c>
      <c r="B40750" t="s">
        <v>34</v>
      </c>
      <c r="C40750" t="s">
        <v>52</v>
      </c>
      <c r="D40750" t="s">
        <v>53</v>
      </c>
      <c r="E40750" t="s">
        <v>26</v>
      </c>
      <c r="F40750" t="s">
        <v>7839</v>
      </c>
      <c r="G40750" t="s">
        <v>7840</v>
      </c>
      <c r="H40750" t="s">
        <v>138674</v>
      </c>
      <c r="I40750" t="s">
        <v>148646</v>
      </c>
      <c r="J40750" t="s">
        <v>7841</v>
      </c>
      <c r="K40750" t="s">
        <v>27</v>
      </c>
      <c r="L40750">
        <v>43823</v>
      </c>
      <c r="M40750" t="s">
        <v>28</v>
      </c>
      <c r="N40750" t="s">
        <v>29</v>
      </c>
      <c r="O40750" t="s">
        <v>30</v>
      </c>
      <c r="P40750">
        <v>8</v>
      </c>
      <c r="Q40750">
        <v>4</v>
      </c>
      <c r="R40750">
        <v>4</v>
      </c>
      <c r="S40750">
        <v>4</v>
      </c>
      <c r="T40750">
        <v>4</v>
      </c>
      <c r="U40750">
        <v>0</v>
      </c>
      <c r="V40750">
        <v>0</v>
      </c>
      <c r="W40750">
        <v>0</v>
      </c>
      <c r="X40750">
        <v>0</v>
      </c>
      <c r="Y40750">
        <v>0.5</v>
      </c>
      <c r="Z40750">
        <v>77.496679999999998</v>
      </c>
      <c r="AA40750">
        <v>23.229510000000001</v>
      </c>
      <c r="AB40750">
        <v>1101</v>
      </c>
    </row>
    <row r="40751" spans="1:28" x14ac:dyDescent="0.35">
      <c r="A40751" t="s">
        <v>143723</v>
      </c>
      <c r="B40751" t="s">
        <v>34</v>
      </c>
      <c r="C40751" t="s">
        <v>52</v>
      </c>
      <c r="D40751" t="s">
        <v>53</v>
      </c>
      <c r="E40751" t="s">
        <v>26</v>
      </c>
      <c r="F40751" t="s">
        <v>9251</v>
      </c>
      <c r="G40751" t="s">
        <v>7840</v>
      </c>
      <c r="H40751" t="s">
        <v>138674</v>
      </c>
      <c r="I40751" t="s">
        <v>148646</v>
      </c>
      <c r="J40751" t="s">
        <v>7841</v>
      </c>
      <c r="K40751" t="s">
        <v>27</v>
      </c>
      <c r="L40751">
        <v>43823</v>
      </c>
      <c r="M40751" t="s">
        <v>31</v>
      </c>
      <c r="N40751" t="s">
        <v>29</v>
      </c>
      <c r="O40751" t="s">
        <v>30</v>
      </c>
      <c r="P40751">
        <v>8</v>
      </c>
      <c r="Q40751">
        <v>0</v>
      </c>
      <c r="R40751">
        <v>8</v>
      </c>
      <c r="S40751">
        <v>0</v>
      </c>
      <c r="T40751">
        <v>8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77.496679999999998</v>
      </c>
      <c r="AA40751">
        <v>23.229510000000001</v>
      </c>
      <c r="AB40751">
        <v>1101</v>
      </c>
    </row>
    <row r="40752" spans="1:28" x14ac:dyDescent="0.35">
      <c r="A40752" t="s">
        <v>143723</v>
      </c>
      <c r="B40752" t="s">
        <v>34</v>
      </c>
      <c r="C40752" t="s">
        <v>52</v>
      </c>
      <c r="D40752" t="s">
        <v>53</v>
      </c>
      <c r="E40752" t="s">
        <v>26</v>
      </c>
      <c r="F40752" t="s">
        <v>12196</v>
      </c>
      <c r="G40752" t="s">
        <v>12197</v>
      </c>
      <c r="H40752" t="s">
        <v>138674</v>
      </c>
      <c r="I40752" t="s">
        <v>148646</v>
      </c>
      <c r="J40752" t="s">
        <v>12198</v>
      </c>
      <c r="K40752" t="s">
        <v>27</v>
      </c>
      <c r="L40752">
        <v>43823</v>
      </c>
      <c r="M40752" t="s">
        <v>28</v>
      </c>
      <c r="N40752" t="s">
        <v>29</v>
      </c>
      <c r="O40752" t="s">
        <v>30</v>
      </c>
      <c r="P40752">
        <v>8</v>
      </c>
      <c r="Q40752">
        <v>6</v>
      </c>
      <c r="R40752">
        <v>2</v>
      </c>
      <c r="S40752">
        <v>6</v>
      </c>
      <c r="T40752">
        <v>2</v>
      </c>
      <c r="U40752">
        <v>0</v>
      </c>
      <c r="V40752">
        <v>0</v>
      </c>
      <c r="W40752">
        <v>0</v>
      </c>
      <c r="X40752">
        <v>0</v>
      </c>
      <c r="Y40752">
        <v>0.75</v>
      </c>
      <c r="Z40752">
        <v>77.496679999999998</v>
      </c>
      <c r="AA40752">
        <v>23.229510000000001</v>
      </c>
      <c r="AB40752">
        <v>967</v>
      </c>
    </row>
    <row r="40753" spans="1:28" x14ac:dyDescent="0.35">
      <c r="A40753" t="s">
        <v>143723</v>
      </c>
      <c r="B40753" t="s">
        <v>34</v>
      </c>
      <c r="C40753" t="s">
        <v>52</v>
      </c>
      <c r="D40753" t="s">
        <v>53</v>
      </c>
      <c r="E40753" t="s">
        <v>26</v>
      </c>
      <c r="F40753" t="s">
        <v>12199</v>
      </c>
      <c r="G40753" t="s">
        <v>7843</v>
      </c>
      <c r="H40753" t="s">
        <v>138674</v>
      </c>
      <c r="I40753" t="s">
        <v>148646</v>
      </c>
      <c r="J40753" t="s">
        <v>7844</v>
      </c>
      <c r="K40753" t="s">
        <v>27</v>
      </c>
      <c r="L40753">
        <v>43823</v>
      </c>
      <c r="M40753" t="s">
        <v>28</v>
      </c>
      <c r="N40753" t="s">
        <v>29</v>
      </c>
      <c r="O40753" t="s">
        <v>30</v>
      </c>
      <c r="P40753">
        <v>8</v>
      </c>
      <c r="Q40753">
        <v>7</v>
      </c>
      <c r="R40753">
        <v>1</v>
      </c>
      <c r="S40753">
        <v>7</v>
      </c>
      <c r="T40753">
        <v>1</v>
      </c>
      <c r="U40753">
        <v>0</v>
      </c>
      <c r="V40753">
        <v>0</v>
      </c>
      <c r="W40753">
        <v>0</v>
      </c>
      <c r="X40753">
        <v>0</v>
      </c>
      <c r="Y40753">
        <v>0.875</v>
      </c>
      <c r="Z40753">
        <v>77.49682</v>
      </c>
      <c r="AA40753">
        <v>23.22945</v>
      </c>
      <c r="AB40753">
        <v>983</v>
      </c>
    </row>
    <row r="40754" spans="1:28" x14ac:dyDescent="0.35">
      <c r="A40754" t="s">
        <v>143723</v>
      </c>
      <c r="B40754" t="s">
        <v>34</v>
      </c>
      <c r="C40754" t="s">
        <v>52</v>
      </c>
      <c r="D40754" t="s">
        <v>53</v>
      </c>
      <c r="E40754" t="s">
        <v>26</v>
      </c>
      <c r="F40754" t="s">
        <v>7842</v>
      </c>
      <c r="G40754" t="s">
        <v>7843</v>
      </c>
      <c r="H40754" t="s">
        <v>138674</v>
      </c>
      <c r="I40754" t="s">
        <v>148646</v>
      </c>
      <c r="J40754" t="s">
        <v>7844</v>
      </c>
      <c r="K40754" t="s">
        <v>27</v>
      </c>
      <c r="L40754">
        <v>43823</v>
      </c>
      <c r="M40754" t="s">
        <v>31</v>
      </c>
      <c r="N40754" t="s">
        <v>29</v>
      </c>
      <c r="O40754" t="s">
        <v>30</v>
      </c>
      <c r="P40754">
        <v>8</v>
      </c>
      <c r="Q40754">
        <v>0</v>
      </c>
      <c r="R40754">
        <v>8</v>
      </c>
      <c r="S40754">
        <v>0</v>
      </c>
      <c r="T40754">
        <v>8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77.49682</v>
      </c>
      <c r="AA40754">
        <v>23.22945</v>
      </c>
      <c r="AB40754">
        <v>983</v>
      </c>
    </row>
    <row r="40755" spans="1:28" x14ac:dyDescent="0.35">
      <c r="A40755" t="s">
        <v>143723</v>
      </c>
      <c r="B40755" t="s">
        <v>34</v>
      </c>
      <c r="C40755" t="s">
        <v>52</v>
      </c>
      <c r="D40755" t="s">
        <v>53</v>
      </c>
      <c r="E40755" t="s">
        <v>26</v>
      </c>
      <c r="F40755" t="s">
        <v>7880</v>
      </c>
      <c r="G40755" t="s">
        <v>7881</v>
      </c>
      <c r="H40755" t="s">
        <v>138674</v>
      </c>
      <c r="I40755" t="s">
        <v>148646</v>
      </c>
      <c r="J40755" t="s">
        <v>7882</v>
      </c>
      <c r="K40755" t="s">
        <v>27</v>
      </c>
      <c r="L40755">
        <v>43823</v>
      </c>
      <c r="M40755" t="s">
        <v>28</v>
      </c>
      <c r="N40755" t="s">
        <v>29</v>
      </c>
      <c r="O40755" t="s">
        <v>30</v>
      </c>
      <c r="P40755">
        <v>8</v>
      </c>
      <c r="Q40755">
        <v>4</v>
      </c>
      <c r="R40755">
        <v>4</v>
      </c>
      <c r="S40755">
        <v>4</v>
      </c>
      <c r="T40755">
        <v>4</v>
      </c>
      <c r="U40755">
        <v>0</v>
      </c>
      <c r="V40755">
        <v>0</v>
      </c>
      <c r="W40755">
        <v>0</v>
      </c>
      <c r="X40755">
        <v>0</v>
      </c>
      <c r="Y40755">
        <v>0.5</v>
      </c>
      <c r="Z40755">
        <v>77.496830000000003</v>
      </c>
      <c r="AA40755">
        <v>23.22945</v>
      </c>
      <c r="AB40755">
        <v>969</v>
      </c>
    </row>
    <row r="40756" spans="1:28" x14ac:dyDescent="0.35">
      <c r="A40756" t="s">
        <v>143723</v>
      </c>
      <c r="B40756" t="s">
        <v>34</v>
      </c>
      <c r="C40756" t="s">
        <v>52</v>
      </c>
      <c r="D40756" t="s">
        <v>53</v>
      </c>
      <c r="E40756" t="s">
        <v>26</v>
      </c>
      <c r="F40756" t="s">
        <v>9252</v>
      </c>
      <c r="G40756" t="s">
        <v>9139</v>
      </c>
      <c r="H40756" t="s">
        <v>138674</v>
      </c>
      <c r="I40756" t="s">
        <v>148646</v>
      </c>
      <c r="J40756" t="s">
        <v>9140</v>
      </c>
      <c r="K40756" t="s">
        <v>27</v>
      </c>
      <c r="L40756">
        <v>43823</v>
      </c>
      <c r="M40756" t="s">
        <v>28</v>
      </c>
      <c r="N40756" t="s">
        <v>29</v>
      </c>
      <c r="O40756" t="s">
        <v>30</v>
      </c>
      <c r="P40756">
        <v>8</v>
      </c>
      <c r="Q40756">
        <v>3</v>
      </c>
      <c r="R40756">
        <v>5</v>
      </c>
      <c r="S40756">
        <v>2</v>
      </c>
      <c r="T40756">
        <v>5</v>
      </c>
      <c r="U40756">
        <v>0</v>
      </c>
      <c r="V40756">
        <v>0</v>
      </c>
      <c r="W40756">
        <v>0</v>
      </c>
      <c r="X40756">
        <v>0</v>
      </c>
      <c r="Y40756">
        <v>0.25</v>
      </c>
      <c r="Z40756">
        <v>77.496790000000004</v>
      </c>
      <c r="AA40756">
        <v>23.229679999999998</v>
      </c>
      <c r="AB40756">
        <v>1314</v>
      </c>
    </row>
    <row r="40757" spans="1:28" x14ac:dyDescent="0.35">
      <c r="A40757" t="s">
        <v>143723</v>
      </c>
      <c r="B40757" t="s">
        <v>34</v>
      </c>
      <c r="C40757" t="s">
        <v>52</v>
      </c>
      <c r="D40757" t="s">
        <v>53</v>
      </c>
      <c r="E40757" t="s">
        <v>26</v>
      </c>
      <c r="F40757" t="s">
        <v>9138</v>
      </c>
      <c r="G40757" t="s">
        <v>9139</v>
      </c>
      <c r="H40757" t="s">
        <v>138674</v>
      </c>
      <c r="I40757" t="s">
        <v>148646</v>
      </c>
      <c r="J40757" t="s">
        <v>9140</v>
      </c>
      <c r="K40757" t="s">
        <v>27</v>
      </c>
      <c r="L40757">
        <v>43823</v>
      </c>
      <c r="M40757" t="s">
        <v>31</v>
      </c>
      <c r="N40757" t="s">
        <v>29</v>
      </c>
      <c r="O40757" t="s">
        <v>30</v>
      </c>
      <c r="P40757">
        <v>8</v>
      </c>
      <c r="Q40757">
        <v>0</v>
      </c>
      <c r="R40757">
        <v>8</v>
      </c>
      <c r="S40757">
        <v>0</v>
      </c>
      <c r="T40757">
        <v>8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77.496790000000004</v>
      </c>
      <c r="AA40757">
        <v>23.229679999999998</v>
      </c>
      <c r="AB40757">
        <v>1314</v>
      </c>
    </row>
    <row r="40758" spans="1:28" x14ac:dyDescent="0.35">
      <c r="A40758" t="s">
        <v>143723</v>
      </c>
      <c r="B40758" t="s">
        <v>34</v>
      </c>
      <c r="C40758" t="s">
        <v>52</v>
      </c>
      <c r="D40758" t="s">
        <v>53</v>
      </c>
      <c r="E40758" t="s">
        <v>26</v>
      </c>
      <c r="F40758" t="s">
        <v>7296</v>
      </c>
      <c r="G40758" t="s">
        <v>7297</v>
      </c>
      <c r="H40758" t="s">
        <v>138674</v>
      </c>
      <c r="I40758" t="s">
        <v>148646</v>
      </c>
      <c r="J40758" t="s">
        <v>7298</v>
      </c>
      <c r="K40758" t="s">
        <v>27</v>
      </c>
      <c r="L40758">
        <v>43823</v>
      </c>
      <c r="M40758" t="s">
        <v>28</v>
      </c>
      <c r="N40758" t="s">
        <v>29</v>
      </c>
      <c r="O40758" t="s">
        <v>30</v>
      </c>
      <c r="P40758">
        <v>8</v>
      </c>
      <c r="Q40758">
        <v>4</v>
      </c>
      <c r="R40758">
        <v>4</v>
      </c>
      <c r="S40758">
        <v>4</v>
      </c>
      <c r="T40758">
        <v>4</v>
      </c>
      <c r="U40758">
        <v>0</v>
      </c>
      <c r="V40758">
        <v>0</v>
      </c>
      <c r="W40758">
        <v>0</v>
      </c>
      <c r="X40758">
        <v>0</v>
      </c>
      <c r="Y40758">
        <v>0.5</v>
      </c>
      <c r="Z40758">
        <v>77.496790000000004</v>
      </c>
      <c r="AA40758">
        <v>23.229679999999998</v>
      </c>
      <c r="AB40758">
        <v>1275</v>
      </c>
    </row>
    <row r="40759" spans="1:28" x14ac:dyDescent="0.35">
      <c r="A40759" t="s">
        <v>143723</v>
      </c>
      <c r="B40759" t="s">
        <v>34</v>
      </c>
      <c r="C40759" t="s">
        <v>52</v>
      </c>
      <c r="D40759" t="s">
        <v>53</v>
      </c>
      <c r="E40759" t="s">
        <v>26</v>
      </c>
      <c r="F40759" t="s">
        <v>9524</v>
      </c>
      <c r="G40759" t="s">
        <v>9525</v>
      </c>
      <c r="H40759" t="s">
        <v>138674</v>
      </c>
      <c r="I40759" t="s">
        <v>148646</v>
      </c>
      <c r="J40759" t="s">
        <v>9526</v>
      </c>
      <c r="K40759" t="s">
        <v>27</v>
      </c>
      <c r="L40759">
        <v>43823</v>
      </c>
      <c r="M40759" t="s">
        <v>28</v>
      </c>
      <c r="N40759" t="s">
        <v>29</v>
      </c>
      <c r="O40759" t="s">
        <v>30</v>
      </c>
      <c r="P40759">
        <v>8</v>
      </c>
      <c r="Q40759">
        <v>5</v>
      </c>
      <c r="R40759">
        <v>3</v>
      </c>
      <c r="S40759">
        <v>5</v>
      </c>
      <c r="T40759">
        <v>3</v>
      </c>
      <c r="U40759">
        <v>0</v>
      </c>
      <c r="V40759">
        <v>0</v>
      </c>
      <c r="W40759">
        <v>0</v>
      </c>
      <c r="X40759">
        <v>0</v>
      </c>
      <c r="Y40759">
        <v>0.625</v>
      </c>
      <c r="Z40759">
        <v>77.496930000000006</v>
      </c>
      <c r="AA40759">
        <v>23.229600000000001</v>
      </c>
      <c r="AB40759">
        <v>1295</v>
      </c>
    </row>
    <row r="40760" spans="1:28" x14ac:dyDescent="0.35">
      <c r="A40760" t="s">
        <v>143723</v>
      </c>
      <c r="B40760" t="s">
        <v>34</v>
      </c>
      <c r="C40760" t="s">
        <v>52</v>
      </c>
      <c r="D40760" t="s">
        <v>53</v>
      </c>
      <c r="E40760" t="s">
        <v>26</v>
      </c>
      <c r="F40760" t="s">
        <v>12200</v>
      </c>
      <c r="G40760" t="s">
        <v>9525</v>
      </c>
      <c r="H40760" t="s">
        <v>138674</v>
      </c>
      <c r="I40760" t="s">
        <v>148646</v>
      </c>
      <c r="J40760" t="s">
        <v>9526</v>
      </c>
      <c r="K40760" t="s">
        <v>27</v>
      </c>
      <c r="L40760">
        <v>43823</v>
      </c>
      <c r="M40760" t="s">
        <v>31</v>
      </c>
      <c r="N40760" t="s">
        <v>29</v>
      </c>
      <c r="O40760" t="s">
        <v>30</v>
      </c>
      <c r="P40760">
        <v>8</v>
      </c>
      <c r="Q40760">
        <v>0</v>
      </c>
      <c r="R40760">
        <v>8</v>
      </c>
      <c r="S40760">
        <v>0</v>
      </c>
      <c r="T40760">
        <v>8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77.496930000000006</v>
      </c>
      <c r="AA40760">
        <v>23.229600000000001</v>
      </c>
      <c r="AB40760">
        <v>1295</v>
      </c>
    </row>
    <row r="40761" spans="1:28" x14ac:dyDescent="0.35">
      <c r="A40761" t="s">
        <v>143723</v>
      </c>
      <c r="B40761" t="s">
        <v>34</v>
      </c>
      <c r="C40761" t="s">
        <v>52</v>
      </c>
      <c r="D40761" t="s">
        <v>53</v>
      </c>
      <c r="E40761" t="s">
        <v>26</v>
      </c>
      <c r="F40761" t="s">
        <v>9527</v>
      </c>
      <c r="G40761" t="s">
        <v>9528</v>
      </c>
      <c r="H40761" t="s">
        <v>138543</v>
      </c>
      <c r="I40761" t="s">
        <v>148647</v>
      </c>
      <c r="J40761" t="s">
        <v>9529</v>
      </c>
      <c r="K40761" t="s">
        <v>27</v>
      </c>
      <c r="L40761">
        <v>43823</v>
      </c>
      <c r="M40761" t="s">
        <v>28</v>
      </c>
      <c r="N40761" t="s">
        <v>29</v>
      </c>
      <c r="O40761" t="s">
        <v>30</v>
      </c>
      <c r="P40761">
        <v>8</v>
      </c>
      <c r="Q40761">
        <v>2</v>
      </c>
      <c r="R40761">
        <v>6</v>
      </c>
      <c r="S40761">
        <v>2</v>
      </c>
      <c r="T40761">
        <v>6</v>
      </c>
      <c r="U40761">
        <v>0</v>
      </c>
      <c r="V40761">
        <v>0</v>
      </c>
      <c r="W40761">
        <v>0</v>
      </c>
      <c r="X40761">
        <v>0</v>
      </c>
      <c r="Y40761">
        <v>0.25</v>
      </c>
      <c r="Z40761">
        <v>77.496930000000006</v>
      </c>
      <c r="AA40761">
        <v>23.229600000000001</v>
      </c>
      <c r="AB40761">
        <v>1265</v>
      </c>
    </row>
    <row r="40762" spans="1:28" x14ac:dyDescent="0.35">
      <c r="A40762" t="s">
        <v>143723</v>
      </c>
      <c r="B40762" t="s">
        <v>34</v>
      </c>
      <c r="C40762" t="s">
        <v>52</v>
      </c>
      <c r="D40762" t="s">
        <v>53</v>
      </c>
      <c r="E40762" t="s">
        <v>26</v>
      </c>
      <c r="F40762" t="s">
        <v>9546</v>
      </c>
      <c r="G40762" t="s">
        <v>9254</v>
      </c>
      <c r="H40762" t="s">
        <v>138543</v>
      </c>
      <c r="I40762" t="s">
        <v>148647</v>
      </c>
      <c r="J40762" t="s">
        <v>9255</v>
      </c>
      <c r="K40762" t="s">
        <v>27</v>
      </c>
      <c r="L40762">
        <v>43823</v>
      </c>
      <c r="M40762" t="s">
        <v>33</v>
      </c>
      <c r="N40762" t="s">
        <v>29</v>
      </c>
      <c r="O40762" t="s">
        <v>30</v>
      </c>
      <c r="P40762">
        <v>8</v>
      </c>
      <c r="Q40762">
        <v>8</v>
      </c>
      <c r="R40762">
        <v>0</v>
      </c>
      <c r="S40762">
        <v>8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1</v>
      </c>
      <c r="Z40762">
        <v>77.496870000000001</v>
      </c>
      <c r="AA40762">
        <v>23.229939999999999</v>
      </c>
      <c r="AB40762">
        <v>1242</v>
      </c>
    </row>
    <row r="40763" spans="1:28" x14ac:dyDescent="0.35">
      <c r="A40763" t="s">
        <v>143723</v>
      </c>
      <c r="B40763" t="s">
        <v>34</v>
      </c>
      <c r="C40763" t="s">
        <v>52</v>
      </c>
      <c r="D40763" t="s">
        <v>53</v>
      </c>
      <c r="E40763" t="s">
        <v>26</v>
      </c>
      <c r="F40763" t="s">
        <v>9253</v>
      </c>
      <c r="G40763" t="s">
        <v>9254</v>
      </c>
      <c r="H40763" t="s">
        <v>138543</v>
      </c>
      <c r="I40763" t="s">
        <v>148647</v>
      </c>
      <c r="J40763" t="s">
        <v>9255</v>
      </c>
      <c r="K40763" t="s">
        <v>27</v>
      </c>
      <c r="L40763">
        <v>43823</v>
      </c>
      <c r="M40763" t="s">
        <v>31</v>
      </c>
      <c r="N40763" t="s">
        <v>29</v>
      </c>
      <c r="O40763" t="s">
        <v>30</v>
      </c>
      <c r="P40763">
        <v>8</v>
      </c>
      <c r="Q40763">
        <v>0</v>
      </c>
      <c r="R40763">
        <v>8</v>
      </c>
      <c r="S40763">
        <v>0</v>
      </c>
      <c r="T40763">
        <v>8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77.496870000000001</v>
      </c>
      <c r="AA40763">
        <v>23.229939999999999</v>
      </c>
      <c r="AB40763">
        <v>1242</v>
      </c>
    </row>
    <row r="40764" spans="1:28" x14ac:dyDescent="0.35">
      <c r="A40764" t="s">
        <v>143723</v>
      </c>
      <c r="B40764" t="s">
        <v>34</v>
      </c>
      <c r="C40764" t="s">
        <v>52</v>
      </c>
      <c r="D40764" t="s">
        <v>53</v>
      </c>
      <c r="E40764" t="s">
        <v>26</v>
      </c>
      <c r="F40764" t="s">
        <v>7916</v>
      </c>
      <c r="G40764" t="s">
        <v>7917</v>
      </c>
      <c r="H40764" t="s">
        <v>138543</v>
      </c>
      <c r="I40764" t="s">
        <v>148647</v>
      </c>
      <c r="J40764" t="s">
        <v>7918</v>
      </c>
      <c r="K40764" t="s">
        <v>27</v>
      </c>
      <c r="L40764">
        <v>43823</v>
      </c>
      <c r="M40764" t="s">
        <v>28</v>
      </c>
      <c r="N40764" t="s">
        <v>29</v>
      </c>
      <c r="O40764" t="s">
        <v>30</v>
      </c>
      <c r="P40764">
        <v>8</v>
      </c>
      <c r="Q40764">
        <v>6</v>
      </c>
      <c r="R40764">
        <v>2</v>
      </c>
      <c r="S40764">
        <v>6</v>
      </c>
      <c r="T40764">
        <v>2</v>
      </c>
      <c r="U40764">
        <v>0</v>
      </c>
      <c r="V40764">
        <v>0</v>
      </c>
      <c r="W40764">
        <v>0</v>
      </c>
      <c r="X40764">
        <v>0</v>
      </c>
      <c r="Y40764">
        <v>0.75</v>
      </c>
      <c r="Z40764">
        <v>77.496870000000001</v>
      </c>
      <c r="AA40764">
        <v>23.229939999999999</v>
      </c>
      <c r="AB40764">
        <v>1250</v>
      </c>
    </row>
    <row r="40765" spans="1:28" x14ac:dyDescent="0.35">
      <c r="A40765" t="s">
        <v>143723</v>
      </c>
      <c r="B40765" t="s">
        <v>34</v>
      </c>
      <c r="C40765" t="s">
        <v>52</v>
      </c>
      <c r="D40765" t="s">
        <v>53</v>
      </c>
      <c r="E40765" t="s">
        <v>26</v>
      </c>
      <c r="F40765" t="s">
        <v>7263</v>
      </c>
      <c r="G40765" t="s">
        <v>7264</v>
      </c>
      <c r="H40765" t="s">
        <v>138543</v>
      </c>
      <c r="I40765" t="s">
        <v>148647</v>
      </c>
      <c r="J40765" t="s">
        <v>7265</v>
      </c>
      <c r="K40765" t="s">
        <v>27</v>
      </c>
      <c r="L40765">
        <v>43823</v>
      </c>
      <c r="M40765" t="s">
        <v>28</v>
      </c>
      <c r="N40765" t="s">
        <v>29</v>
      </c>
      <c r="O40765" t="s">
        <v>30</v>
      </c>
      <c r="P40765">
        <v>8</v>
      </c>
      <c r="Q40765">
        <v>6</v>
      </c>
      <c r="R40765">
        <v>2</v>
      </c>
      <c r="S40765">
        <v>6</v>
      </c>
      <c r="T40765">
        <v>2</v>
      </c>
      <c r="U40765">
        <v>0</v>
      </c>
      <c r="V40765">
        <v>0</v>
      </c>
      <c r="W40765">
        <v>0</v>
      </c>
      <c r="X40765">
        <v>0</v>
      </c>
      <c r="Y40765">
        <v>0.75</v>
      </c>
      <c r="Z40765">
        <v>77.497050000000002</v>
      </c>
      <c r="AA40765">
        <v>23.229939999999999</v>
      </c>
      <c r="AB40765">
        <v>1239</v>
      </c>
    </row>
    <row r="40766" spans="1:28" x14ac:dyDescent="0.35">
      <c r="A40766" t="s">
        <v>143723</v>
      </c>
      <c r="B40766" t="s">
        <v>34</v>
      </c>
      <c r="C40766" t="s">
        <v>52</v>
      </c>
      <c r="D40766" t="s">
        <v>53</v>
      </c>
      <c r="E40766" t="s">
        <v>26</v>
      </c>
      <c r="F40766" t="s">
        <v>8785</v>
      </c>
      <c r="G40766" t="s">
        <v>7264</v>
      </c>
      <c r="H40766" t="s">
        <v>138543</v>
      </c>
      <c r="I40766" t="s">
        <v>148647</v>
      </c>
      <c r="J40766" t="s">
        <v>7265</v>
      </c>
      <c r="K40766" t="s">
        <v>27</v>
      </c>
      <c r="L40766">
        <v>43823</v>
      </c>
      <c r="M40766" t="s">
        <v>31</v>
      </c>
      <c r="N40766" t="s">
        <v>29</v>
      </c>
      <c r="O40766" t="s">
        <v>30</v>
      </c>
      <c r="P40766">
        <v>8</v>
      </c>
      <c r="Q40766">
        <v>0</v>
      </c>
      <c r="R40766">
        <v>8</v>
      </c>
      <c r="S40766">
        <v>0</v>
      </c>
      <c r="T40766">
        <v>8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77.497050000000002</v>
      </c>
      <c r="AA40766">
        <v>23.229939999999999</v>
      </c>
      <c r="AB40766">
        <v>1239</v>
      </c>
    </row>
    <row r="40767" spans="1:28" x14ac:dyDescent="0.35">
      <c r="A40767" t="s">
        <v>143723</v>
      </c>
      <c r="B40767" t="s">
        <v>34</v>
      </c>
      <c r="C40767" t="s">
        <v>52</v>
      </c>
      <c r="D40767" t="s">
        <v>53</v>
      </c>
      <c r="E40767" t="s">
        <v>26</v>
      </c>
      <c r="F40767" t="s">
        <v>8987</v>
      </c>
      <c r="G40767" t="s">
        <v>8988</v>
      </c>
      <c r="H40767" t="s">
        <v>138543</v>
      </c>
      <c r="I40767" t="s">
        <v>148647</v>
      </c>
      <c r="J40767" t="s">
        <v>8989</v>
      </c>
      <c r="K40767" t="s">
        <v>27</v>
      </c>
      <c r="L40767">
        <v>43823</v>
      </c>
      <c r="M40767" t="s">
        <v>28</v>
      </c>
      <c r="N40767" t="s">
        <v>29</v>
      </c>
      <c r="O40767" t="s">
        <v>30</v>
      </c>
      <c r="P40767">
        <v>8</v>
      </c>
      <c r="Q40767">
        <v>5</v>
      </c>
      <c r="R40767">
        <v>3</v>
      </c>
      <c r="S40767">
        <v>5</v>
      </c>
      <c r="T40767">
        <v>3</v>
      </c>
      <c r="U40767">
        <v>0</v>
      </c>
      <c r="V40767">
        <v>0</v>
      </c>
      <c r="W40767">
        <v>0</v>
      </c>
      <c r="X40767">
        <v>0</v>
      </c>
      <c r="Y40767">
        <v>0.625</v>
      </c>
      <c r="Z40767">
        <v>77.497050000000002</v>
      </c>
      <c r="AA40767">
        <v>23.229939999999999</v>
      </c>
      <c r="AB40767">
        <v>1220</v>
      </c>
    </row>
    <row r="40768" spans="1:28" x14ac:dyDescent="0.35">
      <c r="A40768" t="s">
        <v>143723</v>
      </c>
      <c r="B40768" t="s">
        <v>34</v>
      </c>
      <c r="C40768" t="s">
        <v>52</v>
      </c>
      <c r="D40768" t="s">
        <v>53</v>
      </c>
      <c r="E40768" t="s">
        <v>26</v>
      </c>
      <c r="F40768" t="s">
        <v>7266</v>
      </c>
      <c r="G40768" t="s">
        <v>7267</v>
      </c>
      <c r="H40768" t="s">
        <v>138543</v>
      </c>
      <c r="I40768" t="s">
        <v>148647</v>
      </c>
      <c r="J40768" t="s">
        <v>7268</v>
      </c>
      <c r="K40768" t="s">
        <v>27</v>
      </c>
      <c r="L40768">
        <v>43823</v>
      </c>
      <c r="M40768" t="s">
        <v>28</v>
      </c>
      <c r="N40768" t="s">
        <v>29</v>
      </c>
      <c r="O40768" t="s">
        <v>30</v>
      </c>
      <c r="P40768">
        <v>8</v>
      </c>
      <c r="Q40768">
        <v>6</v>
      </c>
      <c r="R40768">
        <v>2</v>
      </c>
      <c r="S40768">
        <v>6</v>
      </c>
      <c r="T40768">
        <v>2</v>
      </c>
      <c r="U40768">
        <v>0</v>
      </c>
      <c r="V40768">
        <v>0</v>
      </c>
      <c r="W40768">
        <v>0</v>
      </c>
      <c r="X40768">
        <v>0</v>
      </c>
      <c r="Y40768">
        <v>0.75</v>
      </c>
      <c r="Z40768">
        <v>77.496899999999997</v>
      </c>
      <c r="AA40768">
        <v>23.23019</v>
      </c>
      <c r="AB40768">
        <v>1226</v>
      </c>
    </row>
    <row r="40769" spans="1:28" x14ac:dyDescent="0.35">
      <c r="A40769" t="s">
        <v>143723</v>
      </c>
      <c r="B40769" t="s">
        <v>34</v>
      </c>
      <c r="C40769" t="s">
        <v>52</v>
      </c>
      <c r="D40769" t="s">
        <v>53</v>
      </c>
      <c r="E40769" t="s">
        <v>26</v>
      </c>
      <c r="F40769" t="s">
        <v>9547</v>
      </c>
      <c r="G40769" t="s">
        <v>9548</v>
      </c>
      <c r="H40769" t="s">
        <v>138543</v>
      </c>
      <c r="I40769" t="s">
        <v>148647</v>
      </c>
      <c r="J40769" t="s">
        <v>9549</v>
      </c>
      <c r="K40769" t="s">
        <v>27</v>
      </c>
      <c r="L40769">
        <v>43823</v>
      </c>
      <c r="M40769" t="s">
        <v>28</v>
      </c>
      <c r="N40769" t="s">
        <v>29</v>
      </c>
      <c r="O40769" t="s">
        <v>30</v>
      </c>
      <c r="P40769">
        <v>8</v>
      </c>
      <c r="Q40769">
        <v>5</v>
      </c>
      <c r="R40769">
        <v>3</v>
      </c>
      <c r="S40769">
        <v>4</v>
      </c>
      <c r="T40769">
        <v>3</v>
      </c>
      <c r="U40769">
        <v>0</v>
      </c>
      <c r="V40769">
        <v>0</v>
      </c>
      <c r="W40769">
        <v>0</v>
      </c>
      <c r="X40769">
        <v>0</v>
      </c>
      <c r="Y40769">
        <v>0.5</v>
      </c>
      <c r="Z40769">
        <v>77.496899999999997</v>
      </c>
      <c r="AA40769">
        <v>23.23019</v>
      </c>
      <c r="AB40769">
        <v>1175</v>
      </c>
    </row>
    <row r="40770" spans="1:28" x14ac:dyDescent="0.35">
      <c r="A40770" t="s">
        <v>143723</v>
      </c>
      <c r="B40770" t="s">
        <v>34</v>
      </c>
      <c r="C40770" t="s">
        <v>52</v>
      </c>
      <c r="D40770" t="s">
        <v>53</v>
      </c>
      <c r="E40770" t="s">
        <v>26</v>
      </c>
      <c r="F40770" t="s">
        <v>8991</v>
      </c>
      <c r="G40770" t="s">
        <v>7312</v>
      </c>
      <c r="H40770" t="s">
        <v>138543</v>
      </c>
      <c r="I40770" t="s">
        <v>148647</v>
      </c>
      <c r="J40770" t="s">
        <v>7313</v>
      </c>
      <c r="K40770" t="s">
        <v>27</v>
      </c>
      <c r="L40770">
        <v>43823</v>
      </c>
      <c r="M40770" t="s">
        <v>28</v>
      </c>
      <c r="N40770" t="s">
        <v>29</v>
      </c>
      <c r="O40770" t="s">
        <v>30</v>
      </c>
      <c r="P40770">
        <v>8</v>
      </c>
      <c r="Q40770">
        <v>7</v>
      </c>
      <c r="R40770">
        <v>1</v>
      </c>
      <c r="S40770">
        <v>7</v>
      </c>
      <c r="T40770">
        <v>1</v>
      </c>
      <c r="U40770">
        <v>0</v>
      </c>
      <c r="V40770">
        <v>0</v>
      </c>
      <c r="W40770">
        <v>0</v>
      </c>
      <c r="X40770">
        <v>0</v>
      </c>
      <c r="Y40770">
        <v>0.875</v>
      </c>
      <c r="Z40770">
        <v>77.497200000000007</v>
      </c>
      <c r="AA40770">
        <v>23.230170000000001</v>
      </c>
      <c r="AB40770">
        <v>1231</v>
      </c>
    </row>
    <row r="40771" spans="1:28" x14ac:dyDescent="0.35">
      <c r="A40771" t="s">
        <v>143723</v>
      </c>
      <c r="B40771" t="s">
        <v>34</v>
      </c>
      <c r="C40771" t="s">
        <v>52</v>
      </c>
      <c r="D40771" t="s">
        <v>53</v>
      </c>
      <c r="E40771" t="s">
        <v>26</v>
      </c>
      <c r="F40771" t="s">
        <v>8786</v>
      </c>
      <c r="G40771" t="s">
        <v>8787</v>
      </c>
      <c r="H40771" t="s">
        <v>138701</v>
      </c>
      <c r="I40771" t="s">
        <v>148648</v>
      </c>
      <c r="J40771" t="s">
        <v>8788</v>
      </c>
      <c r="K40771" t="s">
        <v>27</v>
      </c>
      <c r="L40771">
        <v>43823</v>
      </c>
      <c r="M40771" t="s">
        <v>33</v>
      </c>
      <c r="N40771" t="s">
        <v>29</v>
      </c>
      <c r="O40771" t="s">
        <v>30</v>
      </c>
      <c r="P40771">
        <v>8</v>
      </c>
      <c r="Q40771">
        <v>8</v>
      </c>
      <c r="R40771">
        <v>0</v>
      </c>
      <c r="S40771">
        <v>8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1</v>
      </c>
      <c r="Z40771">
        <v>77.496989999999997</v>
      </c>
      <c r="AA40771">
        <v>23.23038</v>
      </c>
      <c r="AB40771">
        <v>1259</v>
      </c>
    </row>
    <row r="40772" spans="1:28" x14ac:dyDescent="0.35">
      <c r="A40772" t="s">
        <v>143723</v>
      </c>
      <c r="B40772" t="s">
        <v>34</v>
      </c>
      <c r="C40772" t="s">
        <v>52</v>
      </c>
      <c r="D40772" t="s">
        <v>53</v>
      </c>
      <c r="E40772" t="s">
        <v>26</v>
      </c>
      <c r="F40772" t="s">
        <v>8789</v>
      </c>
      <c r="G40772" t="s">
        <v>8787</v>
      </c>
      <c r="H40772" t="s">
        <v>138701</v>
      </c>
      <c r="I40772" t="s">
        <v>148648</v>
      </c>
      <c r="J40772" t="s">
        <v>8788</v>
      </c>
      <c r="K40772" t="s">
        <v>27</v>
      </c>
      <c r="L40772">
        <v>43823</v>
      </c>
      <c r="M40772" t="s">
        <v>31</v>
      </c>
      <c r="N40772" t="s">
        <v>29</v>
      </c>
      <c r="O40772" t="s">
        <v>30</v>
      </c>
      <c r="P40772">
        <v>8</v>
      </c>
      <c r="Q40772">
        <v>0</v>
      </c>
      <c r="R40772">
        <v>8</v>
      </c>
      <c r="S40772">
        <v>0</v>
      </c>
      <c r="T40772">
        <v>8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77.496989999999997</v>
      </c>
      <c r="AA40772">
        <v>23.23038</v>
      </c>
      <c r="AB40772">
        <v>1259</v>
      </c>
    </row>
    <row r="40773" spans="1:28" x14ac:dyDescent="0.35">
      <c r="A40773" t="s">
        <v>143723</v>
      </c>
      <c r="B40773" t="s">
        <v>34</v>
      </c>
      <c r="C40773" t="s">
        <v>52</v>
      </c>
      <c r="D40773" t="s">
        <v>53</v>
      </c>
      <c r="E40773" t="s">
        <v>26</v>
      </c>
      <c r="F40773" t="s">
        <v>12201</v>
      </c>
      <c r="G40773" t="s">
        <v>12202</v>
      </c>
      <c r="H40773" t="s">
        <v>138701</v>
      </c>
      <c r="I40773" t="s">
        <v>148648</v>
      </c>
      <c r="J40773" t="s">
        <v>12203</v>
      </c>
      <c r="K40773" t="s">
        <v>27</v>
      </c>
      <c r="L40773">
        <v>43823</v>
      </c>
      <c r="M40773" t="s">
        <v>28</v>
      </c>
      <c r="N40773" t="s">
        <v>29</v>
      </c>
      <c r="O40773" t="s">
        <v>30</v>
      </c>
      <c r="P40773">
        <v>8</v>
      </c>
      <c r="Q40773">
        <v>7</v>
      </c>
      <c r="R40773">
        <v>1</v>
      </c>
      <c r="S40773">
        <v>7</v>
      </c>
      <c r="T40773">
        <v>1</v>
      </c>
      <c r="U40773">
        <v>0</v>
      </c>
      <c r="V40773">
        <v>0</v>
      </c>
      <c r="W40773">
        <v>0</v>
      </c>
      <c r="X40773">
        <v>0</v>
      </c>
      <c r="Y40773">
        <v>0.875</v>
      </c>
      <c r="Z40773">
        <v>77.496989999999997</v>
      </c>
      <c r="AA40773">
        <v>23.23038</v>
      </c>
      <c r="AB40773">
        <v>1222</v>
      </c>
    </row>
    <row r="40774" spans="1:28" x14ac:dyDescent="0.35">
      <c r="A40774" t="s">
        <v>143723</v>
      </c>
      <c r="B40774" t="s">
        <v>34</v>
      </c>
      <c r="C40774" t="s">
        <v>52</v>
      </c>
      <c r="D40774" t="s">
        <v>53</v>
      </c>
      <c r="E40774" t="s">
        <v>26</v>
      </c>
      <c r="F40774" t="s">
        <v>9141</v>
      </c>
      <c r="G40774" t="s">
        <v>7663</v>
      </c>
      <c r="H40774" t="s">
        <v>138701</v>
      </c>
      <c r="I40774" t="s">
        <v>148648</v>
      </c>
      <c r="J40774" t="s">
        <v>7664</v>
      </c>
      <c r="K40774" t="s">
        <v>27</v>
      </c>
      <c r="L40774">
        <v>43823</v>
      </c>
      <c r="M40774" t="s">
        <v>28</v>
      </c>
      <c r="N40774" t="s">
        <v>29</v>
      </c>
      <c r="O40774" t="s">
        <v>30</v>
      </c>
      <c r="P40774">
        <v>8</v>
      </c>
      <c r="Q40774">
        <v>7</v>
      </c>
      <c r="R40774">
        <v>1</v>
      </c>
      <c r="S40774">
        <v>7</v>
      </c>
      <c r="T40774">
        <v>1</v>
      </c>
      <c r="U40774">
        <v>0</v>
      </c>
      <c r="V40774">
        <v>0</v>
      </c>
      <c r="W40774">
        <v>0</v>
      </c>
      <c r="X40774">
        <v>0</v>
      </c>
      <c r="Y40774">
        <v>0.875</v>
      </c>
      <c r="Z40774">
        <v>77.497280000000003</v>
      </c>
      <c r="AA40774">
        <v>23.230360000000001</v>
      </c>
      <c r="AB40774">
        <v>1263</v>
      </c>
    </row>
    <row r="40775" spans="1:28" x14ac:dyDescent="0.35">
      <c r="A40775" t="s">
        <v>143723</v>
      </c>
      <c r="B40775" t="s">
        <v>34</v>
      </c>
      <c r="C40775" t="s">
        <v>52</v>
      </c>
      <c r="D40775" t="s">
        <v>53</v>
      </c>
      <c r="E40775" t="s">
        <v>26</v>
      </c>
      <c r="F40775" t="s">
        <v>7665</v>
      </c>
      <c r="G40775" t="s">
        <v>7666</v>
      </c>
      <c r="H40775" t="s">
        <v>138701</v>
      </c>
      <c r="I40775" t="s">
        <v>148648</v>
      </c>
      <c r="J40775" t="s">
        <v>7667</v>
      </c>
      <c r="K40775" t="s">
        <v>27</v>
      </c>
      <c r="L40775">
        <v>43823</v>
      </c>
      <c r="M40775" t="s">
        <v>28</v>
      </c>
      <c r="N40775" t="s">
        <v>29</v>
      </c>
      <c r="O40775" t="s">
        <v>30</v>
      </c>
      <c r="P40775">
        <v>8</v>
      </c>
      <c r="Q40775">
        <v>7</v>
      </c>
      <c r="R40775">
        <v>1</v>
      </c>
      <c r="S40775">
        <v>7</v>
      </c>
      <c r="T40775">
        <v>1</v>
      </c>
      <c r="U40775">
        <v>0</v>
      </c>
      <c r="V40775">
        <v>0</v>
      </c>
      <c r="W40775">
        <v>0</v>
      </c>
      <c r="X40775">
        <v>0</v>
      </c>
      <c r="Y40775">
        <v>0.875</v>
      </c>
      <c r="Z40775">
        <v>77.497280000000003</v>
      </c>
      <c r="AA40775">
        <v>23.230360000000001</v>
      </c>
      <c r="AB40775">
        <v>1226</v>
      </c>
    </row>
    <row r="40776" spans="1:28" x14ac:dyDescent="0.35">
      <c r="A40776" t="s">
        <v>143723</v>
      </c>
      <c r="B40776" t="s">
        <v>34</v>
      </c>
      <c r="C40776" t="s">
        <v>52</v>
      </c>
      <c r="D40776" t="s">
        <v>53</v>
      </c>
      <c r="E40776" t="s">
        <v>26</v>
      </c>
      <c r="F40776" t="s">
        <v>12060</v>
      </c>
      <c r="G40776" t="s">
        <v>9212</v>
      </c>
      <c r="H40776" t="s">
        <v>138701</v>
      </c>
      <c r="I40776" t="s">
        <v>148648</v>
      </c>
      <c r="J40776" t="s">
        <v>9213</v>
      </c>
      <c r="K40776" t="s">
        <v>27</v>
      </c>
      <c r="L40776">
        <v>43823</v>
      </c>
      <c r="M40776" t="s">
        <v>33</v>
      </c>
      <c r="N40776" t="s">
        <v>29</v>
      </c>
      <c r="O40776" t="s">
        <v>30</v>
      </c>
      <c r="P40776">
        <v>8</v>
      </c>
      <c r="Q40776">
        <v>8</v>
      </c>
      <c r="R40776">
        <v>0</v>
      </c>
      <c r="S40776">
        <v>8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1</v>
      </c>
      <c r="Z40776">
        <v>77.496300000000005</v>
      </c>
      <c r="AA40776">
        <v>23.229569999999999</v>
      </c>
      <c r="AB40776">
        <v>1054</v>
      </c>
    </row>
    <row r="40777" spans="1:28" x14ac:dyDescent="0.35">
      <c r="A40777" t="s">
        <v>143723</v>
      </c>
      <c r="B40777" t="s">
        <v>34</v>
      </c>
      <c r="C40777" t="s">
        <v>52</v>
      </c>
      <c r="D40777" t="s">
        <v>53</v>
      </c>
      <c r="E40777" t="s">
        <v>26</v>
      </c>
      <c r="F40777" t="s">
        <v>9211</v>
      </c>
      <c r="G40777" t="s">
        <v>9212</v>
      </c>
      <c r="H40777" t="s">
        <v>138701</v>
      </c>
      <c r="I40777" t="s">
        <v>148648</v>
      </c>
      <c r="J40777" t="s">
        <v>9213</v>
      </c>
      <c r="K40777" t="s">
        <v>27</v>
      </c>
      <c r="L40777">
        <v>43823</v>
      </c>
      <c r="M40777" t="s">
        <v>31</v>
      </c>
      <c r="N40777" t="s">
        <v>29</v>
      </c>
      <c r="O40777" t="s">
        <v>30</v>
      </c>
      <c r="P40777">
        <v>8</v>
      </c>
      <c r="Q40777">
        <v>0</v>
      </c>
      <c r="R40777">
        <v>8</v>
      </c>
      <c r="S40777">
        <v>0</v>
      </c>
      <c r="T40777">
        <v>8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77.496300000000005</v>
      </c>
      <c r="AA40777">
        <v>23.229569999999999</v>
      </c>
      <c r="AB40777">
        <v>1054</v>
      </c>
    </row>
    <row r="40778" spans="1:28" x14ac:dyDescent="0.35">
      <c r="A40778" t="s">
        <v>143723</v>
      </c>
      <c r="B40778" t="s">
        <v>34</v>
      </c>
      <c r="C40778" t="s">
        <v>52</v>
      </c>
      <c r="D40778" t="s">
        <v>53</v>
      </c>
      <c r="E40778" t="s">
        <v>26</v>
      </c>
      <c r="F40778" t="s">
        <v>8002</v>
      </c>
      <c r="G40778" t="s">
        <v>8003</v>
      </c>
      <c r="H40778" t="s">
        <v>138701</v>
      </c>
      <c r="I40778" t="s">
        <v>148648</v>
      </c>
      <c r="J40778" t="s">
        <v>8004</v>
      </c>
      <c r="K40778" t="s">
        <v>27</v>
      </c>
      <c r="L40778">
        <v>43823</v>
      </c>
      <c r="M40778" t="s">
        <v>28</v>
      </c>
      <c r="N40778" t="s">
        <v>29</v>
      </c>
      <c r="O40778" t="s">
        <v>30</v>
      </c>
      <c r="P40778">
        <v>8</v>
      </c>
      <c r="Q40778">
        <v>7</v>
      </c>
      <c r="R40778">
        <v>1</v>
      </c>
      <c r="S40778">
        <v>7</v>
      </c>
      <c r="T40778">
        <v>1</v>
      </c>
      <c r="U40778">
        <v>0</v>
      </c>
      <c r="V40778">
        <v>0</v>
      </c>
      <c r="W40778">
        <v>0</v>
      </c>
      <c r="X40778">
        <v>0</v>
      </c>
      <c r="Y40778">
        <v>0.875</v>
      </c>
      <c r="Z40778">
        <v>77.496300000000005</v>
      </c>
      <c r="AA40778">
        <v>23.229569999999999</v>
      </c>
      <c r="AB40778">
        <v>999</v>
      </c>
    </row>
    <row r="40779" spans="1:28" x14ac:dyDescent="0.35">
      <c r="A40779" t="s">
        <v>143723</v>
      </c>
      <c r="B40779" t="s">
        <v>34</v>
      </c>
      <c r="C40779" t="s">
        <v>52</v>
      </c>
      <c r="D40779" t="s">
        <v>53</v>
      </c>
      <c r="E40779" t="s">
        <v>26</v>
      </c>
      <c r="F40779" t="s">
        <v>14021</v>
      </c>
      <c r="G40779" t="s">
        <v>8930</v>
      </c>
      <c r="H40779" t="s">
        <v>138701</v>
      </c>
      <c r="I40779" t="s">
        <v>148648</v>
      </c>
      <c r="J40779" t="s">
        <v>8931</v>
      </c>
      <c r="K40779" t="s">
        <v>27</v>
      </c>
      <c r="L40779">
        <v>43823</v>
      </c>
      <c r="M40779" t="s">
        <v>28</v>
      </c>
      <c r="N40779" t="s">
        <v>29</v>
      </c>
      <c r="O40779" t="s">
        <v>30</v>
      </c>
      <c r="P40779">
        <v>8</v>
      </c>
      <c r="Q40779">
        <v>6</v>
      </c>
      <c r="R40779">
        <v>2</v>
      </c>
      <c r="S40779">
        <v>6</v>
      </c>
      <c r="T40779">
        <v>2</v>
      </c>
      <c r="U40779">
        <v>0</v>
      </c>
      <c r="V40779">
        <v>0</v>
      </c>
      <c r="W40779">
        <v>0</v>
      </c>
      <c r="X40779">
        <v>0</v>
      </c>
      <c r="Y40779">
        <v>0.75</v>
      </c>
      <c r="Z40779">
        <v>77.496319999999997</v>
      </c>
      <c r="AA40779">
        <v>23.229759999999999</v>
      </c>
      <c r="AB40779">
        <v>1019</v>
      </c>
    </row>
    <row r="40780" spans="1:28" x14ac:dyDescent="0.35">
      <c r="A40780" t="s">
        <v>143723</v>
      </c>
      <c r="B40780" t="s">
        <v>34</v>
      </c>
      <c r="C40780" t="s">
        <v>52</v>
      </c>
      <c r="D40780" t="s">
        <v>53</v>
      </c>
      <c r="E40780" t="s">
        <v>26</v>
      </c>
      <c r="F40780" t="s">
        <v>75255</v>
      </c>
      <c r="G40780" t="s">
        <v>75256</v>
      </c>
      <c r="H40780" t="s">
        <v>138701</v>
      </c>
      <c r="I40780" t="s">
        <v>148648</v>
      </c>
      <c r="J40780" t="s">
        <v>75257</v>
      </c>
      <c r="K40780" t="s">
        <v>27</v>
      </c>
      <c r="L40780">
        <v>43823</v>
      </c>
      <c r="M40780" t="s">
        <v>28</v>
      </c>
      <c r="N40780" t="s">
        <v>29</v>
      </c>
      <c r="O40780" t="s">
        <v>30</v>
      </c>
      <c r="P40780">
        <v>8</v>
      </c>
      <c r="Q40780">
        <v>7</v>
      </c>
      <c r="R40780">
        <v>1</v>
      </c>
      <c r="S40780">
        <v>7</v>
      </c>
      <c r="T40780">
        <v>1</v>
      </c>
      <c r="U40780">
        <v>0</v>
      </c>
      <c r="V40780">
        <v>0</v>
      </c>
      <c r="W40780">
        <v>0</v>
      </c>
      <c r="X40780">
        <v>0</v>
      </c>
      <c r="Y40780">
        <v>0.875</v>
      </c>
      <c r="Z40780">
        <v>77.49633</v>
      </c>
      <c r="AA40780">
        <v>23.229759999999999</v>
      </c>
      <c r="AB40780">
        <v>1002</v>
      </c>
    </row>
    <row r="40781" spans="1:28" x14ac:dyDescent="0.35">
      <c r="A40781" t="s">
        <v>143723</v>
      </c>
      <c r="B40781" t="s">
        <v>34</v>
      </c>
      <c r="C40781" t="s">
        <v>52</v>
      </c>
      <c r="D40781" t="s">
        <v>53</v>
      </c>
      <c r="E40781" t="s">
        <v>26</v>
      </c>
      <c r="F40781" t="s">
        <v>9280</v>
      </c>
      <c r="G40781" t="s">
        <v>9281</v>
      </c>
      <c r="H40781" t="s">
        <v>138702</v>
      </c>
      <c r="I40781" t="s">
        <v>148649</v>
      </c>
      <c r="J40781" t="s">
        <v>9282</v>
      </c>
      <c r="K40781" t="s">
        <v>27</v>
      </c>
      <c r="L40781">
        <v>43823</v>
      </c>
      <c r="M40781" t="s">
        <v>28</v>
      </c>
      <c r="N40781" t="s">
        <v>29</v>
      </c>
      <c r="O40781" t="s">
        <v>30</v>
      </c>
      <c r="P40781">
        <v>8</v>
      </c>
      <c r="Q40781">
        <v>7</v>
      </c>
      <c r="R40781">
        <v>1</v>
      </c>
      <c r="S40781">
        <v>7</v>
      </c>
      <c r="T40781">
        <v>1</v>
      </c>
      <c r="U40781">
        <v>0</v>
      </c>
      <c r="V40781">
        <v>0</v>
      </c>
      <c r="W40781">
        <v>0</v>
      </c>
      <c r="X40781">
        <v>0</v>
      </c>
      <c r="Y40781">
        <v>0.875</v>
      </c>
      <c r="Z40781">
        <v>77.49633</v>
      </c>
      <c r="AA40781">
        <v>23.229939999999999</v>
      </c>
      <c r="AB40781">
        <v>973</v>
      </c>
    </row>
    <row r="40782" spans="1:28" x14ac:dyDescent="0.35">
      <c r="A40782" t="s">
        <v>143723</v>
      </c>
      <c r="B40782" t="s">
        <v>34</v>
      </c>
      <c r="C40782" t="s">
        <v>52</v>
      </c>
      <c r="D40782" t="s">
        <v>53</v>
      </c>
      <c r="E40782" t="s">
        <v>26</v>
      </c>
      <c r="F40782" t="s">
        <v>8592</v>
      </c>
      <c r="G40782" t="s">
        <v>8094</v>
      </c>
      <c r="H40782" t="s">
        <v>138702</v>
      </c>
      <c r="I40782" t="s">
        <v>148649</v>
      </c>
      <c r="J40782" t="s">
        <v>8095</v>
      </c>
      <c r="K40782" t="s">
        <v>27</v>
      </c>
      <c r="L40782">
        <v>43823</v>
      </c>
      <c r="M40782" t="s">
        <v>33</v>
      </c>
      <c r="N40782" t="s">
        <v>29</v>
      </c>
      <c r="O40782" t="s">
        <v>30</v>
      </c>
      <c r="P40782">
        <v>8</v>
      </c>
      <c r="Q40782">
        <v>8</v>
      </c>
      <c r="R40782">
        <v>0</v>
      </c>
      <c r="S40782">
        <v>8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1</v>
      </c>
      <c r="Z40782">
        <v>77.496210000000005</v>
      </c>
      <c r="AA40782">
        <v>23.228719999999999</v>
      </c>
      <c r="AB40782">
        <v>924</v>
      </c>
    </row>
    <row r="40783" spans="1:28" x14ac:dyDescent="0.35">
      <c r="A40783" t="s">
        <v>143723</v>
      </c>
      <c r="B40783" t="s">
        <v>34</v>
      </c>
      <c r="C40783" t="s">
        <v>52</v>
      </c>
      <c r="D40783" t="s">
        <v>53</v>
      </c>
      <c r="E40783" t="s">
        <v>26</v>
      </c>
      <c r="F40783" t="s">
        <v>9320</v>
      </c>
      <c r="G40783" t="s">
        <v>9281</v>
      </c>
      <c r="H40783" t="s">
        <v>138702</v>
      </c>
      <c r="I40783" t="s">
        <v>148649</v>
      </c>
      <c r="J40783" t="s">
        <v>9282</v>
      </c>
      <c r="K40783" t="s">
        <v>27</v>
      </c>
      <c r="L40783">
        <v>43823</v>
      </c>
      <c r="M40783" t="s">
        <v>31</v>
      </c>
      <c r="N40783" t="s">
        <v>29</v>
      </c>
      <c r="O40783" t="s">
        <v>30</v>
      </c>
      <c r="P40783">
        <v>8</v>
      </c>
      <c r="Q40783">
        <v>0</v>
      </c>
      <c r="R40783">
        <v>8</v>
      </c>
      <c r="S40783">
        <v>0</v>
      </c>
      <c r="T40783">
        <v>8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77.49633</v>
      </c>
      <c r="AA40783">
        <v>23.229939999999999</v>
      </c>
      <c r="AB40783">
        <v>973</v>
      </c>
    </row>
    <row r="40784" spans="1:28" x14ac:dyDescent="0.35">
      <c r="A40784" t="s">
        <v>143723</v>
      </c>
      <c r="B40784" t="s">
        <v>34</v>
      </c>
      <c r="C40784" t="s">
        <v>52</v>
      </c>
      <c r="D40784" t="s">
        <v>53</v>
      </c>
      <c r="E40784" t="s">
        <v>26</v>
      </c>
      <c r="F40784" t="s">
        <v>9283</v>
      </c>
      <c r="G40784" t="s">
        <v>9284</v>
      </c>
      <c r="H40784" t="s">
        <v>138702</v>
      </c>
      <c r="I40784" t="s">
        <v>148649</v>
      </c>
      <c r="J40784" t="s">
        <v>9285</v>
      </c>
      <c r="K40784" t="s">
        <v>27</v>
      </c>
      <c r="L40784">
        <v>43823</v>
      </c>
      <c r="M40784" t="s">
        <v>28</v>
      </c>
      <c r="N40784" t="s">
        <v>29</v>
      </c>
      <c r="O40784" t="s">
        <v>30</v>
      </c>
      <c r="P40784">
        <v>8</v>
      </c>
      <c r="Q40784">
        <v>7</v>
      </c>
      <c r="R40784">
        <v>1</v>
      </c>
      <c r="S40784">
        <v>7</v>
      </c>
      <c r="T40784">
        <v>1</v>
      </c>
      <c r="U40784">
        <v>0</v>
      </c>
      <c r="V40784">
        <v>0</v>
      </c>
      <c r="W40784">
        <v>0</v>
      </c>
      <c r="X40784">
        <v>0</v>
      </c>
      <c r="Y40784">
        <v>0.875</v>
      </c>
      <c r="Z40784">
        <v>77.496340000000004</v>
      </c>
      <c r="AA40784">
        <v>23.229949999999999</v>
      </c>
      <c r="AB40784">
        <v>956</v>
      </c>
    </row>
    <row r="40785" spans="1:28" x14ac:dyDescent="0.35">
      <c r="A40785" t="s">
        <v>143723</v>
      </c>
      <c r="B40785" t="s">
        <v>34</v>
      </c>
      <c r="C40785" t="s">
        <v>52</v>
      </c>
      <c r="D40785" t="s">
        <v>53</v>
      </c>
      <c r="E40785" t="s">
        <v>26</v>
      </c>
      <c r="F40785" t="s">
        <v>8992</v>
      </c>
      <c r="G40785" t="s">
        <v>8993</v>
      </c>
      <c r="H40785" t="s">
        <v>138702</v>
      </c>
      <c r="I40785" t="s">
        <v>148649</v>
      </c>
      <c r="J40785" t="s">
        <v>8994</v>
      </c>
      <c r="K40785" t="s">
        <v>27</v>
      </c>
      <c r="L40785">
        <v>43823</v>
      </c>
      <c r="M40785" t="s">
        <v>28</v>
      </c>
      <c r="N40785" t="s">
        <v>29</v>
      </c>
      <c r="O40785" t="s">
        <v>30</v>
      </c>
      <c r="P40785">
        <v>8</v>
      </c>
      <c r="Q40785">
        <v>7</v>
      </c>
      <c r="R40785">
        <v>1</v>
      </c>
      <c r="S40785">
        <v>7</v>
      </c>
      <c r="T40785">
        <v>1</v>
      </c>
      <c r="U40785">
        <v>0</v>
      </c>
      <c r="V40785">
        <v>0</v>
      </c>
      <c r="W40785">
        <v>0</v>
      </c>
      <c r="X40785">
        <v>0</v>
      </c>
      <c r="Y40785">
        <v>0.875</v>
      </c>
      <c r="Z40785">
        <v>77.496660000000006</v>
      </c>
      <c r="AA40785">
        <v>23.230080000000001</v>
      </c>
      <c r="AB40785">
        <v>1015</v>
      </c>
    </row>
    <row r="40786" spans="1:28" x14ac:dyDescent="0.35">
      <c r="A40786" t="s">
        <v>143723</v>
      </c>
      <c r="B40786" t="s">
        <v>34</v>
      </c>
      <c r="C40786" t="s">
        <v>52</v>
      </c>
      <c r="D40786" t="s">
        <v>53</v>
      </c>
      <c r="E40786" t="s">
        <v>26</v>
      </c>
      <c r="F40786" t="s">
        <v>9286</v>
      </c>
      <c r="G40786" t="s">
        <v>8993</v>
      </c>
      <c r="H40786" t="s">
        <v>138702</v>
      </c>
      <c r="I40786" t="s">
        <v>148649</v>
      </c>
      <c r="J40786" t="s">
        <v>8994</v>
      </c>
      <c r="K40786" t="s">
        <v>27</v>
      </c>
      <c r="L40786">
        <v>43823</v>
      </c>
      <c r="M40786" t="s">
        <v>31</v>
      </c>
      <c r="N40786" t="s">
        <v>29</v>
      </c>
      <c r="O40786" t="s">
        <v>30</v>
      </c>
      <c r="P40786">
        <v>8</v>
      </c>
      <c r="Q40786">
        <v>0</v>
      </c>
      <c r="R40786">
        <v>8</v>
      </c>
      <c r="S40786">
        <v>0</v>
      </c>
      <c r="T40786">
        <v>8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77.496660000000006</v>
      </c>
      <c r="AA40786">
        <v>23.230080000000001</v>
      </c>
      <c r="AB40786">
        <v>1015</v>
      </c>
    </row>
    <row r="40787" spans="1:28" x14ac:dyDescent="0.35">
      <c r="A40787" t="s">
        <v>143723</v>
      </c>
      <c r="B40787" t="s">
        <v>34</v>
      </c>
      <c r="C40787" t="s">
        <v>52</v>
      </c>
      <c r="D40787" t="s">
        <v>53</v>
      </c>
      <c r="E40787" t="s">
        <v>26</v>
      </c>
      <c r="F40787" t="s">
        <v>8912</v>
      </c>
      <c r="G40787" t="s">
        <v>8913</v>
      </c>
      <c r="H40787" t="s">
        <v>138702</v>
      </c>
      <c r="I40787" t="s">
        <v>148649</v>
      </c>
      <c r="J40787" t="s">
        <v>8914</v>
      </c>
      <c r="K40787" t="s">
        <v>27</v>
      </c>
      <c r="L40787">
        <v>43823</v>
      </c>
      <c r="M40787" t="s">
        <v>28</v>
      </c>
      <c r="N40787" t="s">
        <v>29</v>
      </c>
      <c r="O40787" t="s">
        <v>30</v>
      </c>
      <c r="P40787">
        <v>8</v>
      </c>
      <c r="Q40787">
        <v>6</v>
      </c>
      <c r="R40787">
        <v>2</v>
      </c>
      <c r="S40787">
        <v>6</v>
      </c>
      <c r="T40787">
        <v>2</v>
      </c>
      <c r="U40787">
        <v>0</v>
      </c>
      <c r="V40787">
        <v>0</v>
      </c>
      <c r="W40787">
        <v>0</v>
      </c>
      <c r="X40787">
        <v>0</v>
      </c>
      <c r="Y40787">
        <v>0.75</v>
      </c>
      <c r="Z40787">
        <v>77.496660000000006</v>
      </c>
      <c r="AA40787">
        <v>23.230080000000001</v>
      </c>
      <c r="AB40787">
        <v>1003</v>
      </c>
    </row>
    <row r="40788" spans="1:28" x14ac:dyDescent="0.35">
      <c r="A40788" t="s">
        <v>143723</v>
      </c>
      <c r="B40788" t="s">
        <v>34</v>
      </c>
      <c r="C40788" t="s">
        <v>52</v>
      </c>
      <c r="D40788" t="s">
        <v>53</v>
      </c>
      <c r="E40788" t="s">
        <v>26</v>
      </c>
      <c r="F40788" t="s">
        <v>12527</v>
      </c>
      <c r="G40788" t="s">
        <v>12528</v>
      </c>
      <c r="H40788" t="s">
        <v>138702</v>
      </c>
      <c r="I40788" t="s">
        <v>148649</v>
      </c>
      <c r="J40788" t="s">
        <v>8994</v>
      </c>
      <c r="K40788" t="s">
        <v>27</v>
      </c>
      <c r="L40788">
        <v>43823</v>
      </c>
      <c r="M40788" t="s">
        <v>28</v>
      </c>
      <c r="N40788" t="s">
        <v>29</v>
      </c>
      <c r="O40788" t="s">
        <v>30</v>
      </c>
      <c r="P40788">
        <v>8</v>
      </c>
      <c r="Q40788">
        <v>7</v>
      </c>
      <c r="R40788">
        <v>1</v>
      </c>
      <c r="S40788">
        <v>7</v>
      </c>
      <c r="T40788">
        <v>1</v>
      </c>
      <c r="U40788">
        <v>0</v>
      </c>
      <c r="V40788">
        <v>0</v>
      </c>
      <c r="W40788">
        <v>0</v>
      </c>
      <c r="X40788">
        <v>0</v>
      </c>
      <c r="Y40788">
        <v>0.875</v>
      </c>
      <c r="Z40788">
        <v>77.496679999999998</v>
      </c>
      <c r="AA40788">
        <v>23.230350000000001</v>
      </c>
      <c r="AB40788">
        <v>1057</v>
      </c>
    </row>
    <row r="40789" spans="1:28" x14ac:dyDescent="0.35">
      <c r="A40789" t="s">
        <v>143723</v>
      </c>
      <c r="B40789" t="s">
        <v>34</v>
      </c>
      <c r="C40789" t="s">
        <v>52</v>
      </c>
      <c r="D40789" t="s">
        <v>53</v>
      </c>
      <c r="E40789" t="s">
        <v>26</v>
      </c>
      <c r="F40789" t="s">
        <v>14022</v>
      </c>
      <c r="G40789" t="s">
        <v>12528</v>
      </c>
      <c r="H40789" t="s">
        <v>138702</v>
      </c>
      <c r="I40789" t="s">
        <v>148649</v>
      </c>
      <c r="J40789" t="s">
        <v>8994</v>
      </c>
      <c r="K40789" t="s">
        <v>27</v>
      </c>
      <c r="L40789">
        <v>43823</v>
      </c>
      <c r="M40789" t="s">
        <v>31</v>
      </c>
      <c r="N40789" t="s">
        <v>29</v>
      </c>
      <c r="O40789" t="s">
        <v>30</v>
      </c>
      <c r="P40789">
        <v>8</v>
      </c>
      <c r="Q40789">
        <v>0</v>
      </c>
      <c r="R40789">
        <v>8</v>
      </c>
      <c r="S40789">
        <v>0</v>
      </c>
      <c r="T40789">
        <v>8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77.496679999999998</v>
      </c>
      <c r="AA40789">
        <v>23.230350000000001</v>
      </c>
      <c r="AB40789">
        <v>1057</v>
      </c>
    </row>
    <row r="40790" spans="1:28" x14ac:dyDescent="0.35">
      <c r="A40790" t="s">
        <v>143723</v>
      </c>
      <c r="B40790" t="s">
        <v>34</v>
      </c>
      <c r="C40790" t="s">
        <v>52</v>
      </c>
      <c r="D40790" t="s">
        <v>53</v>
      </c>
      <c r="E40790" t="s">
        <v>26</v>
      </c>
      <c r="F40790" t="s">
        <v>13871</v>
      </c>
      <c r="G40790" t="s">
        <v>13872</v>
      </c>
      <c r="H40790" t="s">
        <v>138702</v>
      </c>
      <c r="I40790" t="s">
        <v>148649</v>
      </c>
      <c r="J40790" t="s">
        <v>8914</v>
      </c>
      <c r="K40790" t="s">
        <v>27</v>
      </c>
      <c r="L40790">
        <v>43823</v>
      </c>
      <c r="M40790" t="s">
        <v>33</v>
      </c>
      <c r="N40790" t="s">
        <v>29</v>
      </c>
      <c r="O40790" t="s">
        <v>30</v>
      </c>
      <c r="P40790">
        <v>8</v>
      </c>
      <c r="Q40790">
        <v>8</v>
      </c>
      <c r="R40790">
        <v>0</v>
      </c>
      <c r="S40790">
        <v>8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1</v>
      </c>
      <c r="Z40790">
        <v>77.496669999999995</v>
      </c>
      <c r="AA40790">
        <v>23.230350000000001</v>
      </c>
      <c r="AB40790">
        <v>998</v>
      </c>
    </row>
    <row r="40791" spans="1:28" x14ac:dyDescent="0.35">
      <c r="A40791" t="s">
        <v>143723</v>
      </c>
      <c r="B40791" t="s">
        <v>34</v>
      </c>
      <c r="C40791" t="s">
        <v>52</v>
      </c>
      <c r="D40791" t="s">
        <v>53</v>
      </c>
      <c r="E40791" t="s">
        <v>26</v>
      </c>
      <c r="F40791" t="s">
        <v>8929</v>
      </c>
      <c r="G40791" t="s">
        <v>8930</v>
      </c>
      <c r="H40791" t="s">
        <v>138702</v>
      </c>
      <c r="I40791" t="s">
        <v>148649</v>
      </c>
      <c r="J40791" t="s">
        <v>8931</v>
      </c>
      <c r="K40791" t="s">
        <v>27</v>
      </c>
      <c r="L40791">
        <v>43823</v>
      </c>
      <c r="M40791" t="s">
        <v>28</v>
      </c>
      <c r="N40791" t="s">
        <v>29</v>
      </c>
      <c r="O40791" t="s">
        <v>30</v>
      </c>
      <c r="P40791">
        <v>8</v>
      </c>
      <c r="Q40791">
        <v>6</v>
      </c>
      <c r="R40791">
        <v>2</v>
      </c>
      <c r="S40791">
        <v>6</v>
      </c>
      <c r="T40791">
        <v>2</v>
      </c>
      <c r="U40791">
        <v>0</v>
      </c>
      <c r="V40791">
        <v>0</v>
      </c>
      <c r="W40791">
        <v>0</v>
      </c>
      <c r="X40791">
        <v>0</v>
      </c>
      <c r="Y40791">
        <v>0.75</v>
      </c>
      <c r="Z40791">
        <v>77.496319999999997</v>
      </c>
      <c r="AA40791">
        <v>23.229759999999999</v>
      </c>
      <c r="AB40791">
        <v>1019</v>
      </c>
    </row>
    <row r="40792" spans="1:28" x14ac:dyDescent="0.35">
      <c r="A40792" t="s">
        <v>143723</v>
      </c>
      <c r="B40792" t="s">
        <v>34</v>
      </c>
      <c r="C40792" t="s">
        <v>52</v>
      </c>
      <c r="D40792" t="s">
        <v>53</v>
      </c>
      <c r="E40792" t="s">
        <v>26</v>
      </c>
      <c r="F40792" t="s">
        <v>107949</v>
      </c>
      <c r="G40792" t="s">
        <v>107950</v>
      </c>
      <c r="H40792" t="s">
        <v>142643</v>
      </c>
      <c r="I40792" t="s">
        <v>148650</v>
      </c>
      <c r="J40792" t="s">
        <v>107951</v>
      </c>
      <c r="K40792" t="s">
        <v>27</v>
      </c>
      <c r="L40792">
        <v>44681</v>
      </c>
      <c r="M40792" t="s">
        <v>28</v>
      </c>
      <c r="N40792" t="s">
        <v>29</v>
      </c>
      <c r="O40792" t="s">
        <v>30</v>
      </c>
      <c r="P40792">
        <v>8</v>
      </c>
      <c r="Q40792">
        <v>2</v>
      </c>
      <c r="R40792">
        <v>6</v>
      </c>
      <c r="S40792">
        <v>2</v>
      </c>
      <c r="T40792">
        <v>5</v>
      </c>
      <c r="U40792">
        <v>0</v>
      </c>
      <c r="V40792">
        <v>1</v>
      </c>
      <c r="W40792">
        <v>0</v>
      </c>
      <c r="X40792">
        <v>0</v>
      </c>
      <c r="Y40792">
        <v>0.25</v>
      </c>
      <c r="Z40792">
        <v>77.488810000000001</v>
      </c>
      <c r="AA40792">
        <v>23.23301</v>
      </c>
      <c r="AB40792">
        <v>1172</v>
      </c>
    </row>
    <row r="40793" spans="1:28" x14ac:dyDescent="0.35">
      <c r="A40793" t="s">
        <v>143723</v>
      </c>
      <c r="B40793" t="s">
        <v>34</v>
      </c>
      <c r="C40793" t="s">
        <v>52</v>
      </c>
      <c r="D40793" t="s">
        <v>53</v>
      </c>
      <c r="E40793" t="s">
        <v>26</v>
      </c>
      <c r="F40793" t="s">
        <v>11578</v>
      </c>
      <c r="G40793" t="s">
        <v>11393</v>
      </c>
      <c r="H40793" t="s">
        <v>142643</v>
      </c>
      <c r="I40793" t="s">
        <v>148650</v>
      </c>
      <c r="J40793" t="s">
        <v>11394</v>
      </c>
      <c r="K40793" t="s">
        <v>27</v>
      </c>
      <c r="L40793">
        <v>43858</v>
      </c>
      <c r="M40793" t="s">
        <v>28</v>
      </c>
      <c r="N40793" t="s">
        <v>29</v>
      </c>
      <c r="O40793" t="s">
        <v>30</v>
      </c>
      <c r="P40793">
        <v>8</v>
      </c>
      <c r="Q40793">
        <v>4</v>
      </c>
      <c r="R40793">
        <v>4</v>
      </c>
      <c r="S40793">
        <v>4</v>
      </c>
      <c r="T40793">
        <v>4</v>
      </c>
      <c r="U40793">
        <v>0</v>
      </c>
      <c r="V40793">
        <v>0</v>
      </c>
      <c r="W40793">
        <v>0</v>
      </c>
      <c r="X40793">
        <v>0</v>
      </c>
      <c r="Y40793">
        <v>0.5</v>
      </c>
      <c r="Z40793">
        <v>77.488510000000005</v>
      </c>
      <c r="AA40793">
        <v>23.231629999999999</v>
      </c>
      <c r="AB40793">
        <v>1270</v>
      </c>
    </row>
    <row r="40794" spans="1:28" x14ac:dyDescent="0.35">
      <c r="A40794" t="s">
        <v>143723</v>
      </c>
      <c r="B40794" t="s">
        <v>34</v>
      </c>
      <c r="C40794" t="s">
        <v>52</v>
      </c>
      <c r="D40794" t="s">
        <v>53</v>
      </c>
      <c r="E40794" t="s">
        <v>26</v>
      </c>
      <c r="F40794" t="s">
        <v>118794</v>
      </c>
      <c r="G40794" t="s">
        <v>118795</v>
      </c>
      <c r="H40794" t="s">
        <v>142652</v>
      </c>
      <c r="I40794" t="s">
        <v>148651</v>
      </c>
      <c r="J40794" t="s">
        <v>118796</v>
      </c>
      <c r="K40794" t="s">
        <v>27</v>
      </c>
      <c r="L40794">
        <v>44773</v>
      </c>
      <c r="M40794" t="s">
        <v>33</v>
      </c>
      <c r="N40794" t="s">
        <v>29</v>
      </c>
      <c r="O40794" t="s">
        <v>30</v>
      </c>
      <c r="P40794">
        <v>8</v>
      </c>
      <c r="Q40794">
        <v>8</v>
      </c>
      <c r="R40794">
        <v>0</v>
      </c>
      <c r="S40794">
        <v>8</v>
      </c>
      <c r="T40794">
        <v>0</v>
      </c>
      <c r="U40794">
        <v>0</v>
      </c>
      <c r="V40794">
        <v>0</v>
      </c>
      <c r="W40794">
        <v>0</v>
      </c>
      <c r="X40794">
        <v>0</v>
      </c>
      <c r="Y40794">
        <v>1</v>
      </c>
      <c r="Z40794">
        <v>77.498450000000005</v>
      </c>
      <c r="AA40794">
        <v>23.233830000000001</v>
      </c>
      <c r="AB40794">
        <v>2026</v>
      </c>
    </row>
    <row r="40795" spans="1:28" x14ac:dyDescent="0.35">
      <c r="A40795" t="s">
        <v>143723</v>
      </c>
      <c r="B40795" t="s">
        <v>34</v>
      </c>
      <c r="C40795" t="s">
        <v>52</v>
      </c>
      <c r="D40795" t="s">
        <v>53</v>
      </c>
      <c r="E40795" t="s">
        <v>26</v>
      </c>
      <c r="F40795" t="s">
        <v>118375</v>
      </c>
      <c r="G40795" t="s">
        <v>118376</v>
      </c>
      <c r="H40795" t="s">
        <v>142652</v>
      </c>
      <c r="I40795" t="s">
        <v>148651</v>
      </c>
      <c r="J40795" t="s">
        <v>118377</v>
      </c>
      <c r="K40795" t="s">
        <v>27</v>
      </c>
      <c r="L40795">
        <v>44792</v>
      </c>
      <c r="M40795" t="s">
        <v>28</v>
      </c>
      <c r="N40795" t="s">
        <v>29</v>
      </c>
      <c r="O40795" t="s">
        <v>30</v>
      </c>
      <c r="P40795">
        <v>8</v>
      </c>
      <c r="Q40795">
        <v>4</v>
      </c>
      <c r="R40795">
        <v>4</v>
      </c>
      <c r="S40795">
        <v>4</v>
      </c>
      <c r="T40795">
        <v>4</v>
      </c>
      <c r="U40795">
        <v>0</v>
      </c>
      <c r="V40795">
        <v>0</v>
      </c>
      <c r="W40795">
        <v>0</v>
      </c>
      <c r="X40795">
        <v>0</v>
      </c>
      <c r="Y40795">
        <v>0.5</v>
      </c>
      <c r="Z40795">
        <v>77.4923</v>
      </c>
      <c r="AA40795">
        <v>23.23141</v>
      </c>
      <c r="AB40795">
        <v>1804</v>
      </c>
    </row>
    <row r="40796" spans="1:28" x14ac:dyDescent="0.35">
      <c r="A40796" t="s">
        <v>143723</v>
      </c>
      <c r="B40796" t="s">
        <v>34</v>
      </c>
      <c r="C40796" t="s">
        <v>52</v>
      </c>
      <c r="D40796" t="s">
        <v>53</v>
      </c>
      <c r="E40796" t="s">
        <v>26</v>
      </c>
      <c r="F40796" t="s">
        <v>126172</v>
      </c>
      <c r="G40796" t="s">
        <v>126173</v>
      </c>
      <c r="H40796" t="s">
        <v>142652</v>
      </c>
      <c r="I40796" t="s">
        <v>148651</v>
      </c>
      <c r="J40796" t="s">
        <v>126174</v>
      </c>
      <c r="K40796" t="s">
        <v>27</v>
      </c>
      <c r="L40796">
        <v>44894</v>
      </c>
      <c r="M40796" t="s">
        <v>28</v>
      </c>
      <c r="N40796" t="s">
        <v>29</v>
      </c>
      <c r="O40796" t="s">
        <v>30</v>
      </c>
      <c r="P40796">
        <v>8</v>
      </c>
      <c r="Q40796">
        <v>3</v>
      </c>
      <c r="R40796">
        <v>5</v>
      </c>
      <c r="S40796">
        <v>3</v>
      </c>
      <c r="T40796">
        <v>5</v>
      </c>
      <c r="U40796">
        <v>0</v>
      </c>
      <c r="V40796">
        <v>0</v>
      </c>
      <c r="W40796">
        <v>0</v>
      </c>
      <c r="X40796">
        <v>0</v>
      </c>
      <c r="Y40796">
        <v>0.375</v>
      </c>
      <c r="Z40796">
        <v>77.496610000000004</v>
      </c>
      <c r="AA40796">
        <v>23.231470000000002</v>
      </c>
      <c r="AB40796">
        <v>1894</v>
      </c>
    </row>
    <row r="40797" spans="1:28" x14ac:dyDescent="0.35">
      <c r="A40797" t="s">
        <v>143723</v>
      </c>
      <c r="B40797" t="s">
        <v>34</v>
      </c>
      <c r="C40797" t="s">
        <v>52</v>
      </c>
      <c r="D40797" t="s">
        <v>53</v>
      </c>
      <c r="E40797" t="s">
        <v>26</v>
      </c>
      <c r="F40797" t="s">
        <v>15033</v>
      </c>
      <c r="G40797" t="s">
        <v>15031</v>
      </c>
      <c r="H40797" t="s">
        <v>142652</v>
      </c>
      <c r="I40797" t="s">
        <v>148651</v>
      </c>
      <c r="J40797" t="s">
        <v>15032</v>
      </c>
      <c r="K40797" t="s">
        <v>27</v>
      </c>
      <c r="L40797">
        <v>44039</v>
      </c>
      <c r="M40797" t="s">
        <v>28</v>
      </c>
      <c r="N40797" t="s">
        <v>29</v>
      </c>
      <c r="O40797" t="s">
        <v>30</v>
      </c>
      <c r="P40797">
        <v>8</v>
      </c>
      <c r="Q40797">
        <v>4</v>
      </c>
      <c r="R40797">
        <v>4</v>
      </c>
      <c r="S40797">
        <v>4</v>
      </c>
      <c r="T40797">
        <v>4</v>
      </c>
      <c r="U40797">
        <v>0</v>
      </c>
      <c r="V40797">
        <v>0</v>
      </c>
      <c r="W40797">
        <v>0</v>
      </c>
      <c r="X40797">
        <v>0</v>
      </c>
      <c r="Y40797">
        <v>0.5</v>
      </c>
      <c r="Z40797">
        <v>77.495509999999996</v>
      </c>
      <c r="AA40797">
        <v>23.233180000000001</v>
      </c>
      <c r="AB40797">
        <v>1558</v>
      </c>
    </row>
    <row r="40798" spans="1:28" x14ac:dyDescent="0.35">
      <c r="A40798" t="s">
        <v>143723</v>
      </c>
      <c r="B40798" t="s">
        <v>34</v>
      </c>
      <c r="C40798" t="s">
        <v>52</v>
      </c>
      <c r="D40798" t="s">
        <v>53</v>
      </c>
      <c r="E40798" t="s">
        <v>26</v>
      </c>
      <c r="F40798" t="s">
        <v>121434</v>
      </c>
      <c r="G40798" t="s">
        <v>121435</v>
      </c>
      <c r="H40798" t="s">
        <v>141285</v>
      </c>
      <c r="I40798" t="s">
        <v>148652</v>
      </c>
      <c r="J40798" t="s">
        <v>121436</v>
      </c>
      <c r="K40798" t="s">
        <v>27</v>
      </c>
      <c r="L40798">
        <v>44854</v>
      </c>
      <c r="M40798" t="s">
        <v>28</v>
      </c>
      <c r="N40798" t="s">
        <v>29</v>
      </c>
      <c r="O40798" t="s">
        <v>30</v>
      </c>
      <c r="P40798">
        <v>8</v>
      </c>
      <c r="Q40798">
        <v>6</v>
      </c>
      <c r="R40798">
        <v>2</v>
      </c>
      <c r="S40798">
        <v>6</v>
      </c>
      <c r="T40798">
        <v>2</v>
      </c>
      <c r="U40798">
        <v>0</v>
      </c>
      <c r="V40798">
        <v>0</v>
      </c>
      <c r="W40798">
        <v>0</v>
      </c>
      <c r="X40798">
        <v>0</v>
      </c>
      <c r="Y40798">
        <v>0.75</v>
      </c>
      <c r="Z40798">
        <v>77.501919999999998</v>
      </c>
      <c r="AA40798">
        <v>23.225190000000001</v>
      </c>
      <c r="AB40798">
        <v>1342</v>
      </c>
    </row>
    <row r="40799" spans="1:28" x14ac:dyDescent="0.35">
      <c r="A40799" t="s">
        <v>143723</v>
      </c>
      <c r="B40799" t="s">
        <v>34</v>
      </c>
      <c r="C40799" t="s">
        <v>52</v>
      </c>
      <c r="D40799" t="s">
        <v>53</v>
      </c>
      <c r="E40799" t="s">
        <v>26</v>
      </c>
      <c r="F40799" t="s">
        <v>123256</v>
      </c>
      <c r="G40799" t="s">
        <v>123257</v>
      </c>
      <c r="H40799" t="s">
        <v>141285</v>
      </c>
      <c r="I40799" t="s">
        <v>148652</v>
      </c>
      <c r="J40799" t="s">
        <v>123258</v>
      </c>
      <c r="K40799" t="s">
        <v>27</v>
      </c>
      <c r="L40799">
        <v>44854</v>
      </c>
      <c r="M40799" t="s">
        <v>28</v>
      </c>
      <c r="N40799" t="s">
        <v>29</v>
      </c>
      <c r="O40799" t="s">
        <v>30</v>
      </c>
      <c r="P40799">
        <v>8</v>
      </c>
      <c r="Q40799">
        <v>1</v>
      </c>
      <c r="R40799">
        <v>7</v>
      </c>
      <c r="S40799">
        <v>1</v>
      </c>
      <c r="T40799">
        <v>7</v>
      </c>
      <c r="U40799">
        <v>0</v>
      </c>
      <c r="V40799">
        <v>0</v>
      </c>
      <c r="W40799">
        <v>0</v>
      </c>
      <c r="X40799">
        <v>0</v>
      </c>
      <c r="Y40799">
        <v>0.125</v>
      </c>
      <c r="Z40799">
        <v>77.501570000000001</v>
      </c>
      <c r="AA40799">
        <v>23.2241</v>
      </c>
      <c r="AB40799">
        <v>1375</v>
      </c>
    </row>
    <row r="40800" spans="1:28" x14ac:dyDescent="0.35">
      <c r="A40800" t="s">
        <v>143723</v>
      </c>
      <c r="B40800" t="s">
        <v>34</v>
      </c>
      <c r="C40800" t="s">
        <v>52</v>
      </c>
      <c r="D40800" t="s">
        <v>53</v>
      </c>
      <c r="E40800" t="s">
        <v>26</v>
      </c>
      <c r="F40800" t="s">
        <v>123259</v>
      </c>
      <c r="G40800" t="s">
        <v>123260</v>
      </c>
      <c r="H40800" t="s">
        <v>141285</v>
      </c>
      <c r="I40800" t="s">
        <v>148652</v>
      </c>
      <c r="J40800" t="s">
        <v>123261</v>
      </c>
      <c r="K40800" t="s">
        <v>27</v>
      </c>
      <c r="L40800">
        <v>44854</v>
      </c>
      <c r="M40800" t="s">
        <v>28</v>
      </c>
      <c r="N40800" t="s">
        <v>29</v>
      </c>
      <c r="O40800" t="s">
        <v>30</v>
      </c>
      <c r="P40800">
        <v>8</v>
      </c>
      <c r="Q40800">
        <v>5</v>
      </c>
      <c r="R40800">
        <v>3</v>
      </c>
      <c r="S40800">
        <v>5</v>
      </c>
      <c r="T40800">
        <v>3</v>
      </c>
      <c r="U40800">
        <v>0</v>
      </c>
      <c r="V40800">
        <v>0</v>
      </c>
      <c r="W40800">
        <v>0</v>
      </c>
      <c r="X40800">
        <v>0</v>
      </c>
      <c r="Y40800">
        <v>0.625</v>
      </c>
      <c r="Z40800">
        <v>77.501570000000001</v>
      </c>
      <c r="AA40800">
        <v>23.224740000000001</v>
      </c>
      <c r="AB40800">
        <v>1330</v>
      </c>
    </row>
    <row r="40801" spans="1:28" x14ac:dyDescent="0.35">
      <c r="A40801" t="s">
        <v>143723</v>
      </c>
      <c r="B40801" t="s">
        <v>34</v>
      </c>
      <c r="C40801" t="s">
        <v>52</v>
      </c>
      <c r="D40801" t="s">
        <v>53</v>
      </c>
      <c r="E40801" t="s">
        <v>26</v>
      </c>
      <c r="F40801" t="s">
        <v>121368</v>
      </c>
      <c r="G40801" t="s">
        <v>121369</v>
      </c>
      <c r="H40801" t="s">
        <v>141285</v>
      </c>
      <c r="I40801" t="s">
        <v>148652</v>
      </c>
      <c r="J40801" t="s">
        <v>121370</v>
      </c>
      <c r="K40801" t="s">
        <v>27</v>
      </c>
      <c r="L40801">
        <v>44854</v>
      </c>
      <c r="M40801" t="s">
        <v>28</v>
      </c>
      <c r="N40801" t="s">
        <v>29</v>
      </c>
      <c r="O40801" t="s">
        <v>30</v>
      </c>
      <c r="P40801">
        <v>8</v>
      </c>
      <c r="Q40801">
        <v>3</v>
      </c>
      <c r="R40801">
        <v>5</v>
      </c>
      <c r="S40801">
        <v>3</v>
      </c>
      <c r="T40801">
        <v>5</v>
      </c>
      <c r="U40801">
        <v>0</v>
      </c>
      <c r="V40801">
        <v>0</v>
      </c>
      <c r="W40801">
        <v>0</v>
      </c>
      <c r="X40801">
        <v>0</v>
      </c>
      <c r="Y40801">
        <v>0.375</v>
      </c>
      <c r="Z40801">
        <v>77.501620000000003</v>
      </c>
      <c r="AA40801">
        <v>23.225249999999999</v>
      </c>
      <c r="AB40801">
        <v>1341</v>
      </c>
    </row>
    <row r="40802" spans="1:28" x14ac:dyDescent="0.35">
      <c r="A40802" t="s">
        <v>143723</v>
      </c>
      <c r="B40802" t="s">
        <v>34</v>
      </c>
      <c r="C40802" t="s">
        <v>52</v>
      </c>
      <c r="D40802" t="s">
        <v>53</v>
      </c>
      <c r="E40802" t="s">
        <v>26</v>
      </c>
      <c r="F40802" t="s">
        <v>121371</v>
      </c>
      <c r="G40802" t="s">
        <v>121372</v>
      </c>
      <c r="H40802" t="s">
        <v>141285</v>
      </c>
      <c r="I40802" t="s">
        <v>148652</v>
      </c>
      <c r="J40802" t="s">
        <v>121373</v>
      </c>
      <c r="K40802" t="s">
        <v>27</v>
      </c>
      <c r="L40802">
        <v>44854</v>
      </c>
      <c r="M40802" t="s">
        <v>33</v>
      </c>
      <c r="N40802" t="s">
        <v>29</v>
      </c>
      <c r="O40802" t="s">
        <v>30</v>
      </c>
      <c r="P40802">
        <v>8</v>
      </c>
      <c r="Q40802">
        <v>8</v>
      </c>
      <c r="R40802">
        <v>0</v>
      </c>
      <c r="S40802">
        <v>8</v>
      </c>
      <c r="T40802">
        <v>0</v>
      </c>
      <c r="U40802">
        <v>0</v>
      </c>
      <c r="V40802">
        <v>0</v>
      </c>
      <c r="W40802">
        <v>0</v>
      </c>
      <c r="X40802">
        <v>0</v>
      </c>
      <c r="Y40802">
        <v>1</v>
      </c>
      <c r="Z40802">
        <v>77.501170000000002</v>
      </c>
      <c r="AA40802">
        <v>23.22467</v>
      </c>
      <c r="AB40802">
        <v>1477</v>
      </c>
    </row>
    <row r="40803" spans="1:28" x14ac:dyDescent="0.35">
      <c r="A40803" t="s">
        <v>143723</v>
      </c>
      <c r="B40803" t="s">
        <v>34</v>
      </c>
      <c r="C40803" t="s">
        <v>52</v>
      </c>
      <c r="D40803" t="s">
        <v>53</v>
      </c>
      <c r="E40803" t="s">
        <v>26</v>
      </c>
      <c r="F40803" t="s">
        <v>122085</v>
      </c>
      <c r="G40803" t="s">
        <v>122086</v>
      </c>
      <c r="H40803" t="s">
        <v>141285</v>
      </c>
      <c r="I40803" t="s">
        <v>148652</v>
      </c>
      <c r="J40803" t="s">
        <v>122087</v>
      </c>
      <c r="K40803" t="s">
        <v>27</v>
      </c>
      <c r="L40803">
        <v>44866</v>
      </c>
      <c r="M40803" t="s">
        <v>28</v>
      </c>
      <c r="N40803" t="s">
        <v>29</v>
      </c>
      <c r="O40803" t="s">
        <v>30</v>
      </c>
      <c r="P40803">
        <v>8</v>
      </c>
      <c r="Q40803">
        <v>2</v>
      </c>
      <c r="R40803">
        <v>6</v>
      </c>
      <c r="S40803">
        <v>2</v>
      </c>
      <c r="T40803">
        <v>6</v>
      </c>
      <c r="U40803">
        <v>0</v>
      </c>
      <c r="V40803">
        <v>0</v>
      </c>
      <c r="W40803">
        <v>0</v>
      </c>
      <c r="X40803">
        <v>0</v>
      </c>
      <c r="Y40803">
        <v>0.25</v>
      </c>
      <c r="Z40803">
        <v>77.502300000000005</v>
      </c>
      <c r="AA40803">
        <v>23.224979999999999</v>
      </c>
      <c r="AB40803">
        <v>1440</v>
      </c>
    </row>
    <row r="40804" spans="1:28" x14ac:dyDescent="0.35">
      <c r="A40804" t="s">
        <v>143723</v>
      </c>
      <c r="B40804" t="s">
        <v>34</v>
      </c>
      <c r="C40804" t="s">
        <v>52</v>
      </c>
      <c r="D40804" t="s">
        <v>53</v>
      </c>
      <c r="E40804" t="s">
        <v>26</v>
      </c>
      <c r="F40804" t="s">
        <v>124292</v>
      </c>
      <c r="G40804" t="s">
        <v>124293</v>
      </c>
      <c r="H40804" t="s">
        <v>141285</v>
      </c>
      <c r="I40804" t="s">
        <v>148652</v>
      </c>
      <c r="J40804" t="s">
        <v>124294</v>
      </c>
      <c r="K40804" t="s">
        <v>27</v>
      </c>
      <c r="L40804">
        <v>44866</v>
      </c>
      <c r="M40804" t="s">
        <v>28</v>
      </c>
      <c r="N40804" t="s">
        <v>29</v>
      </c>
      <c r="O40804" t="s">
        <v>30</v>
      </c>
      <c r="P40804">
        <v>8</v>
      </c>
      <c r="Q40804">
        <v>7</v>
      </c>
      <c r="R40804">
        <v>1</v>
      </c>
      <c r="S40804">
        <v>7</v>
      </c>
      <c r="T40804">
        <v>1</v>
      </c>
      <c r="U40804">
        <v>0</v>
      </c>
      <c r="V40804">
        <v>0</v>
      </c>
      <c r="W40804">
        <v>0</v>
      </c>
      <c r="X40804">
        <v>0</v>
      </c>
      <c r="Y40804">
        <v>0.875</v>
      </c>
      <c r="Z40804">
        <v>77.502520000000004</v>
      </c>
      <c r="AA40804">
        <v>23.225079999999998</v>
      </c>
      <c r="AB40804">
        <v>1379</v>
      </c>
    </row>
    <row r="40805" spans="1:28" x14ac:dyDescent="0.35">
      <c r="A40805" t="s">
        <v>143723</v>
      </c>
      <c r="B40805" t="s">
        <v>34</v>
      </c>
      <c r="C40805" t="s">
        <v>52</v>
      </c>
      <c r="D40805" t="s">
        <v>53</v>
      </c>
      <c r="E40805" t="s">
        <v>26</v>
      </c>
      <c r="F40805" t="s">
        <v>123581</v>
      </c>
      <c r="G40805" t="s">
        <v>123582</v>
      </c>
      <c r="H40805" t="s">
        <v>141285</v>
      </c>
      <c r="I40805" t="s">
        <v>148652</v>
      </c>
      <c r="J40805" t="s">
        <v>123583</v>
      </c>
      <c r="K40805" t="s">
        <v>27</v>
      </c>
      <c r="L40805">
        <v>44873</v>
      </c>
      <c r="M40805" t="s">
        <v>28</v>
      </c>
      <c r="N40805" t="s">
        <v>29</v>
      </c>
      <c r="O40805" t="s">
        <v>30</v>
      </c>
      <c r="P40805">
        <v>8</v>
      </c>
      <c r="Q40805">
        <v>3</v>
      </c>
      <c r="R40805">
        <v>5</v>
      </c>
      <c r="S40805">
        <v>3</v>
      </c>
      <c r="T40805">
        <v>5</v>
      </c>
      <c r="U40805">
        <v>0</v>
      </c>
      <c r="V40805">
        <v>0</v>
      </c>
      <c r="W40805">
        <v>0</v>
      </c>
      <c r="X40805">
        <v>0</v>
      </c>
      <c r="Y40805">
        <v>0.375</v>
      </c>
      <c r="Z40805">
        <v>77.501189999999994</v>
      </c>
      <c r="AA40805">
        <v>23.226459999999999</v>
      </c>
      <c r="AB40805">
        <v>1507</v>
      </c>
    </row>
    <row r="40806" spans="1:28" x14ac:dyDescent="0.35">
      <c r="A40806" t="s">
        <v>143723</v>
      </c>
      <c r="B40806" t="s">
        <v>34</v>
      </c>
      <c r="C40806" t="s">
        <v>52</v>
      </c>
      <c r="D40806" t="s">
        <v>53</v>
      </c>
      <c r="E40806" t="s">
        <v>26</v>
      </c>
      <c r="F40806" t="s">
        <v>100898</v>
      </c>
      <c r="G40806" t="s">
        <v>100899</v>
      </c>
      <c r="H40806" t="s">
        <v>142437</v>
      </c>
      <c r="I40806" t="s">
        <v>148653</v>
      </c>
      <c r="J40806" t="s">
        <v>100900</v>
      </c>
      <c r="K40806" t="s">
        <v>27</v>
      </c>
      <c r="L40806">
        <v>44615</v>
      </c>
      <c r="M40806" t="s">
        <v>28</v>
      </c>
      <c r="N40806" t="s">
        <v>29</v>
      </c>
      <c r="O40806" t="s">
        <v>30</v>
      </c>
      <c r="P40806">
        <v>8</v>
      </c>
      <c r="Q40806">
        <v>3</v>
      </c>
      <c r="R40806">
        <v>5</v>
      </c>
      <c r="S40806">
        <v>3</v>
      </c>
      <c r="T40806">
        <v>5</v>
      </c>
      <c r="U40806">
        <v>0</v>
      </c>
      <c r="V40806">
        <v>0</v>
      </c>
      <c r="W40806">
        <v>0</v>
      </c>
      <c r="X40806">
        <v>0</v>
      </c>
      <c r="Y40806">
        <v>0.375</v>
      </c>
      <c r="Z40806">
        <v>77.50215</v>
      </c>
      <c r="AA40806">
        <v>23.22927</v>
      </c>
      <c r="AB40806">
        <v>698</v>
      </c>
    </row>
    <row r="40807" spans="1:28" x14ac:dyDescent="0.35">
      <c r="A40807" t="s">
        <v>143723</v>
      </c>
      <c r="B40807" t="s">
        <v>34</v>
      </c>
      <c r="C40807" t="s">
        <v>52</v>
      </c>
      <c r="D40807" t="s">
        <v>53</v>
      </c>
      <c r="E40807" t="s">
        <v>26</v>
      </c>
      <c r="F40807" t="s">
        <v>101965</v>
      </c>
      <c r="G40807" t="s">
        <v>100491</v>
      </c>
      <c r="H40807" t="s">
        <v>142437</v>
      </c>
      <c r="I40807" t="s">
        <v>148653</v>
      </c>
      <c r="J40807" t="s">
        <v>100492</v>
      </c>
      <c r="K40807" t="s">
        <v>27</v>
      </c>
      <c r="L40807">
        <v>44615</v>
      </c>
      <c r="M40807" t="s">
        <v>28</v>
      </c>
      <c r="N40807" t="s">
        <v>29</v>
      </c>
      <c r="O40807" t="s">
        <v>30</v>
      </c>
      <c r="P40807">
        <v>8</v>
      </c>
      <c r="Q40807">
        <v>4</v>
      </c>
      <c r="R40807">
        <v>4</v>
      </c>
      <c r="S40807">
        <v>4</v>
      </c>
      <c r="T40807">
        <v>4</v>
      </c>
      <c r="U40807">
        <v>0</v>
      </c>
      <c r="V40807">
        <v>0</v>
      </c>
      <c r="W40807">
        <v>0</v>
      </c>
      <c r="X40807">
        <v>0</v>
      </c>
      <c r="Y40807">
        <v>0.5</v>
      </c>
      <c r="Z40807">
        <v>77.502189999999999</v>
      </c>
      <c r="AA40807">
        <v>23.229659999999999</v>
      </c>
      <c r="AB40807">
        <v>744</v>
      </c>
    </row>
    <row r="40808" spans="1:28" x14ac:dyDescent="0.35">
      <c r="A40808" t="s">
        <v>143723</v>
      </c>
      <c r="B40808" t="s">
        <v>34</v>
      </c>
      <c r="C40808" t="s">
        <v>52</v>
      </c>
      <c r="D40808" t="s">
        <v>53</v>
      </c>
      <c r="E40808" t="s">
        <v>26</v>
      </c>
      <c r="F40808" t="s">
        <v>100490</v>
      </c>
      <c r="G40808" t="s">
        <v>100491</v>
      </c>
      <c r="H40808" t="s">
        <v>142437</v>
      </c>
      <c r="I40808" t="s">
        <v>148653</v>
      </c>
      <c r="J40808" t="s">
        <v>100492</v>
      </c>
      <c r="K40808" t="s">
        <v>27</v>
      </c>
      <c r="L40808">
        <v>44615</v>
      </c>
      <c r="M40808" t="s">
        <v>28</v>
      </c>
      <c r="N40808" t="s">
        <v>29</v>
      </c>
      <c r="O40808" t="s">
        <v>30</v>
      </c>
      <c r="P40808">
        <v>8</v>
      </c>
      <c r="Q40808">
        <v>0</v>
      </c>
      <c r="R40808">
        <v>8</v>
      </c>
      <c r="S40808">
        <v>0</v>
      </c>
      <c r="T40808">
        <v>8</v>
      </c>
      <c r="U40808">
        <v>0</v>
      </c>
      <c r="V40808">
        <v>0</v>
      </c>
      <c r="W40808">
        <v>0</v>
      </c>
      <c r="X40808">
        <v>0</v>
      </c>
      <c r="Y40808">
        <v>0</v>
      </c>
      <c r="Z40808">
        <v>77.502189999999999</v>
      </c>
      <c r="AA40808">
        <v>23.229659999999999</v>
      </c>
      <c r="AB40808">
        <v>744</v>
      </c>
    </row>
    <row r="40809" spans="1:28" x14ac:dyDescent="0.35">
      <c r="A40809" t="s">
        <v>143723</v>
      </c>
      <c r="B40809" t="s">
        <v>34</v>
      </c>
      <c r="C40809" t="s">
        <v>52</v>
      </c>
      <c r="D40809" t="s">
        <v>53</v>
      </c>
      <c r="E40809" t="s">
        <v>26</v>
      </c>
      <c r="F40809" t="s">
        <v>102023</v>
      </c>
      <c r="G40809" t="s">
        <v>102024</v>
      </c>
      <c r="H40809" t="s">
        <v>142437</v>
      </c>
      <c r="I40809" t="s">
        <v>148653</v>
      </c>
      <c r="J40809" t="s">
        <v>102025</v>
      </c>
      <c r="K40809" t="s">
        <v>27</v>
      </c>
      <c r="L40809">
        <v>44615</v>
      </c>
      <c r="M40809" t="s">
        <v>28</v>
      </c>
      <c r="N40809" t="s">
        <v>29</v>
      </c>
      <c r="O40809" t="s">
        <v>30</v>
      </c>
      <c r="P40809">
        <v>8</v>
      </c>
      <c r="Q40809">
        <v>5</v>
      </c>
      <c r="R40809">
        <v>3</v>
      </c>
      <c r="S40809">
        <v>5</v>
      </c>
      <c r="T40809">
        <v>3</v>
      </c>
      <c r="U40809">
        <v>0</v>
      </c>
      <c r="V40809">
        <v>0</v>
      </c>
      <c r="W40809">
        <v>0</v>
      </c>
      <c r="X40809">
        <v>0</v>
      </c>
      <c r="Y40809">
        <v>0.625</v>
      </c>
      <c r="Z40809">
        <v>77.502949999999998</v>
      </c>
      <c r="AA40809">
        <v>23.229880000000001</v>
      </c>
      <c r="AB40809">
        <v>792</v>
      </c>
    </row>
    <row r="40810" spans="1:28" x14ac:dyDescent="0.35">
      <c r="A40810" t="s">
        <v>143723</v>
      </c>
      <c r="B40810" t="s">
        <v>34</v>
      </c>
      <c r="C40810" t="s">
        <v>52</v>
      </c>
      <c r="D40810" t="s">
        <v>53</v>
      </c>
      <c r="E40810" t="s">
        <v>26</v>
      </c>
      <c r="F40810" t="s">
        <v>100493</v>
      </c>
      <c r="G40810" t="s">
        <v>99456</v>
      </c>
      <c r="H40810" t="s">
        <v>142437</v>
      </c>
      <c r="I40810" t="s">
        <v>148653</v>
      </c>
      <c r="J40810" t="s">
        <v>99457</v>
      </c>
      <c r="K40810" t="s">
        <v>27</v>
      </c>
      <c r="L40810">
        <v>44615</v>
      </c>
      <c r="M40810" t="s">
        <v>28</v>
      </c>
      <c r="N40810" t="s">
        <v>29</v>
      </c>
      <c r="O40810" t="s">
        <v>30</v>
      </c>
      <c r="P40810">
        <v>8</v>
      </c>
      <c r="Q40810">
        <v>2</v>
      </c>
      <c r="R40810">
        <v>6</v>
      </c>
      <c r="S40810">
        <v>2</v>
      </c>
      <c r="T40810">
        <v>6</v>
      </c>
      <c r="U40810">
        <v>0</v>
      </c>
      <c r="V40810">
        <v>0</v>
      </c>
      <c r="W40810">
        <v>0</v>
      </c>
      <c r="X40810">
        <v>0</v>
      </c>
      <c r="Y40810">
        <v>0.25</v>
      </c>
      <c r="Z40810">
        <v>77.502539999999996</v>
      </c>
      <c r="AA40810">
        <v>23.229579999999999</v>
      </c>
      <c r="AB40810">
        <v>762</v>
      </c>
    </row>
    <row r="40811" spans="1:28" x14ac:dyDescent="0.35">
      <c r="A40811" t="s">
        <v>143723</v>
      </c>
      <c r="B40811" t="s">
        <v>34</v>
      </c>
      <c r="C40811" t="s">
        <v>52</v>
      </c>
      <c r="D40811" t="s">
        <v>53</v>
      </c>
      <c r="E40811" t="s">
        <v>26</v>
      </c>
      <c r="F40811" t="s">
        <v>99455</v>
      </c>
      <c r="G40811" t="s">
        <v>99456</v>
      </c>
      <c r="H40811" t="s">
        <v>142437</v>
      </c>
      <c r="I40811" t="s">
        <v>148653</v>
      </c>
      <c r="J40811" t="s">
        <v>99457</v>
      </c>
      <c r="K40811" t="s">
        <v>27</v>
      </c>
      <c r="L40811">
        <v>44615</v>
      </c>
      <c r="M40811" t="s">
        <v>28</v>
      </c>
      <c r="N40811" t="s">
        <v>29</v>
      </c>
      <c r="O40811" t="s">
        <v>30</v>
      </c>
      <c r="P40811">
        <v>8</v>
      </c>
      <c r="Q40811">
        <v>0</v>
      </c>
      <c r="R40811">
        <v>8</v>
      </c>
      <c r="S40811">
        <v>0</v>
      </c>
      <c r="T40811">
        <v>8</v>
      </c>
      <c r="U40811">
        <v>0</v>
      </c>
      <c r="V40811">
        <v>0</v>
      </c>
      <c r="W40811">
        <v>0</v>
      </c>
      <c r="X40811">
        <v>0</v>
      </c>
      <c r="Y40811">
        <v>0</v>
      </c>
      <c r="Z40811">
        <v>77.502539999999996</v>
      </c>
      <c r="AA40811">
        <v>23.229579999999999</v>
      </c>
      <c r="AB40811">
        <v>762</v>
      </c>
    </row>
    <row r="40812" spans="1:28" x14ac:dyDescent="0.35">
      <c r="A40812" t="s">
        <v>143723</v>
      </c>
      <c r="B40812" t="s">
        <v>34</v>
      </c>
      <c r="C40812" t="s">
        <v>52</v>
      </c>
      <c r="D40812" t="s">
        <v>53</v>
      </c>
      <c r="E40812" t="s">
        <v>26</v>
      </c>
      <c r="F40812" t="s">
        <v>99458</v>
      </c>
      <c r="G40812" t="s">
        <v>99459</v>
      </c>
      <c r="H40812" t="s">
        <v>142437</v>
      </c>
      <c r="I40812" t="s">
        <v>148653</v>
      </c>
      <c r="J40812" t="s">
        <v>99460</v>
      </c>
      <c r="K40812" t="s">
        <v>27</v>
      </c>
      <c r="L40812">
        <v>44615</v>
      </c>
      <c r="M40812" t="s">
        <v>28</v>
      </c>
      <c r="N40812" t="s">
        <v>29</v>
      </c>
      <c r="O40812" t="s">
        <v>30</v>
      </c>
      <c r="P40812">
        <v>8</v>
      </c>
      <c r="Q40812">
        <v>4</v>
      </c>
      <c r="R40812">
        <v>4</v>
      </c>
      <c r="S40812">
        <v>4</v>
      </c>
      <c r="T40812">
        <v>4</v>
      </c>
      <c r="U40812">
        <v>0</v>
      </c>
      <c r="V40812">
        <v>0</v>
      </c>
      <c r="W40812">
        <v>0</v>
      </c>
      <c r="X40812">
        <v>0</v>
      </c>
      <c r="Y40812">
        <v>0.5</v>
      </c>
      <c r="Z40812">
        <v>77.501320000000007</v>
      </c>
      <c r="AA40812">
        <v>23.22869</v>
      </c>
      <c r="AB40812">
        <v>830</v>
      </c>
    </row>
    <row r="40813" spans="1:28" x14ac:dyDescent="0.35">
      <c r="A40813" t="s">
        <v>143723</v>
      </c>
      <c r="B40813" t="s">
        <v>34</v>
      </c>
      <c r="C40813" t="s">
        <v>52</v>
      </c>
      <c r="D40813" t="s">
        <v>53</v>
      </c>
      <c r="E40813" t="s">
        <v>26</v>
      </c>
      <c r="F40813" t="s">
        <v>102078</v>
      </c>
      <c r="G40813" t="s">
        <v>99459</v>
      </c>
      <c r="H40813" t="s">
        <v>142437</v>
      </c>
      <c r="I40813" t="s">
        <v>148653</v>
      </c>
      <c r="J40813" t="s">
        <v>99460</v>
      </c>
      <c r="K40813" t="s">
        <v>27</v>
      </c>
      <c r="L40813">
        <v>44615</v>
      </c>
      <c r="M40813" t="s">
        <v>28</v>
      </c>
      <c r="N40813" t="s">
        <v>29</v>
      </c>
      <c r="O40813" t="s">
        <v>30</v>
      </c>
      <c r="P40813">
        <v>8</v>
      </c>
      <c r="Q40813">
        <v>0</v>
      </c>
      <c r="R40813">
        <v>8</v>
      </c>
      <c r="S40813">
        <v>0</v>
      </c>
      <c r="T40813">
        <v>8</v>
      </c>
      <c r="U40813">
        <v>0</v>
      </c>
      <c r="V40813">
        <v>0</v>
      </c>
      <c r="W40813">
        <v>0</v>
      </c>
      <c r="X40813">
        <v>0</v>
      </c>
      <c r="Y40813">
        <v>0</v>
      </c>
      <c r="Z40813">
        <v>77.501320000000007</v>
      </c>
      <c r="AA40813">
        <v>23.22869</v>
      </c>
      <c r="AB40813">
        <v>830</v>
      </c>
    </row>
    <row r="40814" spans="1:28" x14ac:dyDescent="0.35">
      <c r="A40814" t="s">
        <v>143723</v>
      </c>
      <c r="B40814" t="s">
        <v>34</v>
      </c>
      <c r="C40814" t="s">
        <v>52</v>
      </c>
      <c r="D40814" t="s">
        <v>53</v>
      </c>
      <c r="E40814" t="s">
        <v>26</v>
      </c>
      <c r="F40814" t="s">
        <v>101940</v>
      </c>
      <c r="G40814" t="s">
        <v>101941</v>
      </c>
      <c r="H40814" t="s">
        <v>142437</v>
      </c>
      <c r="I40814" t="s">
        <v>148653</v>
      </c>
      <c r="J40814" t="s">
        <v>101942</v>
      </c>
      <c r="K40814" t="s">
        <v>27</v>
      </c>
      <c r="L40814">
        <v>44615</v>
      </c>
      <c r="M40814" t="s">
        <v>33</v>
      </c>
      <c r="N40814" t="s">
        <v>29</v>
      </c>
      <c r="O40814" t="s">
        <v>30</v>
      </c>
      <c r="P40814">
        <v>8</v>
      </c>
      <c r="Q40814">
        <v>8</v>
      </c>
      <c r="R40814">
        <v>0</v>
      </c>
      <c r="S40814">
        <v>8</v>
      </c>
      <c r="T40814">
        <v>0</v>
      </c>
      <c r="U40814">
        <v>0</v>
      </c>
      <c r="V40814">
        <v>0</v>
      </c>
      <c r="W40814">
        <v>0</v>
      </c>
      <c r="X40814">
        <v>0</v>
      </c>
      <c r="Y40814">
        <v>1</v>
      </c>
      <c r="Z40814">
        <v>77.501230000000007</v>
      </c>
      <c r="AA40814">
        <v>23.229030000000002</v>
      </c>
      <c r="AB40814">
        <v>757</v>
      </c>
    </row>
    <row r="40815" spans="1:28" x14ac:dyDescent="0.35">
      <c r="A40815" t="s">
        <v>143723</v>
      </c>
      <c r="B40815" t="s">
        <v>34</v>
      </c>
      <c r="C40815" t="s">
        <v>52</v>
      </c>
      <c r="D40815" t="s">
        <v>53</v>
      </c>
      <c r="E40815" t="s">
        <v>26</v>
      </c>
      <c r="F40815" t="s">
        <v>99461</v>
      </c>
      <c r="G40815" t="s">
        <v>99462</v>
      </c>
      <c r="H40815" t="s">
        <v>142437</v>
      </c>
      <c r="I40815" t="s">
        <v>148653</v>
      </c>
      <c r="J40815" t="s">
        <v>99463</v>
      </c>
      <c r="K40815" t="s">
        <v>27</v>
      </c>
      <c r="L40815">
        <v>44615</v>
      </c>
      <c r="M40815" t="s">
        <v>28</v>
      </c>
      <c r="N40815" t="s">
        <v>29</v>
      </c>
      <c r="O40815" t="s">
        <v>30</v>
      </c>
      <c r="P40815">
        <v>8</v>
      </c>
      <c r="Q40815">
        <v>6</v>
      </c>
      <c r="R40815">
        <v>2</v>
      </c>
      <c r="S40815">
        <v>5</v>
      </c>
      <c r="T40815">
        <v>2</v>
      </c>
      <c r="U40815">
        <v>0</v>
      </c>
      <c r="V40815">
        <v>0</v>
      </c>
      <c r="W40815">
        <v>0</v>
      </c>
      <c r="X40815">
        <v>0</v>
      </c>
      <c r="Y40815">
        <v>0.625</v>
      </c>
      <c r="Z40815">
        <v>77.501400000000004</v>
      </c>
      <c r="AA40815">
        <v>23.229410000000001</v>
      </c>
      <c r="AB40815">
        <v>807</v>
      </c>
    </row>
    <row r="40816" spans="1:28" x14ac:dyDescent="0.35">
      <c r="A40816" t="s">
        <v>143723</v>
      </c>
      <c r="B40816" t="s">
        <v>34</v>
      </c>
      <c r="C40816" t="s">
        <v>52</v>
      </c>
      <c r="D40816" t="s">
        <v>53</v>
      </c>
      <c r="E40816" t="s">
        <v>26</v>
      </c>
      <c r="F40816" t="s">
        <v>99464</v>
      </c>
      <c r="G40816" t="s">
        <v>99462</v>
      </c>
      <c r="H40816" t="s">
        <v>142437</v>
      </c>
      <c r="I40816" t="s">
        <v>148653</v>
      </c>
      <c r="J40816" t="s">
        <v>99463</v>
      </c>
      <c r="K40816" t="s">
        <v>27</v>
      </c>
      <c r="L40816">
        <v>44615</v>
      </c>
      <c r="M40816" t="s">
        <v>28</v>
      </c>
      <c r="N40816" t="s">
        <v>29</v>
      </c>
      <c r="O40816" t="s">
        <v>30</v>
      </c>
      <c r="P40816">
        <v>8</v>
      </c>
      <c r="Q40816">
        <v>0</v>
      </c>
      <c r="R40816">
        <v>8</v>
      </c>
      <c r="S40816">
        <v>0</v>
      </c>
      <c r="T40816">
        <v>8</v>
      </c>
      <c r="U40816">
        <v>0</v>
      </c>
      <c r="V40816">
        <v>0</v>
      </c>
      <c r="W40816">
        <v>0</v>
      </c>
      <c r="X40816">
        <v>0</v>
      </c>
      <c r="Y40816">
        <v>0</v>
      </c>
      <c r="Z40816">
        <v>77.501400000000004</v>
      </c>
      <c r="AA40816">
        <v>23.229410000000001</v>
      </c>
      <c r="AB40816">
        <v>807</v>
      </c>
    </row>
    <row r="40817" spans="1:28" x14ac:dyDescent="0.35">
      <c r="A40817" t="s">
        <v>143723</v>
      </c>
      <c r="B40817" t="s">
        <v>34</v>
      </c>
      <c r="C40817" t="s">
        <v>52</v>
      </c>
      <c r="D40817" t="s">
        <v>53</v>
      </c>
      <c r="E40817" t="s">
        <v>26</v>
      </c>
      <c r="F40817" t="s">
        <v>99449</v>
      </c>
      <c r="G40817" t="s">
        <v>99450</v>
      </c>
      <c r="H40817" t="s">
        <v>142437</v>
      </c>
      <c r="I40817" t="s">
        <v>148653</v>
      </c>
      <c r="J40817" t="s">
        <v>99451</v>
      </c>
      <c r="K40817" t="s">
        <v>27</v>
      </c>
      <c r="L40817">
        <v>44615</v>
      </c>
      <c r="M40817" t="s">
        <v>28</v>
      </c>
      <c r="N40817" t="s">
        <v>29</v>
      </c>
      <c r="O40817" t="s">
        <v>30</v>
      </c>
      <c r="P40817">
        <v>8</v>
      </c>
      <c r="Q40817">
        <v>3</v>
      </c>
      <c r="R40817">
        <v>5</v>
      </c>
      <c r="S40817">
        <v>3</v>
      </c>
      <c r="T40817">
        <v>5</v>
      </c>
      <c r="U40817">
        <v>0</v>
      </c>
      <c r="V40817">
        <v>0</v>
      </c>
      <c r="W40817">
        <v>0</v>
      </c>
      <c r="X40817">
        <v>0</v>
      </c>
      <c r="Y40817">
        <v>0.375</v>
      </c>
      <c r="Z40817">
        <v>77.501710000000003</v>
      </c>
      <c r="AA40817">
        <v>23.229199999999999</v>
      </c>
      <c r="AB40817">
        <v>805</v>
      </c>
    </row>
    <row r="40818" spans="1:28" x14ac:dyDescent="0.35">
      <c r="A40818" t="s">
        <v>143723</v>
      </c>
      <c r="B40818" t="s">
        <v>34</v>
      </c>
      <c r="C40818" t="s">
        <v>52</v>
      </c>
      <c r="D40818" t="s">
        <v>53</v>
      </c>
      <c r="E40818" t="s">
        <v>26</v>
      </c>
      <c r="F40818" t="s">
        <v>100456</v>
      </c>
      <c r="G40818" t="s">
        <v>100457</v>
      </c>
      <c r="H40818" t="s">
        <v>142437</v>
      </c>
      <c r="I40818" t="s">
        <v>148653</v>
      </c>
      <c r="J40818" t="s">
        <v>100458</v>
      </c>
      <c r="K40818" t="s">
        <v>27</v>
      </c>
      <c r="L40818">
        <v>44615</v>
      </c>
      <c r="M40818" t="s">
        <v>28</v>
      </c>
      <c r="N40818" t="s">
        <v>29</v>
      </c>
      <c r="O40818" t="s">
        <v>30</v>
      </c>
      <c r="P40818">
        <v>8</v>
      </c>
      <c r="Q40818">
        <v>4</v>
      </c>
      <c r="R40818">
        <v>4</v>
      </c>
      <c r="S40818">
        <v>4</v>
      </c>
      <c r="T40818">
        <v>4</v>
      </c>
      <c r="U40818">
        <v>0</v>
      </c>
      <c r="V40818">
        <v>0</v>
      </c>
      <c r="W40818">
        <v>0</v>
      </c>
      <c r="X40818">
        <v>0</v>
      </c>
      <c r="Y40818">
        <v>0.5</v>
      </c>
      <c r="Z40818">
        <v>77.501760000000004</v>
      </c>
      <c r="AA40818">
        <v>23.229489999999998</v>
      </c>
      <c r="AB40818">
        <v>734</v>
      </c>
    </row>
    <row r="40819" spans="1:28" x14ac:dyDescent="0.35">
      <c r="A40819" t="s">
        <v>143723</v>
      </c>
      <c r="B40819" t="s">
        <v>34</v>
      </c>
      <c r="C40819" t="s">
        <v>52</v>
      </c>
      <c r="D40819" t="s">
        <v>53</v>
      </c>
      <c r="E40819" t="s">
        <v>26</v>
      </c>
      <c r="F40819" t="s">
        <v>100494</v>
      </c>
      <c r="G40819" t="s">
        <v>100457</v>
      </c>
      <c r="H40819" t="s">
        <v>142437</v>
      </c>
      <c r="I40819" t="s">
        <v>148653</v>
      </c>
      <c r="J40819" t="s">
        <v>100458</v>
      </c>
      <c r="K40819" t="s">
        <v>27</v>
      </c>
      <c r="L40819">
        <v>44615</v>
      </c>
      <c r="M40819" t="s">
        <v>28</v>
      </c>
      <c r="N40819" t="s">
        <v>29</v>
      </c>
      <c r="O40819" t="s">
        <v>30</v>
      </c>
      <c r="P40819">
        <v>8</v>
      </c>
      <c r="Q40819">
        <v>0</v>
      </c>
      <c r="R40819">
        <v>8</v>
      </c>
      <c r="S40819">
        <v>0</v>
      </c>
      <c r="T40819">
        <v>8</v>
      </c>
      <c r="U40819">
        <v>0</v>
      </c>
      <c r="V40819">
        <v>0</v>
      </c>
      <c r="W40819">
        <v>0</v>
      </c>
      <c r="X40819">
        <v>0</v>
      </c>
      <c r="Y40819">
        <v>0</v>
      </c>
      <c r="Z40819">
        <v>77.501760000000004</v>
      </c>
      <c r="AA40819">
        <v>23.229489999999998</v>
      </c>
      <c r="AB40819">
        <v>734</v>
      </c>
    </row>
    <row r="40820" spans="1:28" x14ac:dyDescent="0.35">
      <c r="A40820" t="s">
        <v>143723</v>
      </c>
      <c r="B40820" t="s">
        <v>34</v>
      </c>
      <c r="C40820" t="s">
        <v>52</v>
      </c>
      <c r="D40820" t="s">
        <v>53</v>
      </c>
      <c r="E40820" t="s">
        <v>26</v>
      </c>
      <c r="F40820" t="s">
        <v>99452</v>
      </c>
      <c r="G40820" t="s">
        <v>99453</v>
      </c>
      <c r="H40820" t="s">
        <v>142437</v>
      </c>
      <c r="I40820" t="s">
        <v>148653</v>
      </c>
      <c r="J40820" t="s">
        <v>99454</v>
      </c>
      <c r="K40820" t="s">
        <v>27</v>
      </c>
      <c r="L40820">
        <v>44615</v>
      </c>
      <c r="M40820" t="s">
        <v>28</v>
      </c>
      <c r="N40820" t="s">
        <v>29</v>
      </c>
      <c r="O40820" t="s">
        <v>30</v>
      </c>
      <c r="P40820">
        <v>8</v>
      </c>
      <c r="Q40820">
        <v>7</v>
      </c>
      <c r="R40820">
        <v>1</v>
      </c>
      <c r="S40820">
        <v>7</v>
      </c>
      <c r="T40820">
        <v>1</v>
      </c>
      <c r="U40820">
        <v>0</v>
      </c>
      <c r="V40820">
        <v>0</v>
      </c>
      <c r="W40820">
        <v>0</v>
      </c>
      <c r="X40820">
        <v>0</v>
      </c>
      <c r="Y40820">
        <v>0.875</v>
      </c>
      <c r="Z40820">
        <v>77.500969999999995</v>
      </c>
      <c r="AA40820">
        <v>23.228539999999999</v>
      </c>
      <c r="AB40820">
        <v>937</v>
      </c>
    </row>
    <row r="40821" spans="1:28" x14ac:dyDescent="0.35">
      <c r="A40821" t="s">
        <v>143723</v>
      </c>
      <c r="B40821" t="s">
        <v>34</v>
      </c>
      <c r="C40821" t="s">
        <v>52</v>
      </c>
      <c r="D40821" t="s">
        <v>53</v>
      </c>
      <c r="E40821" t="s">
        <v>26</v>
      </c>
      <c r="F40821" t="s">
        <v>102133</v>
      </c>
      <c r="G40821" t="s">
        <v>102134</v>
      </c>
      <c r="H40821" t="s">
        <v>142437</v>
      </c>
      <c r="I40821" t="s">
        <v>148653</v>
      </c>
      <c r="J40821" t="s">
        <v>102135</v>
      </c>
      <c r="K40821" t="s">
        <v>27</v>
      </c>
      <c r="L40821">
        <v>44615</v>
      </c>
      <c r="M40821" t="s">
        <v>28</v>
      </c>
      <c r="N40821" t="s">
        <v>29</v>
      </c>
      <c r="O40821" t="s">
        <v>30</v>
      </c>
      <c r="P40821">
        <v>8</v>
      </c>
      <c r="Q40821">
        <v>1</v>
      </c>
      <c r="R40821">
        <v>7</v>
      </c>
      <c r="S40821">
        <v>1</v>
      </c>
      <c r="T40821">
        <v>7</v>
      </c>
      <c r="U40821">
        <v>0</v>
      </c>
      <c r="V40821">
        <v>0</v>
      </c>
      <c r="W40821">
        <v>0</v>
      </c>
      <c r="X40821">
        <v>0</v>
      </c>
      <c r="Y40821">
        <v>0.125</v>
      </c>
      <c r="Z40821">
        <v>77.499529999999993</v>
      </c>
      <c r="AA40821">
        <v>23.227460000000001</v>
      </c>
      <c r="AB40821">
        <v>1092</v>
      </c>
    </row>
    <row r="40822" spans="1:28" x14ac:dyDescent="0.35">
      <c r="A40822" t="s">
        <v>143723</v>
      </c>
      <c r="B40822" t="s">
        <v>34</v>
      </c>
      <c r="C40822" t="s">
        <v>52</v>
      </c>
      <c r="D40822" t="s">
        <v>53</v>
      </c>
      <c r="E40822" t="s">
        <v>26</v>
      </c>
      <c r="F40822" t="s">
        <v>100495</v>
      </c>
      <c r="G40822" t="s">
        <v>100496</v>
      </c>
      <c r="H40822" t="s">
        <v>142352</v>
      </c>
      <c r="I40822" t="s">
        <v>148654</v>
      </c>
      <c r="J40822" t="s">
        <v>100497</v>
      </c>
      <c r="K40822" t="s">
        <v>27</v>
      </c>
      <c r="L40822">
        <v>44615</v>
      </c>
      <c r="M40822" t="s">
        <v>28</v>
      </c>
      <c r="N40822" t="s">
        <v>29</v>
      </c>
      <c r="O40822" t="s">
        <v>30</v>
      </c>
      <c r="P40822">
        <v>8</v>
      </c>
      <c r="Q40822">
        <v>3</v>
      </c>
      <c r="R40822">
        <v>5</v>
      </c>
      <c r="S40822">
        <v>3</v>
      </c>
      <c r="T40822">
        <v>5</v>
      </c>
      <c r="U40822">
        <v>0</v>
      </c>
      <c r="V40822">
        <v>0</v>
      </c>
      <c r="W40822">
        <v>0</v>
      </c>
      <c r="X40822">
        <v>0</v>
      </c>
      <c r="Y40822">
        <v>0.375</v>
      </c>
      <c r="Z40822">
        <v>77.502589999999998</v>
      </c>
      <c r="AA40822">
        <v>23.23001</v>
      </c>
      <c r="AB40822">
        <v>908</v>
      </c>
    </row>
    <row r="40823" spans="1:28" x14ac:dyDescent="0.35">
      <c r="A40823" t="s">
        <v>143723</v>
      </c>
      <c r="B40823" t="s">
        <v>34</v>
      </c>
      <c r="C40823" t="s">
        <v>52</v>
      </c>
      <c r="D40823" t="s">
        <v>53</v>
      </c>
      <c r="E40823" t="s">
        <v>26</v>
      </c>
      <c r="F40823" t="s">
        <v>102079</v>
      </c>
      <c r="G40823" t="s">
        <v>100496</v>
      </c>
      <c r="H40823" t="s">
        <v>142352</v>
      </c>
      <c r="I40823" t="s">
        <v>148654</v>
      </c>
      <c r="J40823" t="s">
        <v>100497</v>
      </c>
      <c r="K40823" t="s">
        <v>27</v>
      </c>
      <c r="L40823">
        <v>44615</v>
      </c>
      <c r="M40823" t="s">
        <v>28</v>
      </c>
      <c r="N40823" t="s">
        <v>29</v>
      </c>
      <c r="O40823" t="s">
        <v>30</v>
      </c>
      <c r="P40823">
        <v>8</v>
      </c>
      <c r="Q40823">
        <v>1</v>
      </c>
      <c r="R40823">
        <v>7</v>
      </c>
      <c r="S40823">
        <v>1</v>
      </c>
      <c r="T40823">
        <v>7</v>
      </c>
      <c r="U40823">
        <v>0</v>
      </c>
      <c r="V40823">
        <v>0</v>
      </c>
      <c r="W40823">
        <v>0</v>
      </c>
      <c r="X40823">
        <v>0</v>
      </c>
      <c r="Y40823">
        <v>0.125</v>
      </c>
      <c r="Z40823">
        <v>77.502589999999998</v>
      </c>
      <c r="AA40823">
        <v>23.23001</v>
      </c>
      <c r="AB40823">
        <v>908</v>
      </c>
    </row>
    <row r="40824" spans="1:28" x14ac:dyDescent="0.35">
      <c r="A40824" t="s">
        <v>143723</v>
      </c>
      <c r="B40824" t="s">
        <v>34</v>
      </c>
      <c r="C40824" t="s">
        <v>52</v>
      </c>
      <c r="D40824" t="s">
        <v>53</v>
      </c>
      <c r="E40824" t="s">
        <v>26</v>
      </c>
      <c r="F40824" t="s">
        <v>100856</v>
      </c>
      <c r="G40824" t="s">
        <v>100857</v>
      </c>
      <c r="H40824" t="s">
        <v>142352</v>
      </c>
      <c r="I40824" t="s">
        <v>148654</v>
      </c>
      <c r="J40824" t="s">
        <v>100858</v>
      </c>
      <c r="K40824" t="s">
        <v>27</v>
      </c>
      <c r="L40824">
        <v>44615</v>
      </c>
      <c r="M40824" t="s">
        <v>28</v>
      </c>
      <c r="N40824" t="s">
        <v>29</v>
      </c>
      <c r="O40824" t="s">
        <v>30</v>
      </c>
      <c r="P40824">
        <v>8</v>
      </c>
      <c r="Q40824">
        <v>3</v>
      </c>
      <c r="R40824">
        <v>5</v>
      </c>
      <c r="S40824">
        <v>3</v>
      </c>
      <c r="T40824">
        <v>5</v>
      </c>
      <c r="U40824">
        <v>0</v>
      </c>
      <c r="V40824">
        <v>0</v>
      </c>
      <c r="W40824">
        <v>0</v>
      </c>
      <c r="X40824">
        <v>0</v>
      </c>
      <c r="Y40824">
        <v>0.375</v>
      </c>
      <c r="Z40824">
        <v>77.498729999999995</v>
      </c>
      <c r="AA40824">
        <v>23.226099999999999</v>
      </c>
      <c r="AB40824">
        <v>253</v>
      </c>
    </row>
    <row r="40825" spans="1:28" x14ac:dyDescent="0.35">
      <c r="A40825" t="s">
        <v>143723</v>
      </c>
      <c r="B40825" t="s">
        <v>34</v>
      </c>
      <c r="C40825" t="s">
        <v>52</v>
      </c>
      <c r="D40825" t="s">
        <v>53</v>
      </c>
      <c r="E40825" t="s">
        <v>26</v>
      </c>
      <c r="F40825" t="s">
        <v>102110</v>
      </c>
      <c r="G40825" t="s">
        <v>102111</v>
      </c>
      <c r="H40825" t="s">
        <v>142352</v>
      </c>
      <c r="I40825" t="s">
        <v>148654</v>
      </c>
      <c r="J40825" t="s">
        <v>102112</v>
      </c>
      <c r="K40825" t="s">
        <v>27</v>
      </c>
      <c r="L40825">
        <v>44615</v>
      </c>
      <c r="M40825" t="s">
        <v>28</v>
      </c>
      <c r="N40825" t="s">
        <v>29</v>
      </c>
      <c r="O40825" t="s">
        <v>30</v>
      </c>
      <c r="P40825">
        <v>8</v>
      </c>
      <c r="Q40825">
        <v>2</v>
      </c>
      <c r="R40825">
        <v>6</v>
      </c>
      <c r="S40825">
        <v>2</v>
      </c>
      <c r="T40825">
        <v>6</v>
      </c>
      <c r="U40825">
        <v>0</v>
      </c>
      <c r="V40825">
        <v>0</v>
      </c>
      <c r="W40825">
        <v>0</v>
      </c>
      <c r="X40825">
        <v>0</v>
      </c>
      <c r="Y40825">
        <v>0.25</v>
      </c>
      <c r="Z40825">
        <v>77.498710000000003</v>
      </c>
      <c r="AA40825">
        <v>23.22608</v>
      </c>
      <c r="AB40825">
        <v>242</v>
      </c>
    </row>
    <row r="40826" spans="1:28" x14ac:dyDescent="0.35">
      <c r="A40826" t="s">
        <v>143723</v>
      </c>
      <c r="B40826" t="s">
        <v>34</v>
      </c>
      <c r="C40826" t="s">
        <v>52</v>
      </c>
      <c r="D40826" t="s">
        <v>53</v>
      </c>
      <c r="E40826" t="s">
        <v>26</v>
      </c>
      <c r="F40826" t="s">
        <v>100739</v>
      </c>
      <c r="G40826" t="s">
        <v>100740</v>
      </c>
      <c r="H40826" t="s">
        <v>142352</v>
      </c>
      <c r="I40826" t="s">
        <v>148654</v>
      </c>
      <c r="J40826" t="s">
        <v>100741</v>
      </c>
      <c r="K40826" t="s">
        <v>27</v>
      </c>
      <c r="L40826">
        <v>44615</v>
      </c>
      <c r="M40826" t="s">
        <v>28</v>
      </c>
      <c r="N40826" t="s">
        <v>29</v>
      </c>
      <c r="O40826" t="s">
        <v>30</v>
      </c>
      <c r="P40826">
        <v>8</v>
      </c>
      <c r="Q40826">
        <v>1</v>
      </c>
      <c r="R40826">
        <v>7</v>
      </c>
      <c r="S40826">
        <v>1</v>
      </c>
      <c r="T40826">
        <v>7</v>
      </c>
      <c r="U40826">
        <v>0</v>
      </c>
      <c r="V40826">
        <v>0</v>
      </c>
      <c r="W40826">
        <v>0</v>
      </c>
      <c r="X40826">
        <v>0</v>
      </c>
      <c r="Y40826">
        <v>0.125</v>
      </c>
      <c r="Z40826">
        <v>77.498679999999993</v>
      </c>
      <c r="AA40826">
        <v>23.22606</v>
      </c>
      <c r="AB40826">
        <v>243</v>
      </c>
    </row>
    <row r="40827" spans="1:28" x14ac:dyDescent="0.35">
      <c r="A40827" t="s">
        <v>143723</v>
      </c>
      <c r="B40827" t="s">
        <v>34</v>
      </c>
      <c r="C40827" t="s">
        <v>52</v>
      </c>
      <c r="D40827" t="s">
        <v>53</v>
      </c>
      <c r="E40827" t="s">
        <v>26</v>
      </c>
      <c r="F40827" t="s">
        <v>102136</v>
      </c>
      <c r="G40827" t="s">
        <v>102137</v>
      </c>
      <c r="H40827" t="s">
        <v>142352</v>
      </c>
      <c r="I40827" t="s">
        <v>148654</v>
      </c>
      <c r="J40827" t="s">
        <v>102138</v>
      </c>
      <c r="K40827" t="s">
        <v>27</v>
      </c>
      <c r="L40827">
        <v>44615</v>
      </c>
      <c r="M40827" t="s">
        <v>28</v>
      </c>
      <c r="N40827" t="s">
        <v>29</v>
      </c>
      <c r="O40827" t="s">
        <v>30</v>
      </c>
      <c r="P40827">
        <v>8</v>
      </c>
      <c r="Q40827">
        <v>4</v>
      </c>
      <c r="R40827">
        <v>4</v>
      </c>
      <c r="S40827">
        <v>4</v>
      </c>
      <c r="T40827">
        <v>4</v>
      </c>
      <c r="U40827">
        <v>0</v>
      </c>
      <c r="V40827">
        <v>0</v>
      </c>
      <c r="W40827">
        <v>0</v>
      </c>
      <c r="X40827">
        <v>0</v>
      </c>
      <c r="Y40827">
        <v>0.5</v>
      </c>
      <c r="Z40827">
        <v>77.498639999999995</v>
      </c>
      <c r="AA40827">
        <v>23.22607</v>
      </c>
      <c r="AB40827">
        <v>245</v>
      </c>
    </row>
    <row r="40828" spans="1:28" x14ac:dyDescent="0.35">
      <c r="A40828" t="s">
        <v>143723</v>
      </c>
      <c r="B40828" t="s">
        <v>34</v>
      </c>
      <c r="C40828" t="s">
        <v>52</v>
      </c>
      <c r="D40828" t="s">
        <v>53</v>
      </c>
      <c r="E40828" t="s">
        <v>26</v>
      </c>
      <c r="F40828" t="s">
        <v>102160</v>
      </c>
      <c r="G40828" t="s">
        <v>102161</v>
      </c>
      <c r="H40828" t="s">
        <v>142352</v>
      </c>
      <c r="I40828" t="s">
        <v>148654</v>
      </c>
      <c r="J40828" t="s">
        <v>102162</v>
      </c>
      <c r="K40828" t="s">
        <v>27</v>
      </c>
      <c r="L40828">
        <v>44615</v>
      </c>
      <c r="M40828" t="s">
        <v>28</v>
      </c>
      <c r="N40828" t="s">
        <v>29</v>
      </c>
      <c r="O40828" t="s">
        <v>30</v>
      </c>
      <c r="P40828">
        <v>8</v>
      </c>
      <c r="Q40828">
        <v>4</v>
      </c>
      <c r="R40828">
        <v>4</v>
      </c>
      <c r="S40828">
        <v>4</v>
      </c>
      <c r="T40828">
        <v>4</v>
      </c>
      <c r="U40828">
        <v>0</v>
      </c>
      <c r="V40828">
        <v>0</v>
      </c>
      <c r="W40828">
        <v>0</v>
      </c>
      <c r="X40828">
        <v>0</v>
      </c>
      <c r="Y40828">
        <v>0.5</v>
      </c>
      <c r="Z40828">
        <v>77.498609999999999</v>
      </c>
      <c r="AA40828">
        <v>23.22607</v>
      </c>
      <c r="AB40828">
        <v>244</v>
      </c>
    </row>
    <row r="40829" spans="1:28" x14ac:dyDescent="0.35">
      <c r="A40829" t="s">
        <v>143723</v>
      </c>
      <c r="B40829" t="s">
        <v>34</v>
      </c>
      <c r="C40829" t="s">
        <v>52</v>
      </c>
      <c r="D40829" t="s">
        <v>53</v>
      </c>
      <c r="E40829" t="s">
        <v>26</v>
      </c>
      <c r="F40829" t="s">
        <v>100742</v>
      </c>
      <c r="G40829" t="s">
        <v>100743</v>
      </c>
      <c r="H40829" t="s">
        <v>142352</v>
      </c>
      <c r="I40829" t="s">
        <v>148654</v>
      </c>
      <c r="J40829" t="s">
        <v>100744</v>
      </c>
      <c r="K40829" t="s">
        <v>27</v>
      </c>
      <c r="L40829">
        <v>44615</v>
      </c>
      <c r="M40829" t="s">
        <v>28</v>
      </c>
      <c r="N40829" t="s">
        <v>29</v>
      </c>
      <c r="O40829" t="s">
        <v>30</v>
      </c>
      <c r="P40829">
        <v>8</v>
      </c>
      <c r="Q40829">
        <v>1</v>
      </c>
      <c r="R40829">
        <v>7</v>
      </c>
      <c r="S40829">
        <v>1</v>
      </c>
      <c r="T40829">
        <v>7</v>
      </c>
      <c r="U40829">
        <v>0</v>
      </c>
      <c r="V40829">
        <v>0</v>
      </c>
      <c r="W40829">
        <v>0</v>
      </c>
      <c r="X40829">
        <v>0</v>
      </c>
      <c r="Y40829">
        <v>0.125</v>
      </c>
      <c r="Z40829">
        <v>77.498580000000004</v>
      </c>
      <c r="AA40829">
        <v>23.226050000000001</v>
      </c>
      <c r="AB40829">
        <v>269</v>
      </c>
    </row>
    <row r="40830" spans="1:28" x14ac:dyDescent="0.35">
      <c r="A40830" t="s">
        <v>143723</v>
      </c>
      <c r="B40830" t="s">
        <v>34</v>
      </c>
      <c r="C40830" t="s">
        <v>52</v>
      </c>
      <c r="D40830" t="s">
        <v>53</v>
      </c>
      <c r="E40830" t="s">
        <v>26</v>
      </c>
      <c r="F40830" t="s">
        <v>102026</v>
      </c>
      <c r="G40830" t="s">
        <v>102027</v>
      </c>
      <c r="H40830" t="s">
        <v>142352</v>
      </c>
      <c r="I40830" t="s">
        <v>148654</v>
      </c>
      <c r="J40830" t="s">
        <v>102028</v>
      </c>
      <c r="K40830" t="s">
        <v>27</v>
      </c>
      <c r="L40830">
        <v>44615</v>
      </c>
      <c r="M40830" t="s">
        <v>28</v>
      </c>
      <c r="N40830" t="s">
        <v>29</v>
      </c>
      <c r="O40830" t="s">
        <v>30</v>
      </c>
      <c r="P40830">
        <v>8</v>
      </c>
      <c r="Q40830">
        <v>1</v>
      </c>
      <c r="R40830">
        <v>7</v>
      </c>
      <c r="S40830">
        <v>1</v>
      </c>
      <c r="T40830">
        <v>7</v>
      </c>
      <c r="U40830">
        <v>0</v>
      </c>
      <c r="V40830">
        <v>0</v>
      </c>
      <c r="W40830">
        <v>0</v>
      </c>
      <c r="X40830">
        <v>0</v>
      </c>
      <c r="Y40830">
        <v>0.125</v>
      </c>
      <c r="Z40830">
        <v>77.498570000000001</v>
      </c>
      <c r="AA40830">
        <v>23.226040000000001</v>
      </c>
      <c r="AB40830">
        <v>245</v>
      </c>
    </row>
    <row r="40831" spans="1:28" x14ac:dyDescent="0.35">
      <c r="A40831" t="s">
        <v>143723</v>
      </c>
      <c r="B40831" t="s">
        <v>34</v>
      </c>
      <c r="C40831" t="s">
        <v>52</v>
      </c>
      <c r="D40831" t="s">
        <v>53</v>
      </c>
      <c r="E40831" t="s">
        <v>26</v>
      </c>
      <c r="F40831" t="s">
        <v>100771</v>
      </c>
      <c r="G40831" t="s">
        <v>100772</v>
      </c>
      <c r="H40831" t="s">
        <v>142352</v>
      </c>
      <c r="I40831" t="s">
        <v>148654</v>
      </c>
      <c r="J40831" t="s">
        <v>100773</v>
      </c>
      <c r="K40831" t="s">
        <v>27</v>
      </c>
      <c r="L40831">
        <v>44615</v>
      </c>
      <c r="M40831" t="s">
        <v>28</v>
      </c>
      <c r="N40831" t="s">
        <v>29</v>
      </c>
      <c r="O40831" t="s">
        <v>30</v>
      </c>
      <c r="P40831">
        <v>8</v>
      </c>
      <c r="Q40831">
        <v>3</v>
      </c>
      <c r="R40831">
        <v>5</v>
      </c>
      <c r="S40831">
        <v>3</v>
      </c>
      <c r="T40831">
        <v>5</v>
      </c>
      <c r="U40831">
        <v>0</v>
      </c>
      <c r="V40831">
        <v>0</v>
      </c>
      <c r="W40831">
        <v>0</v>
      </c>
      <c r="X40831">
        <v>0</v>
      </c>
      <c r="Y40831">
        <v>0.375</v>
      </c>
      <c r="Z40831">
        <v>77.498549999999994</v>
      </c>
      <c r="AA40831">
        <v>23.226040000000001</v>
      </c>
      <c r="AB40831">
        <v>249</v>
      </c>
    </row>
    <row r="40832" spans="1:28" x14ac:dyDescent="0.35">
      <c r="A40832" t="s">
        <v>143723</v>
      </c>
      <c r="B40832" t="s">
        <v>34</v>
      </c>
      <c r="C40832" t="s">
        <v>52</v>
      </c>
      <c r="D40832" t="s">
        <v>53</v>
      </c>
      <c r="E40832" t="s">
        <v>26</v>
      </c>
      <c r="F40832" t="s">
        <v>102157</v>
      </c>
      <c r="G40832" t="s">
        <v>102158</v>
      </c>
      <c r="H40832" t="s">
        <v>142352</v>
      </c>
      <c r="I40832" t="s">
        <v>148654</v>
      </c>
      <c r="J40832" t="s">
        <v>102159</v>
      </c>
      <c r="K40832" t="s">
        <v>27</v>
      </c>
      <c r="L40832">
        <v>44615</v>
      </c>
      <c r="M40832" t="s">
        <v>28</v>
      </c>
      <c r="N40832" t="s">
        <v>29</v>
      </c>
      <c r="O40832" t="s">
        <v>30</v>
      </c>
      <c r="P40832">
        <v>8</v>
      </c>
      <c r="Q40832">
        <v>0</v>
      </c>
      <c r="R40832">
        <v>8</v>
      </c>
      <c r="S40832">
        <v>0</v>
      </c>
      <c r="T40832">
        <v>8</v>
      </c>
      <c r="U40832">
        <v>0</v>
      </c>
      <c r="V40832">
        <v>0</v>
      </c>
      <c r="W40832">
        <v>0</v>
      </c>
      <c r="X40832">
        <v>0</v>
      </c>
      <c r="Y40832">
        <v>0</v>
      </c>
      <c r="Z40832">
        <v>77.49821</v>
      </c>
      <c r="AA40832">
        <v>23.226109999999998</v>
      </c>
      <c r="AB40832">
        <v>354</v>
      </c>
    </row>
    <row r="40833" spans="1:28" x14ac:dyDescent="0.35">
      <c r="A40833" t="s">
        <v>143723</v>
      </c>
      <c r="B40833" t="s">
        <v>34</v>
      </c>
      <c r="C40833" t="s">
        <v>52</v>
      </c>
      <c r="D40833" t="s">
        <v>53</v>
      </c>
      <c r="E40833" t="s">
        <v>26</v>
      </c>
      <c r="F40833" t="s">
        <v>99631</v>
      </c>
      <c r="G40833" t="s">
        <v>99632</v>
      </c>
      <c r="H40833" t="s">
        <v>142352</v>
      </c>
      <c r="I40833" t="s">
        <v>148654</v>
      </c>
      <c r="J40833" t="s">
        <v>99633</v>
      </c>
      <c r="K40833" t="s">
        <v>27</v>
      </c>
      <c r="L40833">
        <v>44615</v>
      </c>
      <c r="M40833" t="s">
        <v>28</v>
      </c>
      <c r="N40833" t="s">
        <v>29</v>
      </c>
      <c r="O40833" t="s">
        <v>30</v>
      </c>
      <c r="P40833">
        <v>8</v>
      </c>
      <c r="Q40833">
        <v>3</v>
      </c>
      <c r="R40833">
        <v>5</v>
      </c>
      <c r="S40833">
        <v>3</v>
      </c>
      <c r="T40833">
        <v>5</v>
      </c>
      <c r="U40833">
        <v>0</v>
      </c>
      <c r="V40833">
        <v>0</v>
      </c>
      <c r="W40833">
        <v>0</v>
      </c>
      <c r="X40833">
        <v>0</v>
      </c>
      <c r="Y40833">
        <v>0.375</v>
      </c>
      <c r="Z40833">
        <v>77.498199999999997</v>
      </c>
      <c r="AA40833">
        <v>23.226120000000002</v>
      </c>
      <c r="AB40833">
        <v>245</v>
      </c>
    </row>
    <row r="40834" spans="1:28" x14ac:dyDescent="0.35">
      <c r="A40834" t="s">
        <v>143723</v>
      </c>
      <c r="B40834" t="s">
        <v>34</v>
      </c>
      <c r="C40834" t="s">
        <v>52</v>
      </c>
      <c r="D40834" t="s">
        <v>53</v>
      </c>
      <c r="E40834" t="s">
        <v>26</v>
      </c>
      <c r="F40834" t="s">
        <v>100261</v>
      </c>
      <c r="G40834" t="s">
        <v>100262</v>
      </c>
      <c r="H40834" t="s">
        <v>142352</v>
      </c>
      <c r="I40834" t="s">
        <v>148654</v>
      </c>
      <c r="J40834" t="s">
        <v>100263</v>
      </c>
      <c r="K40834" t="s">
        <v>27</v>
      </c>
      <c r="L40834">
        <v>44615</v>
      </c>
      <c r="M40834" t="s">
        <v>28</v>
      </c>
      <c r="N40834" t="s">
        <v>29</v>
      </c>
      <c r="O40834" t="s">
        <v>30</v>
      </c>
      <c r="P40834">
        <v>8</v>
      </c>
      <c r="Q40834">
        <v>4</v>
      </c>
      <c r="R40834">
        <v>4</v>
      </c>
      <c r="S40834">
        <v>4</v>
      </c>
      <c r="T40834">
        <v>4</v>
      </c>
      <c r="U40834">
        <v>0</v>
      </c>
      <c r="V40834">
        <v>0</v>
      </c>
      <c r="W40834">
        <v>0</v>
      </c>
      <c r="X40834">
        <v>0</v>
      </c>
      <c r="Y40834">
        <v>0.5</v>
      </c>
      <c r="Z40834">
        <v>77.498180000000005</v>
      </c>
      <c r="AA40834">
        <v>23.226130000000001</v>
      </c>
      <c r="AB40834">
        <v>249</v>
      </c>
    </row>
    <row r="40835" spans="1:28" x14ac:dyDescent="0.35">
      <c r="A40835" t="s">
        <v>143723</v>
      </c>
      <c r="B40835" t="s">
        <v>34</v>
      </c>
      <c r="C40835" t="s">
        <v>52</v>
      </c>
      <c r="D40835" t="s">
        <v>53</v>
      </c>
      <c r="E40835" t="s">
        <v>26</v>
      </c>
      <c r="F40835" t="s">
        <v>100264</v>
      </c>
      <c r="G40835" t="s">
        <v>100265</v>
      </c>
      <c r="H40835" t="s">
        <v>142352</v>
      </c>
      <c r="I40835" t="s">
        <v>148654</v>
      </c>
      <c r="J40835" t="s">
        <v>100266</v>
      </c>
      <c r="K40835" t="s">
        <v>27</v>
      </c>
      <c r="L40835">
        <v>44615</v>
      </c>
      <c r="M40835" t="s">
        <v>28</v>
      </c>
      <c r="N40835" t="s">
        <v>29</v>
      </c>
      <c r="O40835" t="s">
        <v>30</v>
      </c>
      <c r="P40835">
        <v>8</v>
      </c>
      <c r="Q40835">
        <v>3</v>
      </c>
      <c r="R40835">
        <v>5</v>
      </c>
      <c r="S40835">
        <v>3</v>
      </c>
      <c r="T40835">
        <v>5</v>
      </c>
      <c r="U40835">
        <v>0</v>
      </c>
      <c r="V40835">
        <v>0</v>
      </c>
      <c r="W40835">
        <v>0</v>
      </c>
      <c r="X40835">
        <v>0</v>
      </c>
      <c r="Y40835">
        <v>0.375</v>
      </c>
      <c r="Z40835">
        <v>77.498170000000002</v>
      </c>
      <c r="AA40835">
        <v>23.226140000000001</v>
      </c>
      <c r="AB40835">
        <v>244</v>
      </c>
    </row>
    <row r="40836" spans="1:28" x14ac:dyDescent="0.35">
      <c r="A40836" t="s">
        <v>143723</v>
      </c>
      <c r="B40836" t="s">
        <v>34</v>
      </c>
      <c r="C40836" t="s">
        <v>52</v>
      </c>
      <c r="D40836" t="s">
        <v>53</v>
      </c>
      <c r="E40836" t="s">
        <v>26</v>
      </c>
      <c r="F40836" t="s">
        <v>102029</v>
      </c>
      <c r="G40836" t="s">
        <v>102030</v>
      </c>
      <c r="H40836" t="s">
        <v>142352</v>
      </c>
      <c r="I40836" t="s">
        <v>148654</v>
      </c>
      <c r="J40836" t="s">
        <v>102031</v>
      </c>
      <c r="K40836" t="s">
        <v>27</v>
      </c>
      <c r="L40836">
        <v>44615</v>
      </c>
      <c r="M40836" t="s">
        <v>28</v>
      </c>
      <c r="N40836" t="s">
        <v>29</v>
      </c>
      <c r="O40836" t="s">
        <v>30</v>
      </c>
      <c r="P40836">
        <v>8</v>
      </c>
      <c r="Q40836">
        <v>1</v>
      </c>
      <c r="R40836">
        <v>7</v>
      </c>
      <c r="S40836">
        <v>1</v>
      </c>
      <c r="T40836">
        <v>7</v>
      </c>
      <c r="U40836">
        <v>0</v>
      </c>
      <c r="V40836">
        <v>0</v>
      </c>
      <c r="W40836">
        <v>0</v>
      </c>
      <c r="X40836">
        <v>0</v>
      </c>
      <c r="Y40836">
        <v>0.125</v>
      </c>
      <c r="Z40836">
        <v>77.498320000000007</v>
      </c>
      <c r="AA40836">
        <v>23.226459999999999</v>
      </c>
      <c r="AB40836">
        <v>362</v>
      </c>
    </row>
    <row r="40837" spans="1:28" x14ac:dyDescent="0.35">
      <c r="A40837" t="s">
        <v>143723</v>
      </c>
      <c r="B40837" t="s">
        <v>34</v>
      </c>
      <c r="C40837" t="s">
        <v>52</v>
      </c>
      <c r="D40837" t="s">
        <v>53</v>
      </c>
      <c r="E40837" t="s">
        <v>26</v>
      </c>
      <c r="F40837" t="s">
        <v>100267</v>
      </c>
      <c r="G40837" t="s">
        <v>100268</v>
      </c>
      <c r="H40837" t="s">
        <v>142352</v>
      </c>
      <c r="I40837" t="s">
        <v>148654</v>
      </c>
      <c r="J40837" t="s">
        <v>100269</v>
      </c>
      <c r="K40837" t="s">
        <v>27</v>
      </c>
      <c r="L40837">
        <v>44615</v>
      </c>
      <c r="M40837" t="s">
        <v>28</v>
      </c>
      <c r="N40837" t="s">
        <v>29</v>
      </c>
      <c r="O40837" t="s">
        <v>30</v>
      </c>
      <c r="P40837">
        <v>8</v>
      </c>
      <c r="Q40837">
        <v>1</v>
      </c>
      <c r="R40837">
        <v>7</v>
      </c>
      <c r="S40837">
        <v>1</v>
      </c>
      <c r="T40837">
        <v>7</v>
      </c>
      <c r="U40837">
        <v>0</v>
      </c>
      <c r="V40837">
        <v>0</v>
      </c>
      <c r="W40837">
        <v>0</v>
      </c>
      <c r="X40837">
        <v>0</v>
      </c>
      <c r="Y40837">
        <v>0.125</v>
      </c>
      <c r="Z40837">
        <v>77.498909999999995</v>
      </c>
      <c r="AA40837">
        <v>23.226299999999998</v>
      </c>
      <c r="AB40837">
        <v>297</v>
      </c>
    </row>
    <row r="40838" spans="1:28" x14ac:dyDescent="0.35">
      <c r="A40838" t="s">
        <v>143723</v>
      </c>
      <c r="B40838" t="s">
        <v>34</v>
      </c>
      <c r="C40838" t="s">
        <v>52</v>
      </c>
      <c r="D40838" t="s">
        <v>53</v>
      </c>
      <c r="E40838" t="s">
        <v>26</v>
      </c>
      <c r="F40838" t="s">
        <v>100507</v>
      </c>
      <c r="G40838" t="s">
        <v>100508</v>
      </c>
      <c r="H40838" t="s">
        <v>142351</v>
      </c>
      <c r="I40838" t="s">
        <v>148655</v>
      </c>
      <c r="J40838" t="s">
        <v>100509</v>
      </c>
      <c r="K40838" t="s">
        <v>27</v>
      </c>
      <c r="L40838">
        <v>44615</v>
      </c>
      <c r="M40838" t="s">
        <v>28</v>
      </c>
      <c r="N40838" t="s">
        <v>29</v>
      </c>
      <c r="O40838" t="s">
        <v>30</v>
      </c>
      <c r="P40838">
        <v>8</v>
      </c>
      <c r="Q40838">
        <v>4</v>
      </c>
      <c r="R40838">
        <v>4</v>
      </c>
      <c r="S40838">
        <v>4</v>
      </c>
      <c r="T40838">
        <v>4</v>
      </c>
      <c r="U40838">
        <v>0</v>
      </c>
      <c r="V40838">
        <v>0</v>
      </c>
      <c r="W40838">
        <v>0</v>
      </c>
      <c r="X40838">
        <v>0</v>
      </c>
      <c r="Y40838">
        <v>0.5</v>
      </c>
      <c r="Z40838">
        <v>77.497900000000001</v>
      </c>
      <c r="AA40838">
        <v>23.22598</v>
      </c>
      <c r="AB40838">
        <v>286</v>
      </c>
    </row>
    <row r="40839" spans="1:28" x14ac:dyDescent="0.35">
      <c r="A40839" t="s">
        <v>143723</v>
      </c>
      <c r="B40839" t="s">
        <v>34</v>
      </c>
      <c r="C40839" t="s">
        <v>52</v>
      </c>
      <c r="D40839" t="s">
        <v>53</v>
      </c>
      <c r="E40839" t="s">
        <v>26</v>
      </c>
      <c r="F40839" t="s">
        <v>100510</v>
      </c>
      <c r="G40839" t="s">
        <v>100511</v>
      </c>
      <c r="H40839" t="s">
        <v>142351</v>
      </c>
      <c r="I40839" t="s">
        <v>148655</v>
      </c>
      <c r="J40839" t="s">
        <v>100512</v>
      </c>
      <c r="K40839" t="s">
        <v>27</v>
      </c>
      <c r="L40839">
        <v>44615</v>
      </c>
      <c r="M40839" t="s">
        <v>28</v>
      </c>
      <c r="N40839" t="s">
        <v>29</v>
      </c>
      <c r="O40839" t="s">
        <v>30</v>
      </c>
      <c r="P40839">
        <v>8</v>
      </c>
      <c r="Q40839">
        <v>0</v>
      </c>
      <c r="R40839">
        <v>8</v>
      </c>
      <c r="S40839">
        <v>0</v>
      </c>
      <c r="T40839">
        <v>8</v>
      </c>
      <c r="U40839">
        <v>0</v>
      </c>
      <c r="V40839">
        <v>0</v>
      </c>
      <c r="W40839">
        <v>0</v>
      </c>
      <c r="X40839">
        <v>0</v>
      </c>
      <c r="Y40839">
        <v>0</v>
      </c>
      <c r="Z40839">
        <v>77.497460000000004</v>
      </c>
      <c r="AA40839">
        <v>23.225549999999998</v>
      </c>
      <c r="AB40839">
        <v>309</v>
      </c>
    </row>
    <row r="40840" spans="1:28" x14ac:dyDescent="0.35">
      <c r="A40840" t="s">
        <v>143723</v>
      </c>
      <c r="B40840" t="s">
        <v>34</v>
      </c>
      <c r="C40840" t="s">
        <v>52</v>
      </c>
      <c r="D40840" t="s">
        <v>53</v>
      </c>
      <c r="E40840" t="s">
        <v>26</v>
      </c>
      <c r="F40840" t="s">
        <v>100480</v>
      </c>
      <c r="G40840" t="s">
        <v>100478</v>
      </c>
      <c r="H40840" t="s">
        <v>142351</v>
      </c>
      <c r="I40840" t="s">
        <v>148655</v>
      </c>
      <c r="J40840" t="s">
        <v>100479</v>
      </c>
      <c r="K40840" t="s">
        <v>27</v>
      </c>
      <c r="L40840">
        <v>44615</v>
      </c>
      <c r="M40840" t="s">
        <v>28</v>
      </c>
      <c r="N40840" t="s">
        <v>29</v>
      </c>
      <c r="O40840" t="s">
        <v>30</v>
      </c>
      <c r="P40840">
        <v>8</v>
      </c>
      <c r="Q40840">
        <v>3</v>
      </c>
      <c r="R40840">
        <v>5</v>
      </c>
      <c r="S40840">
        <v>3</v>
      </c>
      <c r="T40840">
        <v>5</v>
      </c>
      <c r="U40840">
        <v>0</v>
      </c>
      <c r="V40840">
        <v>0</v>
      </c>
      <c r="W40840">
        <v>0</v>
      </c>
      <c r="X40840">
        <v>0</v>
      </c>
      <c r="Y40840">
        <v>0.375</v>
      </c>
      <c r="Z40840">
        <v>77.497119999999995</v>
      </c>
      <c r="AA40840">
        <v>23.225180000000002</v>
      </c>
      <c r="AB40840">
        <v>253</v>
      </c>
    </row>
    <row r="40841" spans="1:28" x14ac:dyDescent="0.35">
      <c r="A40841" t="s">
        <v>143723</v>
      </c>
      <c r="B40841" t="s">
        <v>34</v>
      </c>
      <c r="C40841" t="s">
        <v>52</v>
      </c>
      <c r="D40841" t="s">
        <v>53</v>
      </c>
      <c r="E40841" t="s">
        <v>26</v>
      </c>
      <c r="F40841" t="s">
        <v>100477</v>
      </c>
      <c r="G40841" t="s">
        <v>100478</v>
      </c>
      <c r="H40841" t="s">
        <v>142351</v>
      </c>
      <c r="I40841" t="s">
        <v>148655</v>
      </c>
      <c r="J40841" t="s">
        <v>100479</v>
      </c>
      <c r="K40841" t="s">
        <v>27</v>
      </c>
      <c r="L40841">
        <v>44615</v>
      </c>
      <c r="M40841" t="s">
        <v>28</v>
      </c>
      <c r="N40841" t="s">
        <v>29</v>
      </c>
      <c r="O40841" t="s">
        <v>30</v>
      </c>
      <c r="P40841">
        <v>8</v>
      </c>
      <c r="Q40841">
        <v>1</v>
      </c>
      <c r="R40841">
        <v>7</v>
      </c>
      <c r="S40841">
        <v>1</v>
      </c>
      <c r="T40841">
        <v>7</v>
      </c>
      <c r="U40841">
        <v>0</v>
      </c>
      <c r="V40841">
        <v>0</v>
      </c>
      <c r="W40841">
        <v>0</v>
      </c>
      <c r="X40841">
        <v>0</v>
      </c>
      <c r="Y40841">
        <v>0.125</v>
      </c>
      <c r="Z40841">
        <v>77.497119999999995</v>
      </c>
      <c r="AA40841">
        <v>23.225180000000002</v>
      </c>
      <c r="AB40841">
        <v>253</v>
      </c>
    </row>
    <row r="40842" spans="1:28" x14ac:dyDescent="0.35">
      <c r="A40842" t="s">
        <v>143723</v>
      </c>
      <c r="B40842" t="s">
        <v>34</v>
      </c>
      <c r="C40842" t="s">
        <v>52</v>
      </c>
      <c r="D40842" t="s">
        <v>53</v>
      </c>
      <c r="E40842" t="s">
        <v>26</v>
      </c>
      <c r="F40842" t="s">
        <v>102032</v>
      </c>
      <c r="G40842" t="s">
        <v>102033</v>
      </c>
      <c r="H40842" t="s">
        <v>142351</v>
      </c>
      <c r="I40842" t="s">
        <v>148655</v>
      </c>
      <c r="J40842" t="s">
        <v>102034</v>
      </c>
      <c r="K40842" t="s">
        <v>27</v>
      </c>
      <c r="L40842">
        <v>44615</v>
      </c>
      <c r="M40842" t="s">
        <v>33</v>
      </c>
      <c r="N40842" t="s">
        <v>29</v>
      </c>
      <c r="O40842" t="s">
        <v>30</v>
      </c>
      <c r="P40842">
        <v>8</v>
      </c>
      <c r="Q40842">
        <v>8</v>
      </c>
      <c r="R40842">
        <v>0</v>
      </c>
      <c r="S40842">
        <v>8</v>
      </c>
      <c r="T40842">
        <v>0</v>
      </c>
      <c r="U40842">
        <v>0</v>
      </c>
      <c r="V40842">
        <v>0</v>
      </c>
      <c r="W40842">
        <v>0</v>
      </c>
      <c r="X40842">
        <v>0</v>
      </c>
      <c r="Y40842">
        <v>1</v>
      </c>
      <c r="Z40842">
        <v>77.497110000000006</v>
      </c>
      <c r="AA40842">
        <v>23.22505</v>
      </c>
      <c r="AB40842">
        <v>303</v>
      </c>
    </row>
    <row r="40843" spans="1:28" x14ac:dyDescent="0.35">
      <c r="A40843" t="s">
        <v>143723</v>
      </c>
      <c r="B40843" t="s">
        <v>34</v>
      </c>
      <c r="C40843" t="s">
        <v>52</v>
      </c>
      <c r="D40843" t="s">
        <v>53</v>
      </c>
      <c r="E40843" t="s">
        <v>26</v>
      </c>
      <c r="F40843" t="s">
        <v>100587</v>
      </c>
      <c r="G40843" t="s">
        <v>100588</v>
      </c>
      <c r="H40843" t="s">
        <v>142351</v>
      </c>
      <c r="I40843" t="s">
        <v>148655</v>
      </c>
      <c r="J40843" t="s">
        <v>100589</v>
      </c>
      <c r="K40843" t="s">
        <v>27</v>
      </c>
      <c r="L40843">
        <v>44625</v>
      </c>
      <c r="M40843" t="s">
        <v>33</v>
      </c>
      <c r="N40843" t="s">
        <v>29</v>
      </c>
      <c r="O40843" t="s">
        <v>30</v>
      </c>
      <c r="P40843">
        <v>8</v>
      </c>
      <c r="Q40843">
        <v>8</v>
      </c>
      <c r="R40843">
        <v>0</v>
      </c>
      <c r="S40843">
        <v>8</v>
      </c>
      <c r="T40843">
        <v>0</v>
      </c>
      <c r="U40843">
        <v>0</v>
      </c>
      <c r="V40843">
        <v>0</v>
      </c>
      <c r="W40843">
        <v>0</v>
      </c>
      <c r="X40843">
        <v>0</v>
      </c>
      <c r="Y40843">
        <v>1</v>
      </c>
      <c r="Z40843">
        <v>77.501689999999996</v>
      </c>
      <c r="AA40843">
        <v>23.228459999999998</v>
      </c>
      <c r="AB40843">
        <v>1586</v>
      </c>
    </row>
    <row r="40844" spans="1:28" x14ac:dyDescent="0.35">
      <c r="A40844" t="s">
        <v>143723</v>
      </c>
      <c r="B40844" t="s">
        <v>34</v>
      </c>
      <c r="C40844" t="s">
        <v>52</v>
      </c>
      <c r="D40844" t="s">
        <v>53</v>
      </c>
      <c r="E40844" t="s">
        <v>26</v>
      </c>
      <c r="F40844" t="s">
        <v>100603</v>
      </c>
      <c r="G40844" t="s">
        <v>100588</v>
      </c>
      <c r="H40844" t="s">
        <v>142351</v>
      </c>
      <c r="I40844" t="s">
        <v>148655</v>
      </c>
      <c r="J40844" t="s">
        <v>100589</v>
      </c>
      <c r="K40844" t="s">
        <v>27</v>
      </c>
      <c r="L40844">
        <v>44625</v>
      </c>
      <c r="M40844" t="s">
        <v>28</v>
      </c>
      <c r="N40844" t="s">
        <v>29</v>
      </c>
      <c r="O40844" t="s">
        <v>30</v>
      </c>
      <c r="P40844">
        <v>8</v>
      </c>
      <c r="Q40844">
        <v>0</v>
      </c>
      <c r="R40844">
        <v>8</v>
      </c>
      <c r="S40844">
        <v>0</v>
      </c>
      <c r="T40844">
        <v>8</v>
      </c>
      <c r="U40844">
        <v>0</v>
      </c>
      <c r="V40844">
        <v>0</v>
      </c>
      <c r="W40844">
        <v>0</v>
      </c>
      <c r="X40844">
        <v>0</v>
      </c>
      <c r="Y40844">
        <v>0</v>
      </c>
      <c r="Z40844">
        <v>77.501689999999996</v>
      </c>
      <c r="AA40844">
        <v>23.228459999999998</v>
      </c>
      <c r="AB40844">
        <v>1586</v>
      </c>
    </row>
    <row r="40845" spans="1:28" x14ac:dyDescent="0.35">
      <c r="A40845" t="s">
        <v>143723</v>
      </c>
      <c r="B40845" t="s">
        <v>34</v>
      </c>
      <c r="C40845" t="s">
        <v>52</v>
      </c>
      <c r="D40845" t="s">
        <v>53</v>
      </c>
      <c r="E40845" t="s">
        <v>26</v>
      </c>
      <c r="F40845" t="s">
        <v>99588</v>
      </c>
      <c r="G40845" t="s">
        <v>99589</v>
      </c>
      <c r="H40845" t="s">
        <v>142438</v>
      </c>
      <c r="I40845" t="s">
        <v>148656</v>
      </c>
      <c r="J40845" t="s">
        <v>99590</v>
      </c>
      <c r="K40845" t="s">
        <v>27</v>
      </c>
      <c r="L40845">
        <v>44616</v>
      </c>
      <c r="M40845" t="s">
        <v>28</v>
      </c>
      <c r="N40845" t="s">
        <v>29</v>
      </c>
      <c r="O40845" t="s">
        <v>30</v>
      </c>
      <c r="P40845">
        <v>8</v>
      </c>
      <c r="Q40845">
        <v>1</v>
      </c>
      <c r="R40845">
        <v>7</v>
      </c>
      <c r="S40845">
        <v>1</v>
      </c>
      <c r="T40845">
        <v>7</v>
      </c>
      <c r="U40845">
        <v>0</v>
      </c>
      <c r="V40845">
        <v>0</v>
      </c>
      <c r="W40845">
        <v>0</v>
      </c>
      <c r="X40845">
        <v>0</v>
      </c>
      <c r="Y40845">
        <v>0.125</v>
      </c>
      <c r="Z40845">
        <v>77.498949999999994</v>
      </c>
      <c r="AA40845">
        <v>23.228999999999999</v>
      </c>
      <c r="AB40845">
        <v>847</v>
      </c>
    </row>
    <row r="40846" spans="1:28" x14ac:dyDescent="0.35">
      <c r="A40846" t="s">
        <v>143723</v>
      </c>
      <c r="B40846" t="s">
        <v>34</v>
      </c>
      <c r="C40846" t="s">
        <v>52</v>
      </c>
      <c r="D40846" t="s">
        <v>53</v>
      </c>
      <c r="E40846" t="s">
        <v>26</v>
      </c>
      <c r="F40846" t="s">
        <v>100513</v>
      </c>
      <c r="G40846" t="s">
        <v>99589</v>
      </c>
      <c r="H40846" t="s">
        <v>142438</v>
      </c>
      <c r="I40846" t="s">
        <v>148656</v>
      </c>
      <c r="J40846" t="s">
        <v>99590</v>
      </c>
      <c r="K40846" t="s">
        <v>27</v>
      </c>
      <c r="L40846">
        <v>44616</v>
      </c>
      <c r="M40846" t="s">
        <v>28</v>
      </c>
      <c r="N40846" t="s">
        <v>29</v>
      </c>
      <c r="O40846" t="s">
        <v>30</v>
      </c>
      <c r="P40846">
        <v>8</v>
      </c>
      <c r="Q40846">
        <v>0</v>
      </c>
      <c r="R40846">
        <v>8</v>
      </c>
      <c r="S40846">
        <v>0</v>
      </c>
      <c r="T40846">
        <v>8</v>
      </c>
      <c r="U40846">
        <v>0</v>
      </c>
      <c r="V40846">
        <v>0</v>
      </c>
      <c r="W40846">
        <v>0</v>
      </c>
      <c r="X40846">
        <v>0</v>
      </c>
      <c r="Y40846">
        <v>0</v>
      </c>
      <c r="Z40846">
        <v>77.498949999999994</v>
      </c>
      <c r="AA40846">
        <v>23.228999999999999</v>
      </c>
      <c r="AB40846">
        <v>847</v>
      </c>
    </row>
    <row r="40847" spans="1:28" x14ac:dyDescent="0.35">
      <c r="A40847" t="s">
        <v>143723</v>
      </c>
      <c r="B40847" t="s">
        <v>34</v>
      </c>
      <c r="C40847" t="s">
        <v>52</v>
      </c>
      <c r="D40847" t="s">
        <v>53</v>
      </c>
      <c r="E40847" t="s">
        <v>26</v>
      </c>
      <c r="F40847" t="s">
        <v>100976</v>
      </c>
      <c r="G40847" t="s">
        <v>100837</v>
      </c>
      <c r="H40847" t="s">
        <v>142438</v>
      </c>
      <c r="I40847" t="s">
        <v>148656</v>
      </c>
      <c r="J40847" t="s">
        <v>100838</v>
      </c>
      <c r="K40847" t="s">
        <v>27</v>
      </c>
      <c r="L40847">
        <v>44616</v>
      </c>
      <c r="M40847" t="s">
        <v>28</v>
      </c>
      <c r="N40847" t="s">
        <v>29</v>
      </c>
      <c r="O40847" t="s">
        <v>30</v>
      </c>
      <c r="P40847">
        <v>8</v>
      </c>
      <c r="Q40847">
        <v>2</v>
      </c>
      <c r="R40847">
        <v>6</v>
      </c>
      <c r="S40847">
        <v>2</v>
      </c>
      <c r="T40847">
        <v>6</v>
      </c>
      <c r="U40847">
        <v>0</v>
      </c>
      <c r="V40847">
        <v>0</v>
      </c>
      <c r="W40847">
        <v>0</v>
      </c>
      <c r="X40847">
        <v>0</v>
      </c>
      <c r="Y40847">
        <v>0.25</v>
      </c>
      <c r="Z40847">
        <v>77.499219999999994</v>
      </c>
      <c r="AA40847">
        <v>23.22889</v>
      </c>
      <c r="AB40847">
        <v>891</v>
      </c>
    </row>
    <row r="40848" spans="1:28" x14ac:dyDescent="0.35">
      <c r="A40848" t="s">
        <v>143723</v>
      </c>
      <c r="B40848" t="s">
        <v>34</v>
      </c>
      <c r="C40848" t="s">
        <v>52</v>
      </c>
      <c r="D40848" t="s">
        <v>53</v>
      </c>
      <c r="E40848" t="s">
        <v>26</v>
      </c>
      <c r="F40848" t="s">
        <v>100836</v>
      </c>
      <c r="G40848" t="s">
        <v>100837</v>
      </c>
      <c r="H40848" t="s">
        <v>142438</v>
      </c>
      <c r="I40848" t="s">
        <v>148656</v>
      </c>
      <c r="J40848" t="s">
        <v>100838</v>
      </c>
      <c r="K40848" t="s">
        <v>27</v>
      </c>
      <c r="L40848">
        <v>44616</v>
      </c>
      <c r="M40848" t="s">
        <v>28</v>
      </c>
      <c r="N40848" t="s">
        <v>29</v>
      </c>
      <c r="O40848" t="s">
        <v>30</v>
      </c>
      <c r="P40848">
        <v>8</v>
      </c>
      <c r="Q40848">
        <v>1</v>
      </c>
      <c r="R40848">
        <v>7</v>
      </c>
      <c r="S40848">
        <v>1</v>
      </c>
      <c r="T40848">
        <v>7</v>
      </c>
      <c r="U40848">
        <v>0</v>
      </c>
      <c r="V40848">
        <v>0</v>
      </c>
      <c r="W40848">
        <v>0</v>
      </c>
      <c r="X40848">
        <v>0</v>
      </c>
      <c r="Y40848">
        <v>0.125</v>
      </c>
      <c r="Z40848">
        <v>77.499219999999994</v>
      </c>
      <c r="AA40848">
        <v>23.22889</v>
      </c>
      <c r="AB40848">
        <v>891</v>
      </c>
    </row>
    <row r="40849" spans="1:28" x14ac:dyDescent="0.35">
      <c r="A40849" t="s">
        <v>143723</v>
      </c>
      <c r="B40849" t="s">
        <v>34</v>
      </c>
      <c r="C40849" t="s">
        <v>52</v>
      </c>
      <c r="D40849" t="s">
        <v>53</v>
      </c>
      <c r="E40849" t="s">
        <v>26</v>
      </c>
      <c r="F40849" t="s">
        <v>101257</v>
      </c>
      <c r="G40849" t="s">
        <v>101258</v>
      </c>
      <c r="H40849" t="s">
        <v>142438</v>
      </c>
      <c r="I40849" t="s">
        <v>148656</v>
      </c>
      <c r="J40849" t="s">
        <v>101259</v>
      </c>
      <c r="K40849" t="s">
        <v>27</v>
      </c>
      <c r="L40849">
        <v>44616</v>
      </c>
      <c r="M40849" t="s">
        <v>28</v>
      </c>
      <c r="N40849" t="s">
        <v>29</v>
      </c>
      <c r="O40849" t="s">
        <v>30</v>
      </c>
      <c r="P40849">
        <v>8</v>
      </c>
      <c r="Q40849">
        <v>7</v>
      </c>
      <c r="R40849">
        <v>1</v>
      </c>
      <c r="S40849">
        <v>7</v>
      </c>
      <c r="T40849">
        <v>1</v>
      </c>
      <c r="U40849">
        <v>0</v>
      </c>
      <c r="V40849">
        <v>0</v>
      </c>
      <c r="W40849">
        <v>0</v>
      </c>
      <c r="X40849">
        <v>0</v>
      </c>
      <c r="Y40849">
        <v>0.875</v>
      </c>
      <c r="Z40849">
        <v>77.499110000000002</v>
      </c>
      <c r="AA40849">
        <v>23.229610000000001</v>
      </c>
      <c r="AB40849">
        <v>871</v>
      </c>
    </row>
    <row r="40850" spans="1:28" x14ac:dyDescent="0.35">
      <c r="A40850" t="s">
        <v>143723</v>
      </c>
      <c r="B40850" t="s">
        <v>34</v>
      </c>
      <c r="C40850" t="s">
        <v>52</v>
      </c>
      <c r="D40850" t="s">
        <v>53</v>
      </c>
      <c r="E40850" t="s">
        <v>26</v>
      </c>
      <c r="F40850" t="s">
        <v>100830</v>
      </c>
      <c r="G40850" t="s">
        <v>100831</v>
      </c>
      <c r="H40850" t="s">
        <v>142438</v>
      </c>
      <c r="I40850" t="s">
        <v>148656</v>
      </c>
      <c r="J40850" t="s">
        <v>100832</v>
      </c>
      <c r="K40850" t="s">
        <v>27</v>
      </c>
      <c r="L40850">
        <v>44616</v>
      </c>
      <c r="M40850" t="s">
        <v>28</v>
      </c>
      <c r="N40850" t="s">
        <v>29</v>
      </c>
      <c r="O40850" t="s">
        <v>30</v>
      </c>
      <c r="P40850">
        <v>8</v>
      </c>
      <c r="Q40850">
        <v>4</v>
      </c>
      <c r="R40850">
        <v>4</v>
      </c>
      <c r="S40850">
        <v>4</v>
      </c>
      <c r="T40850">
        <v>4</v>
      </c>
      <c r="U40850">
        <v>0</v>
      </c>
      <c r="V40850">
        <v>0</v>
      </c>
      <c r="W40850">
        <v>0</v>
      </c>
      <c r="X40850">
        <v>0</v>
      </c>
      <c r="Y40850">
        <v>0.5</v>
      </c>
      <c r="Z40850">
        <v>77.499300000000005</v>
      </c>
      <c r="AA40850">
        <v>23.229980000000001</v>
      </c>
      <c r="AB40850">
        <v>903</v>
      </c>
    </row>
    <row r="40851" spans="1:28" x14ac:dyDescent="0.35">
      <c r="A40851" t="s">
        <v>143723</v>
      </c>
      <c r="B40851" t="s">
        <v>34</v>
      </c>
      <c r="C40851" t="s">
        <v>52</v>
      </c>
      <c r="D40851" t="s">
        <v>53</v>
      </c>
      <c r="E40851" t="s">
        <v>26</v>
      </c>
      <c r="F40851" t="s">
        <v>100833</v>
      </c>
      <c r="G40851" t="s">
        <v>100834</v>
      </c>
      <c r="H40851" t="s">
        <v>142438</v>
      </c>
      <c r="I40851" t="s">
        <v>148656</v>
      </c>
      <c r="J40851" t="s">
        <v>100835</v>
      </c>
      <c r="K40851" t="s">
        <v>27</v>
      </c>
      <c r="L40851">
        <v>44616</v>
      </c>
      <c r="M40851" t="s">
        <v>28</v>
      </c>
      <c r="N40851" t="s">
        <v>29</v>
      </c>
      <c r="O40851" t="s">
        <v>30</v>
      </c>
      <c r="P40851">
        <v>8</v>
      </c>
      <c r="Q40851">
        <v>7</v>
      </c>
      <c r="R40851">
        <v>1</v>
      </c>
      <c r="S40851">
        <v>7</v>
      </c>
      <c r="T40851">
        <v>1</v>
      </c>
      <c r="U40851">
        <v>0</v>
      </c>
      <c r="V40851">
        <v>0</v>
      </c>
      <c r="W40851">
        <v>0</v>
      </c>
      <c r="X40851">
        <v>0</v>
      </c>
      <c r="Y40851">
        <v>0.875</v>
      </c>
      <c r="Z40851">
        <v>77.499089999999995</v>
      </c>
      <c r="AA40851">
        <v>23.230170000000001</v>
      </c>
      <c r="AB40851">
        <v>901</v>
      </c>
    </row>
    <row r="40852" spans="1:28" x14ac:dyDescent="0.35">
      <c r="A40852" t="s">
        <v>143723</v>
      </c>
      <c r="B40852" t="s">
        <v>34</v>
      </c>
      <c r="C40852" t="s">
        <v>52</v>
      </c>
      <c r="D40852" t="s">
        <v>53</v>
      </c>
      <c r="E40852" t="s">
        <v>26</v>
      </c>
      <c r="F40852" t="s">
        <v>100400</v>
      </c>
      <c r="G40852" t="s">
        <v>100401</v>
      </c>
      <c r="H40852" t="s">
        <v>142438</v>
      </c>
      <c r="I40852" t="s">
        <v>148656</v>
      </c>
      <c r="J40852" t="s">
        <v>100402</v>
      </c>
      <c r="K40852" t="s">
        <v>27</v>
      </c>
      <c r="L40852">
        <v>44616</v>
      </c>
      <c r="M40852" t="s">
        <v>28</v>
      </c>
      <c r="N40852" t="s">
        <v>29</v>
      </c>
      <c r="O40852" t="s">
        <v>30</v>
      </c>
      <c r="P40852">
        <v>8</v>
      </c>
      <c r="Q40852">
        <v>0</v>
      </c>
      <c r="R40852">
        <v>8</v>
      </c>
      <c r="S40852">
        <v>0</v>
      </c>
      <c r="T40852">
        <v>8</v>
      </c>
      <c r="U40852">
        <v>0</v>
      </c>
      <c r="V40852">
        <v>0</v>
      </c>
      <c r="W40852">
        <v>0</v>
      </c>
      <c r="X40852">
        <v>0</v>
      </c>
      <c r="Y40852">
        <v>0</v>
      </c>
      <c r="Z40852">
        <v>77.498850000000004</v>
      </c>
      <c r="AA40852">
        <v>23.229710000000001</v>
      </c>
      <c r="AB40852">
        <v>926</v>
      </c>
    </row>
    <row r="40853" spans="1:28" x14ac:dyDescent="0.35">
      <c r="A40853" t="s">
        <v>143723</v>
      </c>
      <c r="B40853" t="s">
        <v>34</v>
      </c>
      <c r="C40853" t="s">
        <v>52</v>
      </c>
      <c r="D40853" t="s">
        <v>53</v>
      </c>
      <c r="E40853" t="s">
        <v>26</v>
      </c>
      <c r="F40853" t="s">
        <v>100403</v>
      </c>
      <c r="G40853" t="s">
        <v>100401</v>
      </c>
      <c r="H40853" t="s">
        <v>142438</v>
      </c>
      <c r="I40853" t="s">
        <v>148656</v>
      </c>
      <c r="J40853" t="s">
        <v>100402</v>
      </c>
      <c r="K40853" t="s">
        <v>27</v>
      </c>
      <c r="L40853">
        <v>44616</v>
      </c>
      <c r="M40853" t="s">
        <v>28</v>
      </c>
      <c r="N40853" t="s">
        <v>29</v>
      </c>
      <c r="O40853" t="s">
        <v>30</v>
      </c>
      <c r="P40853">
        <v>8</v>
      </c>
      <c r="Q40853">
        <v>0</v>
      </c>
      <c r="R40853">
        <v>8</v>
      </c>
      <c r="S40853">
        <v>0</v>
      </c>
      <c r="T40853">
        <v>8</v>
      </c>
      <c r="U40853">
        <v>0</v>
      </c>
      <c r="V40853">
        <v>0</v>
      </c>
      <c r="W40853">
        <v>0</v>
      </c>
      <c r="X40853">
        <v>0</v>
      </c>
      <c r="Y40853">
        <v>0</v>
      </c>
      <c r="Z40853">
        <v>77.498850000000004</v>
      </c>
      <c r="AA40853">
        <v>23.229710000000001</v>
      </c>
      <c r="AB40853">
        <v>926</v>
      </c>
    </row>
    <row r="40854" spans="1:28" x14ac:dyDescent="0.35">
      <c r="A40854" t="s">
        <v>143723</v>
      </c>
      <c r="B40854" t="s">
        <v>34</v>
      </c>
      <c r="C40854" t="s">
        <v>52</v>
      </c>
      <c r="D40854" t="s">
        <v>53</v>
      </c>
      <c r="E40854" t="s">
        <v>26</v>
      </c>
      <c r="F40854" t="s">
        <v>136127</v>
      </c>
      <c r="G40854" t="s">
        <v>136128</v>
      </c>
      <c r="H40854" t="s">
        <v>142438</v>
      </c>
      <c r="I40854" t="s">
        <v>148656</v>
      </c>
      <c r="J40854" t="s">
        <v>136129</v>
      </c>
      <c r="K40854" t="s">
        <v>27</v>
      </c>
      <c r="L40854">
        <v>45026</v>
      </c>
      <c r="M40854" t="s">
        <v>28</v>
      </c>
      <c r="N40854" t="s">
        <v>29</v>
      </c>
      <c r="O40854" t="s">
        <v>30</v>
      </c>
      <c r="P40854">
        <v>8</v>
      </c>
      <c r="Q40854">
        <v>0</v>
      </c>
      <c r="R40854">
        <v>8</v>
      </c>
      <c r="S40854">
        <v>0</v>
      </c>
      <c r="T40854">
        <v>8</v>
      </c>
      <c r="U40854">
        <v>0</v>
      </c>
      <c r="V40854">
        <v>0</v>
      </c>
      <c r="W40854">
        <v>0</v>
      </c>
      <c r="X40854">
        <v>0</v>
      </c>
      <c r="Y40854">
        <v>0</v>
      </c>
      <c r="Z40854">
        <v>77.499120000000005</v>
      </c>
      <c r="AA40854">
        <v>23.228300000000001</v>
      </c>
      <c r="AB40854">
        <v>676</v>
      </c>
    </row>
    <row r="40855" spans="1:28" x14ac:dyDescent="0.35">
      <c r="A40855" t="s">
        <v>143723</v>
      </c>
      <c r="B40855" t="s">
        <v>34</v>
      </c>
      <c r="C40855" t="s">
        <v>52</v>
      </c>
      <c r="D40855" t="s">
        <v>53</v>
      </c>
      <c r="E40855" t="s">
        <v>26</v>
      </c>
      <c r="F40855" t="s">
        <v>135957</v>
      </c>
      <c r="G40855" t="s">
        <v>135958</v>
      </c>
      <c r="H40855" t="s">
        <v>142438</v>
      </c>
      <c r="I40855" t="s">
        <v>148656</v>
      </c>
      <c r="J40855" t="s">
        <v>135959</v>
      </c>
      <c r="K40855" t="s">
        <v>27</v>
      </c>
      <c r="L40855">
        <v>45026</v>
      </c>
      <c r="M40855" t="s">
        <v>28</v>
      </c>
      <c r="N40855" t="s">
        <v>29</v>
      </c>
      <c r="O40855" t="s">
        <v>30</v>
      </c>
      <c r="P40855">
        <v>8</v>
      </c>
      <c r="Q40855">
        <v>0</v>
      </c>
      <c r="R40855">
        <v>8</v>
      </c>
      <c r="S40855">
        <v>0</v>
      </c>
      <c r="T40855">
        <v>8</v>
      </c>
      <c r="U40855">
        <v>0</v>
      </c>
      <c r="V40855">
        <v>0</v>
      </c>
      <c r="W40855">
        <v>0</v>
      </c>
      <c r="X40855">
        <v>0</v>
      </c>
      <c r="Y40855">
        <v>0</v>
      </c>
      <c r="Z40855">
        <v>77.49906</v>
      </c>
      <c r="AA40855">
        <v>23.228280000000002</v>
      </c>
      <c r="AB40855">
        <v>686</v>
      </c>
    </row>
    <row r="40856" spans="1:28" x14ac:dyDescent="0.35">
      <c r="A40856" t="s">
        <v>143723</v>
      </c>
      <c r="B40856" t="s">
        <v>34</v>
      </c>
      <c r="C40856" t="s">
        <v>52</v>
      </c>
      <c r="D40856" t="s">
        <v>53</v>
      </c>
      <c r="E40856" t="s">
        <v>26</v>
      </c>
      <c r="F40856" t="s">
        <v>136130</v>
      </c>
      <c r="G40856" t="s">
        <v>136131</v>
      </c>
      <c r="H40856" t="s">
        <v>142438</v>
      </c>
      <c r="I40856" t="s">
        <v>148656</v>
      </c>
      <c r="J40856" t="s">
        <v>136132</v>
      </c>
      <c r="K40856" t="s">
        <v>27</v>
      </c>
      <c r="L40856">
        <v>45026</v>
      </c>
      <c r="M40856" t="s">
        <v>28</v>
      </c>
      <c r="N40856" t="s">
        <v>29</v>
      </c>
      <c r="O40856" t="s">
        <v>30</v>
      </c>
      <c r="P40856">
        <v>8</v>
      </c>
      <c r="Q40856">
        <v>0</v>
      </c>
      <c r="R40856">
        <v>8</v>
      </c>
      <c r="S40856">
        <v>0</v>
      </c>
      <c r="T40856">
        <v>8</v>
      </c>
      <c r="U40856">
        <v>0</v>
      </c>
      <c r="V40856">
        <v>0</v>
      </c>
      <c r="W40856">
        <v>0</v>
      </c>
      <c r="X40856">
        <v>0</v>
      </c>
      <c r="Y40856">
        <v>0</v>
      </c>
      <c r="Z40856">
        <v>77.498999999999995</v>
      </c>
      <c r="AA40856">
        <v>23.228249999999999</v>
      </c>
      <c r="AB40856">
        <v>676</v>
      </c>
    </row>
    <row r="40857" spans="1:28" x14ac:dyDescent="0.35">
      <c r="A40857" t="s">
        <v>143723</v>
      </c>
      <c r="B40857" t="s">
        <v>34</v>
      </c>
      <c r="C40857" t="s">
        <v>52</v>
      </c>
      <c r="D40857" t="s">
        <v>53</v>
      </c>
      <c r="E40857" t="s">
        <v>26</v>
      </c>
      <c r="F40857" t="s">
        <v>101366</v>
      </c>
      <c r="G40857" t="s">
        <v>101367</v>
      </c>
      <c r="H40857" t="s">
        <v>142332</v>
      </c>
      <c r="I40857" t="s">
        <v>148657</v>
      </c>
      <c r="J40857" t="s">
        <v>101368</v>
      </c>
      <c r="K40857" t="s">
        <v>27</v>
      </c>
      <c r="L40857">
        <v>44631</v>
      </c>
      <c r="M40857" t="s">
        <v>28</v>
      </c>
      <c r="N40857" t="s">
        <v>29</v>
      </c>
      <c r="O40857" t="s">
        <v>30</v>
      </c>
      <c r="P40857">
        <v>8</v>
      </c>
      <c r="Q40857">
        <v>2</v>
      </c>
      <c r="R40857">
        <v>6</v>
      </c>
      <c r="S40857">
        <v>2</v>
      </c>
      <c r="T40857">
        <v>6</v>
      </c>
      <c r="U40857">
        <v>0</v>
      </c>
      <c r="V40857">
        <v>0</v>
      </c>
      <c r="W40857">
        <v>0</v>
      </c>
      <c r="X40857">
        <v>0</v>
      </c>
      <c r="Y40857">
        <v>0.25</v>
      </c>
      <c r="Z40857">
        <v>77.48939</v>
      </c>
      <c r="AA40857">
        <v>23.231100000000001</v>
      </c>
      <c r="AB40857">
        <v>1303</v>
      </c>
    </row>
    <row r="40858" spans="1:28" x14ac:dyDescent="0.35">
      <c r="A40858" t="s">
        <v>143723</v>
      </c>
      <c r="B40858" t="s">
        <v>34</v>
      </c>
      <c r="C40858" t="s">
        <v>52</v>
      </c>
      <c r="D40858" t="s">
        <v>53</v>
      </c>
      <c r="E40858" t="s">
        <v>26</v>
      </c>
      <c r="F40858" t="s">
        <v>123247</v>
      </c>
      <c r="G40858" t="s">
        <v>123248</v>
      </c>
      <c r="H40858" t="s">
        <v>142332</v>
      </c>
      <c r="I40858" t="s">
        <v>148657</v>
      </c>
      <c r="J40858" t="s">
        <v>123249</v>
      </c>
      <c r="K40858" t="s">
        <v>27</v>
      </c>
      <c r="L40858">
        <v>44864</v>
      </c>
      <c r="M40858" t="s">
        <v>28</v>
      </c>
      <c r="N40858" t="s">
        <v>29</v>
      </c>
      <c r="O40858" t="s">
        <v>30</v>
      </c>
      <c r="P40858">
        <v>8</v>
      </c>
      <c r="Q40858">
        <v>1</v>
      </c>
      <c r="R40858">
        <v>7</v>
      </c>
      <c r="S40858">
        <v>1</v>
      </c>
      <c r="T40858">
        <v>7</v>
      </c>
      <c r="U40858">
        <v>0</v>
      </c>
      <c r="V40858">
        <v>0</v>
      </c>
      <c r="W40858">
        <v>0</v>
      </c>
      <c r="X40858">
        <v>0</v>
      </c>
      <c r="Y40858">
        <v>0.125</v>
      </c>
      <c r="Z40858">
        <v>77.486199999999997</v>
      </c>
      <c r="AA40858">
        <v>23.22944</v>
      </c>
      <c r="AB40858">
        <v>1413</v>
      </c>
    </row>
    <row r="40859" spans="1:28" x14ac:dyDescent="0.35">
      <c r="A40859" t="s">
        <v>143723</v>
      </c>
      <c r="B40859" t="s">
        <v>34</v>
      </c>
      <c r="C40859" t="s">
        <v>52</v>
      </c>
      <c r="D40859" t="s">
        <v>53</v>
      </c>
      <c r="E40859" t="s">
        <v>26</v>
      </c>
      <c r="F40859" t="s">
        <v>126310</v>
      </c>
      <c r="G40859" t="s">
        <v>126311</v>
      </c>
      <c r="H40859" t="s">
        <v>142332</v>
      </c>
      <c r="I40859" t="s">
        <v>148657</v>
      </c>
      <c r="J40859" t="s">
        <v>126312</v>
      </c>
      <c r="K40859" t="s">
        <v>27</v>
      </c>
      <c r="L40859">
        <v>44887</v>
      </c>
      <c r="M40859" t="s">
        <v>28</v>
      </c>
      <c r="N40859" t="s">
        <v>29</v>
      </c>
      <c r="O40859" t="s">
        <v>30</v>
      </c>
      <c r="P40859">
        <v>8</v>
      </c>
      <c r="Q40859">
        <v>1</v>
      </c>
      <c r="R40859">
        <v>7</v>
      </c>
      <c r="S40859">
        <v>1</v>
      </c>
      <c r="T40859">
        <v>7</v>
      </c>
      <c r="U40859">
        <v>0</v>
      </c>
      <c r="V40859">
        <v>0</v>
      </c>
      <c r="W40859">
        <v>0</v>
      </c>
      <c r="X40859">
        <v>0</v>
      </c>
      <c r="Y40859">
        <v>0.125</v>
      </c>
      <c r="Z40859">
        <v>77.486140000000006</v>
      </c>
      <c r="AA40859">
        <v>23.229620000000001</v>
      </c>
      <c r="AB40859">
        <v>1174</v>
      </c>
    </row>
    <row r="40860" spans="1:28" x14ac:dyDescent="0.35">
      <c r="A40860" t="s">
        <v>143723</v>
      </c>
      <c r="B40860" t="s">
        <v>34</v>
      </c>
      <c r="C40860" t="s">
        <v>52</v>
      </c>
      <c r="D40860" t="s">
        <v>53</v>
      </c>
      <c r="E40860" t="s">
        <v>26</v>
      </c>
      <c r="F40860" t="s">
        <v>100243</v>
      </c>
      <c r="G40860" t="s">
        <v>100244</v>
      </c>
      <c r="H40860" t="s">
        <v>142306</v>
      </c>
      <c r="I40860" t="s">
        <v>148658</v>
      </c>
      <c r="J40860" t="s">
        <v>100245</v>
      </c>
      <c r="K40860" t="s">
        <v>27</v>
      </c>
      <c r="L40860">
        <v>44617</v>
      </c>
      <c r="M40860" t="s">
        <v>28</v>
      </c>
      <c r="N40860" t="s">
        <v>29</v>
      </c>
      <c r="O40860" t="s">
        <v>30</v>
      </c>
      <c r="P40860">
        <v>8</v>
      </c>
      <c r="Q40860">
        <v>2</v>
      </c>
      <c r="R40860">
        <v>6</v>
      </c>
      <c r="S40860">
        <v>2</v>
      </c>
      <c r="T40860">
        <v>6</v>
      </c>
      <c r="U40860">
        <v>0</v>
      </c>
      <c r="V40860">
        <v>0</v>
      </c>
      <c r="W40860">
        <v>0</v>
      </c>
      <c r="X40860">
        <v>0</v>
      </c>
      <c r="Y40860">
        <v>0.25</v>
      </c>
      <c r="Z40860">
        <v>77.495559999999998</v>
      </c>
      <c r="AA40860">
        <v>23.228370000000002</v>
      </c>
      <c r="AB40860">
        <v>846</v>
      </c>
    </row>
    <row r="40861" spans="1:28" x14ac:dyDescent="0.35">
      <c r="A40861" t="s">
        <v>143723</v>
      </c>
      <c r="B40861" t="s">
        <v>34</v>
      </c>
      <c r="C40861" t="s">
        <v>52</v>
      </c>
      <c r="D40861" t="s">
        <v>53</v>
      </c>
      <c r="E40861" t="s">
        <v>26</v>
      </c>
      <c r="F40861" t="s">
        <v>100942</v>
      </c>
      <c r="G40861" t="s">
        <v>100943</v>
      </c>
      <c r="H40861" t="s">
        <v>142306</v>
      </c>
      <c r="I40861" t="s">
        <v>148658</v>
      </c>
      <c r="J40861" t="s">
        <v>100944</v>
      </c>
      <c r="K40861" t="s">
        <v>27</v>
      </c>
      <c r="L40861">
        <v>44617</v>
      </c>
      <c r="M40861" t="s">
        <v>28</v>
      </c>
      <c r="N40861" t="s">
        <v>29</v>
      </c>
      <c r="O40861" t="s">
        <v>30</v>
      </c>
      <c r="P40861">
        <v>8</v>
      </c>
      <c r="Q40861">
        <v>4</v>
      </c>
      <c r="R40861">
        <v>4</v>
      </c>
      <c r="S40861">
        <v>4</v>
      </c>
      <c r="T40861">
        <v>4</v>
      </c>
      <c r="U40861">
        <v>0</v>
      </c>
      <c r="V40861">
        <v>0</v>
      </c>
      <c r="W40861">
        <v>0</v>
      </c>
      <c r="X40861">
        <v>0</v>
      </c>
      <c r="Y40861">
        <v>0.5</v>
      </c>
      <c r="Z40861">
        <v>77.495639999999995</v>
      </c>
      <c r="AA40861">
        <v>23.228429999999999</v>
      </c>
      <c r="AB40861">
        <v>786</v>
      </c>
    </row>
    <row r="40862" spans="1:28" x14ac:dyDescent="0.35">
      <c r="A40862" t="s">
        <v>143723</v>
      </c>
      <c r="B40862" t="s">
        <v>34</v>
      </c>
      <c r="C40862" t="s">
        <v>52</v>
      </c>
      <c r="D40862" t="s">
        <v>53</v>
      </c>
      <c r="E40862" t="s">
        <v>26</v>
      </c>
      <c r="F40862" t="s">
        <v>100945</v>
      </c>
      <c r="G40862" t="s">
        <v>100946</v>
      </c>
      <c r="H40862" t="s">
        <v>142306</v>
      </c>
      <c r="I40862" t="s">
        <v>148658</v>
      </c>
      <c r="J40862" t="s">
        <v>100947</v>
      </c>
      <c r="K40862" t="s">
        <v>27</v>
      </c>
      <c r="L40862">
        <v>44617</v>
      </c>
      <c r="M40862" t="s">
        <v>28</v>
      </c>
      <c r="N40862" t="s">
        <v>29</v>
      </c>
      <c r="O40862" t="s">
        <v>30</v>
      </c>
      <c r="P40862">
        <v>8</v>
      </c>
      <c r="Q40862">
        <v>3</v>
      </c>
      <c r="R40862">
        <v>5</v>
      </c>
      <c r="S40862">
        <v>2</v>
      </c>
      <c r="T40862">
        <v>5</v>
      </c>
      <c r="U40862">
        <v>0</v>
      </c>
      <c r="V40862">
        <v>0</v>
      </c>
      <c r="W40862">
        <v>0</v>
      </c>
      <c r="X40862">
        <v>0</v>
      </c>
      <c r="Y40862">
        <v>0.25</v>
      </c>
      <c r="Z40862">
        <v>77.495699999999999</v>
      </c>
      <c r="AA40862">
        <v>23.22842</v>
      </c>
      <c r="AB40862">
        <v>750</v>
      </c>
    </row>
    <row r="40863" spans="1:28" x14ac:dyDescent="0.35">
      <c r="A40863" t="s">
        <v>143723</v>
      </c>
      <c r="B40863" t="s">
        <v>34</v>
      </c>
      <c r="C40863" t="s">
        <v>52</v>
      </c>
      <c r="D40863" t="s">
        <v>53</v>
      </c>
      <c r="E40863" t="s">
        <v>26</v>
      </c>
      <c r="F40863" t="s">
        <v>7662</v>
      </c>
      <c r="G40863" t="s">
        <v>7663</v>
      </c>
      <c r="H40863" t="s">
        <v>142306</v>
      </c>
      <c r="I40863" t="s">
        <v>148658</v>
      </c>
      <c r="J40863" t="s">
        <v>7664</v>
      </c>
      <c r="K40863" t="s">
        <v>27</v>
      </c>
      <c r="L40863">
        <v>43823</v>
      </c>
      <c r="M40863" t="s">
        <v>28</v>
      </c>
      <c r="N40863" t="s">
        <v>29</v>
      </c>
      <c r="O40863" t="s">
        <v>30</v>
      </c>
      <c r="P40863">
        <v>8</v>
      </c>
      <c r="Q40863">
        <v>3</v>
      </c>
      <c r="R40863">
        <v>5</v>
      </c>
      <c r="S40863">
        <v>3</v>
      </c>
      <c r="T40863">
        <v>5</v>
      </c>
      <c r="U40863">
        <v>0</v>
      </c>
      <c r="V40863">
        <v>0</v>
      </c>
      <c r="W40863">
        <v>0</v>
      </c>
      <c r="X40863">
        <v>0</v>
      </c>
      <c r="Y40863">
        <v>0.375</v>
      </c>
      <c r="Z40863">
        <v>77.497280000000003</v>
      </c>
      <c r="AA40863">
        <v>23.230360000000001</v>
      </c>
      <c r="AB40863">
        <v>1263</v>
      </c>
    </row>
    <row r="40864" spans="1:28" x14ac:dyDescent="0.35">
      <c r="A40864" t="s">
        <v>143723</v>
      </c>
      <c r="B40864" t="s">
        <v>34</v>
      </c>
      <c r="C40864" t="s">
        <v>52</v>
      </c>
      <c r="D40864" t="s">
        <v>53</v>
      </c>
      <c r="E40864" t="s">
        <v>26</v>
      </c>
      <c r="F40864" t="s">
        <v>9097</v>
      </c>
      <c r="G40864" t="s">
        <v>9098</v>
      </c>
      <c r="H40864" t="s">
        <v>142306</v>
      </c>
      <c r="I40864" t="s">
        <v>148658</v>
      </c>
      <c r="J40864" t="s">
        <v>9099</v>
      </c>
      <c r="K40864" t="s">
        <v>27</v>
      </c>
      <c r="L40864">
        <v>43825</v>
      </c>
      <c r="M40864" t="s">
        <v>28</v>
      </c>
      <c r="N40864" t="s">
        <v>29</v>
      </c>
      <c r="O40864" t="s">
        <v>7138</v>
      </c>
      <c r="P40864">
        <v>8</v>
      </c>
      <c r="Q40864">
        <v>2</v>
      </c>
      <c r="R40864">
        <v>6</v>
      </c>
      <c r="S40864">
        <v>2</v>
      </c>
      <c r="T40864">
        <v>6</v>
      </c>
      <c r="U40864">
        <v>0</v>
      </c>
      <c r="V40864">
        <v>0</v>
      </c>
      <c r="W40864">
        <v>0</v>
      </c>
      <c r="X40864">
        <v>0</v>
      </c>
      <c r="Y40864">
        <v>0.25</v>
      </c>
      <c r="Z40864">
        <v>77.495760000000004</v>
      </c>
      <c r="AA40864">
        <v>23.228719999999999</v>
      </c>
      <c r="AB40864">
        <v>676</v>
      </c>
    </row>
    <row r="40865" spans="1:28" x14ac:dyDescent="0.35">
      <c r="A40865" t="s">
        <v>143723</v>
      </c>
      <c r="B40865" t="s">
        <v>34</v>
      </c>
      <c r="C40865" t="s">
        <v>52</v>
      </c>
      <c r="D40865" t="s">
        <v>53</v>
      </c>
      <c r="E40865" t="s">
        <v>26</v>
      </c>
      <c r="F40865" t="s">
        <v>99577</v>
      </c>
      <c r="G40865" t="s">
        <v>99578</v>
      </c>
      <c r="H40865" t="s">
        <v>142306</v>
      </c>
      <c r="I40865" t="s">
        <v>148658</v>
      </c>
      <c r="J40865" t="s">
        <v>99579</v>
      </c>
      <c r="K40865" t="s">
        <v>27</v>
      </c>
      <c r="L40865">
        <v>44617</v>
      </c>
      <c r="M40865" t="s">
        <v>28</v>
      </c>
      <c r="N40865" t="s">
        <v>29</v>
      </c>
      <c r="O40865" t="s">
        <v>30</v>
      </c>
      <c r="P40865">
        <v>8</v>
      </c>
      <c r="Q40865">
        <v>1</v>
      </c>
      <c r="R40865">
        <v>7</v>
      </c>
      <c r="S40865">
        <v>1</v>
      </c>
      <c r="T40865">
        <v>7</v>
      </c>
      <c r="U40865">
        <v>0</v>
      </c>
      <c r="V40865">
        <v>0</v>
      </c>
      <c r="W40865">
        <v>0</v>
      </c>
      <c r="X40865">
        <v>0</v>
      </c>
      <c r="Y40865">
        <v>0.125</v>
      </c>
      <c r="Z40865">
        <v>77.495699999999999</v>
      </c>
      <c r="AA40865">
        <v>23.228349999999999</v>
      </c>
      <c r="AB40865">
        <v>752</v>
      </c>
    </row>
    <row r="40866" spans="1:28" x14ac:dyDescent="0.35">
      <c r="A40866" t="s">
        <v>143723</v>
      </c>
      <c r="B40866" t="s">
        <v>34</v>
      </c>
      <c r="C40866" t="s">
        <v>52</v>
      </c>
      <c r="D40866" t="s">
        <v>53</v>
      </c>
      <c r="E40866" t="s">
        <v>26</v>
      </c>
      <c r="F40866" t="s">
        <v>99820</v>
      </c>
      <c r="G40866" t="s">
        <v>99821</v>
      </c>
      <c r="H40866" t="s">
        <v>142306</v>
      </c>
      <c r="I40866" t="s">
        <v>148658</v>
      </c>
      <c r="J40866" t="s">
        <v>99822</v>
      </c>
      <c r="K40866" t="s">
        <v>27</v>
      </c>
      <c r="L40866">
        <v>44617</v>
      </c>
      <c r="M40866" t="s">
        <v>28</v>
      </c>
      <c r="N40866" t="s">
        <v>29</v>
      </c>
      <c r="O40866" t="s">
        <v>30</v>
      </c>
      <c r="P40866">
        <v>8</v>
      </c>
      <c r="Q40866">
        <v>0</v>
      </c>
      <c r="R40866">
        <v>8</v>
      </c>
      <c r="S40866">
        <v>0</v>
      </c>
      <c r="T40866">
        <v>8</v>
      </c>
      <c r="U40866">
        <v>0</v>
      </c>
      <c r="V40866">
        <v>0</v>
      </c>
      <c r="W40866">
        <v>0</v>
      </c>
      <c r="X40866">
        <v>0</v>
      </c>
      <c r="Y40866">
        <v>0</v>
      </c>
      <c r="Z40866">
        <v>77.495689999999996</v>
      </c>
      <c r="AA40866">
        <v>23.22831</v>
      </c>
      <c r="AB40866">
        <v>754</v>
      </c>
    </row>
    <row r="40867" spans="1:28" x14ac:dyDescent="0.35">
      <c r="A40867" t="s">
        <v>143723</v>
      </c>
      <c r="B40867" t="s">
        <v>34</v>
      </c>
      <c r="C40867" t="s">
        <v>52</v>
      </c>
      <c r="D40867" t="s">
        <v>53</v>
      </c>
      <c r="E40867" t="s">
        <v>26</v>
      </c>
      <c r="F40867" t="s">
        <v>99472</v>
      </c>
      <c r="G40867" t="s">
        <v>99473</v>
      </c>
      <c r="H40867" t="s">
        <v>142306</v>
      </c>
      <c r="I40867" t="s">
        <v>148658</v>
      </c>
      <c r="J40867" t="s">
        <v>99474</v>
      </c>
      <c r="K40867" t="s">
        <v>27</v>
      </c>
      <c r="L40867">
        <v>44617</v>
      </c>
      <c r="M40867" t="s">
        <v>28</v>
      </c>
      <c r="N40867" t="s">
        <v>29</v>
      </c>
      <c r="O40867" t="s">
        <v>30</v>
      </c>
      <c r="P40867">
        <v>8</v>
      </c>
      <c r="Q40867">
        <v>1</v>
      </c>
      <c r="R40867">
        <v>7</v>
      </c>
      <c r="S40867">
        <v>1</v>
      </c>
      <c r="T40867">
        <v>7</v>
      </c>
      <c r="U40867">
        <v>0</v>
      </c>
      <c r="V40867">
        <v>0</v>
      </c>
      <c r="W40867">
        <v>0</v>
      </c>
      <c r="X40867">
        <v>0</v>
      </c>
      <c r="Y40867">
        <v>0.125</v>
      </c>
      <c r="Z40867">
        <v>77.495509999999996</v>
      </c>
      <c r="AA40867">
        <v>23.22822</v>
      </c>
      <c r="AB40867">
        <v>832</v>
      </c>
    </row>
    <row r="40868" spans="1:28" x14ac:dyDescent="0.35">
      <c r="A40868" t="s">
        <v>143723</v>
      </c>
      <c r="B40868" t="s">
        <v>34</v>
      </c>
      <c r="C40868" t="s">
        <v>52</v>
      </c>
      <c r="D40868" t="s">
        <v>53</v>
      </c>
      <c r="E40868" t="s">
        <v>26</v>
      </c>
      <c r="F40868" t="s">
        <v>100246</v>
      </c>
      <c r="G40868" t="s">
        <v>100247</v>
      </c>
      <c r="H40868" t="s">
        <v>142306</v>
      </c>
      <c r="I40868" t="s">
        <v>148658</v>
      </c>
      <c r="J40868" t="s">
        <v>100248</v>
      </c>
      <c r="K40868" t="s">
        <v>27</v>
      </c>
      <c r="L40868">
        <v>44617</v>
      </c>
      <c r="M40868" t="s">
        <v>28</v>
      </c>
      <c r="N40868" t="s">
        <v>29</v>
      </c>
      <c r="O40868" t="s">
        <v>30</v>
      </c>
      <c r="P40868">
        <v>8</v>
      </c>
      <c r="Q40868">
        <v>2</v>
      </c>
      <c r="R40868">
        <v>6</v>
      </c>
      <c r="S40868">
        <v>2</v>
      </c>
      <c r="T40868">
        <v>6</v>
      </c>
      <c r="U40868">
        <v>0</v>
      </c>
      <c r="V40868">
        <v>0</v>
      </c>
      <c r="W40868">
        <v>0</v>
      </c>
      <c r="X40868">
        <v>0</v>
      </c>
      <c r="Y40868">
        <v>0.25</v>
      </c>
      <c r="Z40868">
        <v>77.495540000000005</v>
      </c>
      <c r="AA40868">
        <v>23.228190000000001</v>
      </c>
      <c r="AB40868">
        <v>754</v>
      </c>
    </row>
    <row r="40869" spans="1:28" x14ac:dyDescent="0.35">
      <c r="A40869" t="s">
        <v>143723</v>
      </c>
      <c r="B40869" t="s">
        <v>34</v>
      </c>
      <c r="C40869" t="s">
        <v>52</v>
      </c>
      <c r="D40869" t="s">
        <v>53</v>
      </c>
      <c r="E40869" t="s">
        <v>26</v>
      </c>
      <c r="F40869" t="s">
        <v>99858</v>
      </c>
      <c r="G40869" t="s">
        <v>99859</v>
      </c>
      <c r="H40869" t="s">
        <v>142306</v>
      </c>
      <c r="I40869" t="s">
        <v>148658</v>
      </c>
      <c r="J40869" t="s">
        <v>99860</v>
      </c>
      <c r="K40869" t="s">
        <v>27</v>
      </c>
      <c r="L40869">
        <v>44617</v>
      </c>
      <c r="M40869" t="s">
        <v>28</v>
      </c>
      <c r="N40869" t="s">
        <v>29</v>
      </c>
      <c r="O40869" t="s">
        <v>30</v>
      </c>
      <c r="P40869">
        <v>8</v>
      </c>
      <c r="Q40869">
        <v>4</v>
      </c>
      <c r="R40869">
        <v>4</v>
      </c>
      <c r="S40869">
        <v>4</v>
      </c>
      <c r="T40869">
        <v>4</v>
      </c>
      <c r="U40869">
        <v>0</v>
      </c>
      <c r="V40869">
        <v>0</v>
      </c>
      <c r="W40869">
        <v>0</v>
      </c>
      <c r="X40869">
        <v>0</v>
      </c>
      <c r="Y40869">
        <v>0.5</v>
      </c>
      <c r="Z40869">
        <v>77.495639999999995</v>
      </c>
      <c r="AA40869">
        <v>23.22822</v>
      </c>
      <c r="AB40869">
        <v>752</v>
      </c>
    </row>
    <row r="40870" spans="1:28" x14ac:dyDescent="0.35">
      <c r="A40870" t="s">
        <v>143723</v>
      </c>
      <c r="B40870" t="s">
        <v>34</v>
      </c>
      <c r="C40870" t="s">
        <v>52</v>
      </c>
      <c r="D40870" t="s">
        <v>53</v>
      </c>
      <c r="E40870" t="s">
        <v>26</v>
      </c>
      <c r="F40870" t="s">
        <v>7311</v>
      </c>
      <c r="G40870" t="s">
        <v>7312</v>
      </c>
      <c r="H40870" t="s">
        <v>142306</v>
      </c>
      <c r="I40870" t="s">
        <v>148658</v>
      </c>
      <c r="J40870" t="s">
        <v>7313</v>
      </c>
      <c r="K40870" t="s">
        <v>27</v>
      </c>
      <c r="L40870">
        <v>43823</v>
      </c>
      <c r="M40870" t="s">
        <v>28</v>
      </c>
      <c r="N40870" t="s">
        <v>29</v>
      </c>
      <c r="O40870" t="s">
        <v>30</v>
      </c>
      <c r="P40870">
        <v>8</v>
      </c>
      <c r="Q40870">
        <v>0</v>
      </c>
      <c r="R40870">
        <v>8</v>
      </c>
      <c r="S40870">
        <v>0</v>
      </c>
      <c r="T40870">
        <v>8</v>
      </c>
      <c r="U40870">
        <v>0</v>
      </c>
      <c r="V40870">
        <v>0</v>
      </c>
      <c r="W40870">
        <v>0</v>
      </c>
      <c r="X40870">
        <v>0</v>
      </c>
      <c r="Y40870">
        <v>0</v>
      </c>
      <c r="Z40870">
        <v>77.497200000000007</v>
      </c>
      <c r="AA40870">
        <v>23.230170000000001</v>
      </c>
      <c r="AB40870">
        <v>1231</v>
      </c>
    </row>
    <row r="40871" spans="1:28" x14ac:dyDescent="0.35">
      <c r="A40871" t="s">
        <v>143723</v>
      </c>
      <c r="B40871" t="s">
        <v>34</v>
      </c>
      <c r="C40871" t="s">
        <v>52</v>
      </c>
      <c r="D40871" t="s">
        <v>53</v>
      </c>
      <c r="E40871" t="s">
        <v>26</v>
      </c>
      <c r="F40871" t="s">
        <v>99823</v>
      </c>
      <c r="G40871" t="s">
        <v>99824</v>
      </c>
      <c r="H40871" t="s">
        <v>142306</v>
      </c>
      <c r="I40871" t="s">
        <v>148658</v>
      </c>
      <c r="J40871" t="s">
        <v>99825</v>
      </c>
      <c r="K40871" t="s">
        <v>27</v>
      </c>
      <c r="L40871">
        <v>44617</v>
      </c>
      <c r="M40871" t="s">
        <v>28</v>
      </c>
      <c r="N40871" t="s">
        <v>29</v>
      </c>
      <c r="O40871" t="s">
        <v>30</v>
      </c>
      <c r="P40871">
        <v>8</v>
      </c>
      <c r="Q40871">
        <v>5</v>
      </c>
      <c r="R40871">
        <v>3</v>
      </c>
      <c r="S40871">
        <v>5</v>
      </c>
      <c r="T40871">
        <v>3</v>
      </c>
      <c r="U40871">
        <v>0</v>
      </c>
      <c r="V40871">
        <v>0</v>
      </c>
      <c r="W40871">
        <v>0</v>
      </c>
      <c r="X40871">
        <v>0</v>
      </c>
      <c r="Y40871">
        <v>0.625</v>
      </c>
      <c r="Z40871">
        <v>77.495750000000001</v>
      </c>
      <c r="AA40871">
        <v>23.228259999999999</v>
      </c>
      <c r="AB40871">
        <v>789</v>
      </c>
    </row>
    <row r="40872" spans="1:28" x14ac:dyDescent="0.35">
      <c r="A40872" t="s">
        <v>143723</v>
      </c>
      <c r="B40872" t="s">
        <v>34</v>
      </c>
      <c r="C40872" t="s">
        <v>52</v>
      </c>
      <c r="D40872" t="s">
        <v>53</v>
      </c>
      <c r="E40872" t="s">
        <v>26</v>
      </c>
      <c r="F40872" t="s">
        <v>101175</v>
      </c>
      <c r="G40872" t="s">
        <v>37826</v>
      </c>
      <c r="H40872" t="s">
        <v>142306</v>
      </c>
      <c r="I40872" t="s">
        <v>148658</v>
      </c>
      <c r="J40872" t="s">
        <v>37827</v>
      </c>
      <c r="K40872" t="s">
        <v>27</v>
      </c>
      <c r="L40872">
        <v>44624</v>
      </c>
      <c r="M40872" t="s">
        <v>28</v>
      </c>
      <c r="N40872" t="s">
        <v>29</v>
      </c>
      <c r="O40872" t="s">
        <v>30</v>
      </c>
      <c r="P40872">
        <v>8</v>
      </c>
      <c r="Q40872">
        <v>2</v>
      </c>
      <c r="R40872">
        <v>6</v>
      </c>
      <c r="S40872">
        <v>2</v>
      </c>
      <c r="T40872">
        <v>6</v>
      </c>
      <c r="U40872">
        <v>0</v>
      </c>
      <c r="V40872">
        <v>0</v>
      </c>
      <c r="W40872">
        <v>0</v>
      </c>
      <c r="X40872">
        <v>0</v>
      </c>
      <c r="Y40872">
        <v>0.25</v>
      </c>
      <c r="Z40872">
        <v>77.496210000000005</v>
      </c>
      <c r="AA40872">
        <v>23.228719999999999</v>
      </c>
      <c r="AB40872">
        <v>833</v>
      </c>
    </row>
    <row r="40873" spans="1:28" x14ac:dyDescent="0.35">
      <c r="A40873" t="s">
        <v>143723</v>
      </c>
      <c r="B40873" t="s">
        <v>34</v>
      </c>
      <c r="C40873" t="s">
        <v>52</v>
      </c>
      <c r="D40873" t="s">
        <v>53</v>
      </c>
      <c r="E40873" t="s">
        <v>26</v>
      </c>
      <c r="F40873" t="s">
        <v>37825</v>
      </c>
      <c r="G40873" t="s">
        <v>37826</v>
      </c>
      <c r="H40873" t="s">
        <v>142306</v>
      </c>
      <c r="I40873" t="s">
        <v>148658</v>
      </c>
      <c r="J40873" t="s">
        <v>37827</v>
      </c>
      <c r="K40873" t="s">
        <v>27</v>
      </c>
      <c r="L40873">
        <v>44624</v>
      </c>
      <c r="M40873" t="s">
        <v>28</v>
      </c>
      <c r="N40873" t="s">
        <v>29</v>
      </c>
      <c r="O40873" t="s">
        <v>30</v>
      </c>
      <c r="P40873">
        <v>8</v>
      </c>
      <c r="Q40873">
        <v>1</v>
      </c>
      <c r="R40873">
        <v>7</v>
      </c>
      <c r="S40873">
        <v>1</v>
      </c>
      <c r="T40873">
        <v>7</v>
      </c>
      <c r="U40873">
        <v>0</v>
      </c>
      <c r="V40873">
        <v>0</v>
      </c>
      <c r="W40873">
        <v>0</v>
      </c>
      <c r="X40873">
        <v>0</v>
      </c>
      <c r="Y40873">
        <v>0.125</v>
      </c>
      <c r="Z40873">
        <v>77.496210000000005</v>
      </c>
      <c r="AA40873">
        <v>23.228719999999999</v>
      </c>
      <c r="AB40873">
        <v>833</v>
      </c>
    </row>
    <row r="40874" spans="1:28" x14ac:dyDescent="0.35">
      <c r="A40874" t="s">
        <v>143723</v>
      </c>
      <c r="B40874" t="s">
        <v>34</v>
      </c>
      <c r="C40874" t="s">
        <v>52</v>
      </c>
      <c r="D40874" t="s">
        <v>53</v>
      </c>
      <c r="E40874" t="s">
        <v>26</v>
      </c>
      <c r="F40874" t="s">
        <v>111350</v>
      </c>
      <c r="G40874" t="s">
        <v>111351</v>
      </c>
      <c r="H40874" t="s">
        <v>142624</v>
      </c>
      <c r="I40874" t="s">
        <v>148659</v>
      </c>
      <c r="J40874" t="s">
        <v>111352</v>
      </c>
      <c r="K40874" t="s">
        <v>27</v>
      </c>
      <c r="L40874">
        <v>44706</v>
      </c>
      <c r="M40874" t="s">
        <v>28</v>
      </c>
      <c r="N40874" t="s">
        <v>29</v>
      </c>
      <c r="O40874" t="s">
        <v>30</v>
      </c>
      <c r="P40874">
        <v>8</v>
      </c>
      <c r="Q40874">
        <v>5</v>
      </c>
      <c r="R40874">
        <v>3</v>
      </c>
      <c r="S40874">
        <v>5</v>
      </c>
      <c r="T40874">
        <v>2</v>
      </c>
      <c r="U40874">
        <v>0</v>
      </c>
      <c r="V40874">
        <v>1</v>
      </c>
      <c r="W40874">
        <v>0</v>
      </c>
      <c r="X40874">
        <v>0</v>
      </c>
      <c r="Y40874">
        <v>0.625</v>
      </c>
      <c r="Z40874">
        <v>77.492080000000001</v>
      </c>
      <c r="AA40874">
        <v>23.229970000000002</v>
      </c>
      <c r="AB40874">
        <v>757</v>
      </c>
    </row>
    <row r="40875" spans="1:28" x14ac:dyDescent="0.35">
      <c r="A40875" t="s">
        <v>143723</v>
      </c>
      <c r="B40875" t="s">
        <v>34</v>
      </c>
      <c r="C40875" t="s">
        <v>52</v>
      </c>
      <c r="D40875" t="s">
        <v>53</v>
      </c>
      <c r="E40875" t="s">
        <v>26</v>
      </c>
      <c r="F40875" t="s">
        <v>111353</v>
      </c>
      <c r="G40875" t="s">
        <v>111351</v>
      </c>
      <c r="H40875" t="s">
        <v>142624</v>
      </c>
      <c r="I40875" t="s">
        <v>148659</v>
      </c>
      <c r="J40875" t="s">
        <v>111352</v>
      </c>
      <c r="K40875" t="s">
        <v>27</v>
      </c>
      <c r="L40875">
        <v>44706</v>
      </c>
      <c r="M40875" t="s">
        <v>28</v>
      </c>
      <c r="N40875" t="s">
        <v>29</v>
      </c>
      <c r="O40875" t="s">
        <v>30</v>
      </c>
      <c r="P40875">
        <v>8</v>
      </c>
      <c r="Q40875">
        <v>2</v>
      </c>
      <c r="R40875">
        <v>6</v>
      </c>
      <c r="S40875">
        <v>2</v>
      </c>
      <c r="T40875">
        <v>6</v>
      </c>
      <c r="U40875">
        <v>0</v>
      </c>
      <c r="V40875">
        <v>0</v>
      </c>
      <c r="W40875">
        <v>0</v>
      </c>
      <c r="X40875">
        <v>0</v>
      </c>
      <c r="Y40875">
        <v>0.25</v>
      </c>
      <c r="Z40875">
        <v>77.492080000000001</v>
      </c>
      <c r="AA40875">
        <v>23.229970000000002</v>
      </c>
      <c r="AB40875">
        <v>757</v>
      </c>
    </row>
    <row r="40876" spans="1:28" x14ac:dyDescent="0.35">
      <c r="A40876" t="s">
        <v>143723</v>
      </c>
      <c r="B40876" t="s">
        <v>34</v>
      </c>
      <c r="C40876" t="s">
        <v>52</v>
      </c>
      <c r="D40876" t="s">
        <v>53</v>
      </c>
      <c r="E40876" t="s">
        <v>26</v>
      </c>
      <c r="F40876" t="s">
        <v>112877</v>
      </c>
      <c r="G40876" t="s">
        <v>111538</v>
      </c>
      <c r="H40876" t="s">
        <v>142624</v>
      </c>
      <c r="I40876" t="s">
        <v>148659</v>
      </c>
      <c r="J40876" t="s">
        <v>111352</v>
      </c>
      <c r="K40876" t="s">
        <v>27</v>
      </c>
      <c r="L40876">
        <v>44706</v>
      </c>
      <c r="M40876" t="s">
        <v>28</v>
      </c>
      <c r="N40876" t="s">
        <v>29</v>
      </c>
      <c r="O40876" t="s">
        <v>30</v>
      </c>
      <c r="P40876">
        <v>8</v>
      </c>
      <c r="Q40876">
        <v>3</v>
      </c>
      <c r="R40876">
        <v>5</v>
      </c>
      <c r="S40876">
        <v>3</v>
      </c>
      <c r="T40876">
        <v>5</v>
      </c>
      <c r="U40876">
        <v>0</v>
      </c>
      <c r="V40876">
        <v>0</v>
      </c>
      <c r="W40876">
        <v>0</v>
      </c>
      <c r="X40876">
        <v>0</v>
      </c>
      <c r="Y40876">
        <v>0.375</v>
      </c>
      <c r="Z40876">
        <v>77.491910000000004</v>
      </c>
      <c r="AA40876">
        <v>23.230399999999999</v>
      </c>
      <c r="AB40876">
        <v>695</v>
      </c>
    </row>
    <row r="40877" spans="1:28" x14ac:dyDescent="0.35">
      <c r="A40877" t="s">
        <v>143723</v>
      </c>
      <c r="B40877" t="s">
        <v>34</v>
      </c>
      <c r="C40877" t="s">
        <v>52</v>
      </c>
      <c r="D40877" t="s">
        <v>53</v>
      </c>
      <c r="E40877" t="s">
        <v>26</v>
      </c>
      <c r="F40877" t="s">
        <v>111537</v>
      </c>
      <c r="G40877" t="s">
        <v>111538</v>
      </c>
      <c r="H40877" t="s">
        <v>142624</v>
      </c>
      <c r="I40877" t="s">
        <v>148659</v>
      </c>
      <c r="J40877" t="s">
        <v>111352</v>
      </c>
      <c r="K40877" t="s">
        <v>27</v>
      </c>
      <c r="L40877">
        <v>44706</v>
      </c>
      <c r="M40877" t="s">
        <v>28</v>
      </c>
      <c r="N40877" t="s">
        <v>29</v>
      </c>
      <c r="O40877" t="s">
        <v>30</v>
      </c>
      <c r="P40877">
        <v>8</v>
      </c>
      <c r="Q40877">
        <v>1</v>
      </c>
      <c r="R40877">
        <v>7</v>
      </c>
      <c r="S40877">
        <v>1</v>
      </c>
      <c r="T40877">
        <v>7</v>
      </c>
      <c r="U40877">
        <v>0</v>
      </c>
      <c r="V40877">
        <v>0</v>
      </c>
      <c r="W40877">
        <v>0</v>
      </c>
      <c r="X40877">
        <v>0</v>
      </c>
      <c r="Y40877">
        <v>0.125</v>
      </c>
      <c r="Z40877">
        <v>77.491910000000004</v>
      </c>
      <c r="AA40877">
        <v>23.230399999999999</v>
      </c>
      <c r="AB40877">
        <v>695</v>
      </c>
    </row>
    <row r="40878" spans="1:28" x14ac:dyDescent="0.35">
      <c r="A40878" t="s">
        <v>143723</v>
      </c>
      <c r="B40878" t="s">
        <v>34</v>
      </c>
      <c r="C40878" t="s">
        <v>52</v>
      </c>
      <c r="D40878" t="s">
        <v>53</v>
      </c>
      <c r="E40878" t="s">
        <v>26</v>
      </c>
      <c r="F40878" t="s">
        <v>117654</v>
      </c>
      <c r="G40878" t="s">
        <v>117655</v>
      </c>
      <c r="H40878" t="s">
        <v>142624</v>
      </c>
      <c r="I40878" t="s">
        <v>148659</v>
      </c>
      <c r="J40878" t="s">
        <v>117656</v>
      </c>
      <c r="K40878" t="s">
        <v>27</v>
      </c>
      <c r="L40878">
        <v>44791</v>
      </c>
      <c r="M40878" t="s">
        <v>28</v>
      </c>
      <c r="N40878" t="s">
        <v>29</v>
      </c>
      <c r="O40878" t="s">
        <v>30</v>
      </c>
      <c r="P40878">
        <v>8</v>
      </c>
      <c r="Q40878">
        <v>4</v>
      </c>
      <c r="R40878">
        <v>4</v>
      </c>
      <c r="S40878">
        <v>4</v>
      </c>
      <c r="T40878">
        <v>4</v>
      </c>
      <c r="U40878">
        <v>0</v>
      </c>
      <c r="V40878">
        <v>0</v>
      </c>
      <c r="W40878">
        <v>0</v>
      </c>
      <c r="X40878">
        <v>0</v>
      </c>
      <c r="Y40878">
        <v>0.5</v>
      </c>
      <c r="Z40878">
        <v>77.491720000000001</v>
      </c>
      <c r="AA40878">
        <v>23.230969999999999</v>
      </c>
      <c r="AB40878">
        <v>702</v>
      </c>
    </row>
    <row r="40879" spans="1:28" x14ac:dyDescent="0.35">
      <c r="A40879" t="s">
        <v>143723</v>
      </c>
      <c r="B40879" t="s">
        <v>34</v>
      </c>
      <c r="C40879" t="s">
        <v>52</v>
      </c>
      <c r="D40879" t="s">
        <v>53</v>
      </c>
      <c r="E40879" t="s">
        <v>26</v>
      </c>
      <c r="F40879" t="s">
        <v>127346</v>
      </c>
      <c r="G40879" t="s">
        <v>127347</v>
      </c>
      <c r="H40879" t="s">
        <v>142624</v>
      </c>
      <c r="I40879" t="s">
        <v>148659</v>
      </c>
      <c r="J40879" t="s">
        <v>127348</v>
      </c>
      <c r="K40879" t="s">
        <v>27</v>
      </c>
      <c r="L40879">
        <v>44915</v>
      </c>
      <c r="M40879" t="s">
        <v>28</v>
      </c>
      <c r="N40879" t="s">
        <v>29</v>
      </c>
      <c r="O40879" t="s">
        <v>30</v>
      </c>
      <c r="P40879">
        <v>8</v>
      </c>
      <c r="Q40879">
        <v>5</v>
      </c>
      <c r="R40879">
        <v>3</v>
      </c>
      <c r="S40879">
        <v>5</v>
      </c>
      <c r="T40879">
        <v>3</v>
      </c>
      <c r="U40879">
        <v>0</v>
      </c>
      <c r="V40879">
        <v>0</v>
      </c>
      <c r="W40879">
        <v>0</v>
      </c>
      <c r="X40879">
        <v>0</v>
      </c>
      <c r="Y40879">
        <v>0.625</v>
      </c>
      <c r="Z40879">
        <v>77.494429999999994</v>
      </c>
      <c r="AA40879">
        <v>23.228850000000001</v>
      </c>
      <c r="AB40879">
        <v>688</v>
      </c>
    </row>
    <row r="40880" spans="1:28" x14ac:dyDescent="0.35">
      <c r="A40880" t="s">
        <v>143723</v>
      </c>
      <c r="B40880" t="s">
        <v>34</v>
      </c>
      <c r="C40880" t="s">
        <v>52</v>
      </c>
      <c r="D40880" t="s">
        <v>53</v>
      </c>
      <c r="E40880" t="s">
        <v>26</v>
      </c>
      <c r="F40880" t="s">
        <v>127987</v>
      </c>
      <c r="G40880" t="s">
        <v>127988</v>
      </c>
      <c r="H40880" t="s">
        <v>142624</v>
      </c>
      <c r="I40880" t="s">
        <v>148659</v>
      </c>
      <c r="J40880" t="s">
        <v>127989</v>
      </c>
      <c r="K40880" t="s">
        <v>27</v>
      </c>
      <c r="L40880">
        <v>44915</v>
      </c>
      <c r="M40880" t="s">
        <v>28</v>
      </c>
      <c r="N40880" t="s">
        <v>29</v>
      </c>
      <c r="O40880" t="s">
        <v>30</v>
      </c>
      <c r="P40880">
        <v>8</v>
      </c>
      <c r="Q40880">
        <v>1</v>
      </c>
      <c r="R40880">
        <v>7</v>
      </c>
      <c r="S40880">
        <v>1</v>
      </c>
      <c r="T40880">
        <v>7</v>
      </c>
      <c r="U40880">
        <v>0</v>
      </c>
      <c r="V40880">
        <v>0</v>
      </c>
      <c r="W40880">
        <v>0</v>
      </c>
      <c r="X40880">
        <v>0</v>
      </c>
      <c r="Y40880">
        <v>0.125</v>
      </c>
      <c r="Z40880">
        <v>77.494619999999998</v>
      </c>
      <c r="AA40880">
        <v>23.229600000000001</v>
      </c>
      <c r="AB40880">
        <v>781</v>
      </c>
    </row>
    <row r="40881" spans="1:28" x14ac:dyDescent="0.35">
      <c r="A40881" t="s">
        <v>143723</v>
      </c>
      <c r="B40881" t="s">
        <v>34</v>
      </c>
      <c r="C40881" t="s">
        <v>52</v>
      </c>
      <c r="D40881" t="s">
        <v>53</v>
      </c>
      <c r="E40881" t="s">
        <v>26</v>
      </c>
      <c r="F40881" t="s">
        <v>129330</v>
      </c>
      <c r="G40881" t="s">
        <v>129331</v>
      </c>
      <c r="H40881" t="s">
        <v>142624</v>
      </c>
      <c r="I40881" t="s">
        <v>148659</v>
      </c>
      <c r="J40881" t="s">
        <v>129332</v>
      </c>
      <c r="K40881" t="s">
        <v>27</v>
      </c>
      <c r="L40881">
        <v>44915</v>
      </c>
      <c r="M40881" t="s">
        <v>28</v>
      </c>
      <c r="N40881" t="s">
        <v>29</v>
      </c>
      <c r="O40881" t="s">
        <v>30</v>
      </c>
      <c r="P40881">
        <v>8</v>
      </c>
      <c r="Q40881">
        <v>7</v>
      </c>
      <c r="R40881">
        <v>1</v>
      </c>
      <c r="S40881">
        <v>7</v>
      </c>
      <c r="T40881">
        <v>1</v>
      </c>
      <c r="U40881">
        <v>0</v>
      </c>
      <c r="V40881">
        <v>0</v>
      </c>
      <c r="W40881">
        <v>0</v>
      </c>
      <c r="X40881">
        <v>0</v>
      </c>
      <c r="Y40881">
        <v>0.875</v>
      </c>
      <c r="Z40881">
        <v>77.494699999999995</v>
      </c>
      <c r="AA40881">
        <v>23.22992</v>
      </c>
      <c r="AB40881">
        <v>721</v>
      </c>
    </row>
    <row r="40882" spans="1:28" x14ac:dyDescent="0.35">
      <c r="A40882" t="s">
        <v>143723</v>
      </c>
      <c r="B40882" t="s">
        <v>34</v>
      </c>
      <c r="C40882" t="s">
        <v>52</v>
      </c>
      <c r="D40882" t="s">
        <v>53</v>
      </c>
      <c r="E40882" t="s">
        <v>26</v>
      </c>
      <c r="F40882" t="s">
        <v>127884</v>
      </c>
      <c r="G40882" t="s">
        <v>127885</v>
      </c>
      <c r="H40882" t="s">
        <v>142624</v>
      </c>
      <c r="I40882" t="s">
        <v>148659</v>
      </c>
      <c r="J40882" t="s">
        <v>127886</v>
      </c>
      <c r="K40882" t="s">
        <v>27</v>
      </c>
      <c r="L40882">
        <v>44915</v>
      </c>
      <c r="M40882" t="s">
        <v>28</v>
      </c>
      <c r="N40882" t="s">
        <v>29</v>
      </c>
      <c r="O40882" t="s">
        <v>30</v>
      </c>
      <c r="P40882">
        <v>8</v>
      </c>
      <c r="Q40882">
        <v>2</v>
      </c>
      <c r="R40882">
        <v>6</v>
      </c>
      <c r="S40882">
        <v>2</v>
      </c>
      <c r="T40882">
        <v>6</v>
      </c>
      <c r="U40882">
        <v>0</v>
      </c>
      <c r="V40882">
        <v>0</v>
      </c>
      <c r="W40882">
        <v>0</v>
      </c>
      <c r="X40882">
        <v>0</v>
      </c>
      <c r="Y40882">
        <v>0.25</v>
      </c>
      <c r="Z40882">
        <v>77.494829999999993</v>
      </c>
      <c r="AA40882">
        <v>23.229050000000001</v>
      </c>
      <c r="AB40882">
        <v>779</v>
      </c>
    </row>
    <row r="40883" spans="1:28" x14ac:dyDescent="0.35">
      <c r="A40883" t="s">
        <v>143723</v>
      </c>
      <c r="B40883" t="s">
        <v>34</v>
      </c>
      <c r="C40883" t="s">
        <v>52</v>
      </c>
      <c r="D40883" t="s">
        <v>53</v>
      </c>
      <c r="E40883" t="s">
        <v>26</v>
      </c>
      <c r="F40883" t="s">
        <v>130280</v>
      </c>
      <c r="G40883" t="s">
        <v>130281</v>
      </c>
      <c r="H40883" t="s">
        <v>142624</v>
      </c>
      <c r="I40883" t="s">
        <v>148659</v>
      </c>
      <c r="J40883" t="s">
        <v>130282</v>
      </c>
      <c r="K40883" t="s">
        <v>27</v>
      </c>
      <c r="L40883">
        <v>44915</v>
      </c>
      <c r="M40883" t="s">
        <v>28</v>
      </c>
      <c r="N40883" t="s">
        <v>29</v>
      </c>
      <c r="O40883" t="s">
        <v>30</v>
      </c>
      <c r="P40883">
        <v>8</v>
      </c>
      <c r="Q40883">
        <v>5</v>
      </c>
      <c r="R40883">
        <v>3</v>
      </c>
      <c r="S40883">
        <v>5</v>
      </c>
      <c r="T40883">
        <v>3</v>
      </c>
      <c r="U40883">
        <v>0</v>
      </c>
      <c r="V40883">
        <v>0</v>
      </c>
      <c r="W40883">
        <v>0</v>
      </c>
      <c r="X40883">
        <v>0</v>
      </c>
      <c r="Y40883">
        <v>0.625</v>
      </c>
      <c r="Z40883">
        <v>77.494720000000001</v>
      </c>
      <c r="AA40883">
        <v>23.228570000000001</v>
      </c>
      <c r="AB40883">
        <v>756</v>
      </c>
    </row>
    <row r="40884" spans="1:28" x14ac:dyDescent="0.35">
      <c r="A40884" t="s">
        <v>143723</v>
      </c>
      <c r="B40884" t="s">
        <v>34</v>
      </c>
      <c r="C40884" t="s">
        <v>52</v>
      </c>
      <c r="D40884" t="s">
        <v>53</v>
      </c>
      <c r="E40884" t="s">
        <v>26</v>
      </c>
      <c r="F40884" t="s">
        <v>129283</v>
      </c>
      <c r="G40884" t="s">
        <v>128567</v>
      </c>
      <c r="H40884" t="s">
        <v>142624</v>
      </c>
      <c r="I40884" t="s">
        <v>148659</v>
      </c>
      <c r="J40884" t="s">
        <v>128568</v>
      </c>
      <c r="K40884" t="s">
        <v>27</v>
      </c>
      <c r="L40884">
        <v>44915</v>
      </c>
      <c r="M40884" t="s">
        <v>28</v>
      </c>
      <c r="N40884" t="s">
        <v>29</v>
      </c>
      <c r="O40884" t="s">
        <v>30</v>
      </c>
      <c r="P40884">
        <v>8</v>
      </c>
      <c r="Q40884">
        <v>6</v>
      </c>
      <c r="R40884">
        <v>2</v>
      </c>
      <c r="S40884">
        <v>6</v>
      </c>
      <c r="T40884">
        <v>2</v>
      </c>
      <c r="U40884">
        <v>0</v>
      </c>
      <c r="V40884">
        <v>0</v>
      </c>
      <c r="W40884">
        <v>0</v>
      </c>
      <c r="X40884">
        <v>0</v>
      </c>
      <c r="Y40884">
        <v>0.75</v>
      </c>
      <c r="Z40884">
        <v>77.495009999999994</v>
      </c>
      <c r="AA40884">
        <v>23.229679999999998</v>
      </c>
      <c r="AB40884">
        <v>776</v>
      </c>
    </row>
    <row r="40885" spans="1:28" x14ac:dyDescent="0.35">
      <c r="A40885" t="s">
        <v>143723</v>
      </c>
      <c r="B40885" t="s">
        <v>34</v>
      </c>
      <c r="C40885" t="s">
        <v>52</v>
      </c>
      <c r="D40885" t="s">
        <v>53</v>
      </c>
      <c r="E40885" t="s">
        <v>26</v>
      </c>
      <c r="F40885" t="s">
        <v>128566</v>
      </c>
      <c r="G40885" t="s">
        <v>128567</v>
      </c>
      <c r="H40885" t="s">
        <v>142624</v>
      </c>
      <c r="I40885" t="s">
        <v>148659</v>
      </c>
      <c r="J40885" t="s">
        <v>128568</v>
      </c>
      <c r="K40885" t="s">
        <v>27</v>
      </c>
      <c r="L40885">
        <v>44915</v>
      </c>
      <c r="M40885" t="s">
        <v>28</v>
      </c>
      <c r="N40885" t="s">
        <v>29</v>
      </c>
      <c r="O40885" t="s">
        <v>30</v>
      </c>
      <c r="P40885">
        <v>8</v>
      </c>
      <c r="Q40885">
        <v>0</v>
      </c>
      <c r="R40885">
        <v>8</v>
      </c>
      <c r="S40885">
        <v>0</v>
      </c>
      <c r="T40885">
        <v>8</v>
      </c>
      <c r="U40885">
        <v>0</v>
      </c>
      <c r="V40885">
        <v>0</v>
      </c>
      <c r="W40885">
        <v>0</v>
      </c>
      <c r="X40885">
        <v>0</v>
      </c>
      <c r="Y40885">
        <v>0</v>
      </c>
      <c r="Z40885">
        <v>77.495009999999994</v>
      </c>
      <c r="AA40885">
        <v>23.229679999999998</v>
      </c>
      <c r="AB40885">
        <v>776</v>
      </c>
    </row>
    <row r="40886" spans="1:28" x14ac:dyDescent="0.35">
      <c r="A40886" t="s">
        <v>143723</v>
      </c>
      <c r="B40886" t="s">
        <v>34</v>
      </c>
      <c r="C40886" t="s">
        <v>52</v>
      </c>
      <c r="D40886" t="s">
        <v>53</v>
      </c>
      <c r="E40886" t="s">
        <v>26</v>
      </c>
      <c r="F40886" t="s">
        <v>128035</v>
      </c>
      <c r="G40886" t="s">
        <v>128036</v>
      </c>
      <c r="H40886" t="s">
        <v>142624</v>
      </c>
      <c r="I40886" t="s">
        <v>148659</v>
      </c>
      <c r="J40886" t="s">
        <v>128037</v>
      </c>
      <c r="K40886" t="s">
        <v>27</v>
      </c>
      <c r="L40886">
        <v>44915</v>
      </c>
      <c r="M40886" t="s">
        <v>28</v>
      </c>
      <c r="N40886" t="s">
        <v>29</v>
      </c>
      <c r="O40886" t="s">
        <v>30</v>
      </c>
      <c r="P40886">
        <v>8</v>
      </c>
      <c r="Q40886">
        <v>4</v>
      </c>
      <c r="R40886">
        <v>4</v>
      </c>
      <c r="S40886">
        <v>4</v>
      </c>
      <c r="T40886">
        <v>4</v>
      </c>
      <c r="U40886">
        <v>0</v>
      </c>
      <c r="V40886">
        <v>0</v>
      </c>
      <c r="W40886">
        <v>0</v>
      </c>
      <c r="X40886">
        <v>0</v>
      </c>
      <c r="Y40886">
        <v>0.5</v>
      </c>
      <c r="Z40886">
        <v>77.494410000000002</v>
      </c>
      <c r="AA40886">
        <v>23.228339999999999</v>
      </c>
      <c r="AB40886">
        <v>770</v>
      </c>
    </row>
    <row r="40887" spans="1:28" x14ac:dyDescent="0.35">
      <c r="A40887" t="s">
        <v>143723</v>
      </c>
      <c r="B40887" t="s">
        <v>34</v>
      </c>
      <c r="C40887" t="s">
        <v>52</v>
      </c>
      <c r="D40887" t="s">
        <v>53</v>
      </c>
      <c r="E40887" t="s">
        <v>26</v>
      </c>
      <c r="F40887" t="s">
        <v>129284</v>
      </c>
      <c r="G40887" t="s">
        <v>129285</v>
      </c>
      <c r="H40887" t="s">
        <v>142624</v>
      </c>
      <c r="I40887" t="s">
        <v>148659</v>
      </c>
      <c r="J40887" t="s">
        <v>129286</v>
      </c>
      <c r="K40887" t="s">
        <v>27</v>
      </c>
      <c r="L40887">
        <v>44915</v>
      </c>
      <c r="M40887" t="s">
        <v>28</v>
      </c>
      <c r="N40887" t="s">
        <v>29</v>
      </c>
      <c r="O40887" t="s">
        <v>30</v>
      </c>
      <c r="P40887">
        <v>8</v>
      </c>
      <c r="Q40887">
        <v>1</v>
      </c>
      <c r="R40887">
        <v>7</v>
      </c>
      <c r="S40887">
        <v>1</v>
      </c>
      <c r="T40887">
        <v>7</v>
      </c>
      <c r="U40887">
        <v>0</v>
      </c>
      <c r="V40887">
        <v>0</v>
      </c>
      <c r="W40887">
        <v>0</v>
      </c>
      <c r="X40887">
        <v>0</v>
      </c>
      <c r="Y40887">
        <v>0.125</v>
      </c>
      <c r="Z40887">
        <v>77.49427</v>
      </c>
      <c r="AA40887">
        <v>23.22805</v>
      </c>
      <c r="AB40887">
        <v>764</v>
      </c>
    </row>
    <row r="40888" spans="1:28" x14ac:dyDescent="0.35">
      <c r="A40888" t="s">
        <v>143723</v>
      </c>
      <c r="B40888" t="s">
        <v>34</v>
      </c>
      <c r="C40888" t="s">
        <v>52</v>
      </c>
      <c r="D40888" t="s">
        <v>53</v>
      </c>
      <c r="E40888" t="s">
        <v>26</v>
      </c>
      <c r="F40888" t="s">
        <v>34896</v>
      </c>
      <c r="G40888" t="s">
        <v>34897</v>
      </c>
      <c r="H40888" t="s">
        <v>139172</v>
      </c>
      <c r="I40888" t="s">
        <v>146155</v>
      </c>
      <c r="J40888" t="s">
        <v>28178</v>
      </c>
      <c r="K40888" t="s">
        <v>27</v>
      </c>
      <c r="L40888">
        <v>44127</v>
      </c>
      <c r="M40888" t="s">
        <v>28</v>
      </c>
      <c r="N40888" t="s">
        <v>29</v>
      </c>
      <c r="O40888" t="s">
        <v>30</v>
      </c>
      <c r="P40888">
        <v>8</v>
      </c>
      <c r="Q40888">
        <v>6</v>
      </c>
      <c r="R40888">
        <v>2</v>
      </c>
      <c r="S40888">
        <v>6</v>
      </c>
      <c r="T40888">
        <v>2</v>
      </c>
      <c r="U40888">
        <v>0</v>
      </c>
      <c r="V40888">
        <v>0</v>
      </c>
      <c r="W40888">
        <v>0</v>
      </c>
      <c r="X40888">
        <v>0</v>
      </c>
      <c r="Y40888">
        <v>0.75</v>
      </c>
      <c r="Z40888">
        <v>77.497649999999993</v>
      </c>
      <c r="AA40888">
        <v>23.228919999999999</v>
      </c>
      <c r="AB40888">
        <v>1548</v>
      </c>
    </row>
    <row r="40889" spans="1:28" x14ac:dyDescent="0.35">
      <c r="A40889" t="s">
        <v>143723</v>
      </c>
      <c r="B40889" t="s">
        <v>34</v>
      </c>
      <c r="C40889" t="s">
        <v>52</v>
      </c>
      <c r="D40889" t="s">
        <v>53</v>
      </c>
      <c r="E40889" t="s">
        <v>26</v>
      </c>
      <c r="F40889" t="s">
        <v>28030</v>
      </c>
      <c r="G40889" t="s">
        <v>28031</v>
      </c>
      <c r="H40889" t="s">
        <v>139172</v>
      </c>
      <c r="I40889" t="s">
        <v>146155</v>
      </c>
      <c r="J40889" t="s">
        <v>28032</v>
      </c>
      <c r="K40889" t="s">
        <v>27</v>
      </c>
      <c r="L40889">
        <v>44135</v>
      </c>
      <c r="M40889" t="s">
        <v>28</v>
      </c>
      <c r="N40889" t="s">
        <v>29</v>
      </c>
      <c r="O40889" t="s">
        <v>30</v>
      </c>
      <c r="P40889">
        <v>8</v>
      </c>
      <c r="Q40889">
        <v>7</v>
      </c>
      <c r="R40889">
        <v>1</v>
      </c>
      <c r="S40889">
        <v>7</v>
      </c>
      <c r="T40889">
        <v>1</v>
      </c>
      <c r="U40889">
        <v>0</v>
      </c>
      <c r="V40889">
        <v>0</v>
      </c>
      <c r="W40889">
        <v>0</v>
      </c>
      <c r="X40889">
        <v>0</v>
      </c>
      <c r="Y40889">
        <v>0.875</v>
      </c>
      <c r="Z40889">
        <v>77.496690000000001</v>
      </c>
      <c r="AA40889">
        <v>23.2288</v>
      </c>
      <c r="AB40889">
        <v>1590</v>
      </c>
    </row>
    <row r="40890" spans="1:28" x14ac:dyDescent="0.35">
      <c r="A40890" t="s">
        <v>143723</v>
      </c>
      <c r="B40890" t="s">
        <v>34</v>
      </c>
      <c r="C40890" t="s">
        <v>52</v>
      </c>
      <c r="D40890" t="s">
        <v>53</v>
      </c>
      <c r="E40890" t="s">
        <v>26</v>
      </c>
      <c r="F40890" t="s">
        <v>28033</v>
      </c>
      <c r="G40890" t="s">
        <v>28031</v>
      </c>
      <c r="H40890" t="s">
        <v>139172</v>
      </c>
      <c r="I40890" t="s">
        <v>146155</v>
      </c>
      <c r="J40890" t="s">
        <v>28032</v>
      </c>
      <c r="K40890" t="s">
        <v>27</v>
      </c>
      <c r="L40890">
        <v>44135</v>
      </c>
      <c r="M40890" t="s">
        <v>31</v>
      </c>
      <c r="N40890" t="s">
        <v>29</v>
      </c>
      <c r="O40890" t="s">
        <v>30</v>
      </c>
      <c r="P40890">
        <v>8</v>
      </c>
      <c r="Q40890">
        <v>0</v>
      </c>
      <c r="R40890">
        <v>8</v>
      </c>
      <c r="S40890">
        <v>0</v>
      </c>
      <c r="T40890">
        <v>8</v>
      </c>
      <c r="U40890">
        <v>0</v>
      </c>
      <c r="V40890">
        <v>0</v>
      </c>
      <c r="W40890">
        <v>0</v>
      </c>
      <c r="X40890">
        <v>0</v>
      </c>
      <c r="Y40890">
        <v>0</v>
      </c>
      <c r="Z40890">
        <v>77.496690000000001</v>
      </c>
      <c r="AA40890">
        <v>23.2288</v>
      </c>
      <c r="AB40890">
        <v>1590</v>
      </c>
    </row>
    <row r="40891" spans="1:28" x14ac:dyDescent="0.35">
      <c r="A40891" t="s">
        <v>143723</v>
      </c>
      <c r="B40891" t="s">
        <v>34</v>
      </c>
      <c r="C40891" t="s">
        <v>52</v>
      </c>
      <c r="D40891" t="s">
        <v>53</v>
      </c>
      <c r="E40891" t="s">
        <v>26</v>
      </c>
      <c r="F40891" t="s">
        <v>34841</v>
      </c>
      <c r="G40891" t="s">
        <v>34842</v>
      </c>
      <c r="H40891" t="s">
        <v>139172</v>
      </c>
      <c r="I40891" t="s">
        <v>146155</v>
      </c>
      <c r="J40891" t="s">
        <v>34843</v>
      </c>
      <c r="K40891" t="s">
        <v>27</v>
      </c>
      <c r="L40891">
        <v>44127</v>
      </c>
      <c r="M40891" t="s">
        <v>28</v>
      </c>
      <c r="N40891" t="s">
        <v>29</v>
      </c>
      <c r="O40891" t="s">
        <v>30</v>
      </c>
      <c r="P40891">
        <v>8</v>
      </c>
      <c r="Q40891">
        <v>4</v>
      </c>
      <c r="R40891">
        <v>4</v>
      </c>
      <c r="S40891">
        <v>4</v>
      </c>
      <c r="T40891">
        <v>4</v>
      </c>
      <c r="U40891">
        <v>0</v>
      </c>
      <c r="V40891">
        <v>0</v>
      </c>
      <c r="W40891">
        <v>0</v>
      </c>
      <c r="X40891">
        <v>0</v>
      </c>
      <c r="Y40891">
        <v>0.5</v>
      </c>
      <c r="Z40891">
        <v>77.496780000000001</v>
      </c>
      <c r="AA40891">
        <v>23.22852</v>
      </c>
      <c r="AB40891">
        <v>1599</v>
      </c>
    </row>
    <row r="40892" spans="1:28" x14ac:dyDescent="0.35">
      <c r="A40892" t="s">
        <v>143723</v>
      </c>
      <c r="B40892" t="s">
        <v>34</v>
      </c>
      <c r="C40892" t="s">
        <v>52</v>
      </c>
      <c r="D40892" t="s">
        <v>53</v>
      </c>
      <c r="E40892" t="s">
        <v>26</v>
      </c>
      <c r="F40892" t="s">
        <v>54</v>
      </c>
      <c r="G40892" t="s">
        <v>55</v>
      </c>
      <c r="H40892" t="s">
        <v>139172</v>
      </c>
      <c r="I40892" t="s">
        <v>146155</v>
      </c>
      <c r="J40892" t="s">
        <v>56</v>
      </c>
      <c r="K40892" t="s">
        <v>27</v>
      </c>
      <c r="L40892">
        <v>44411</v>
      </c>
      <c r="M40892" t="s">
        <v>28</v>
      </c>
      <c r="N40892" t="s">
        <v>29</v>
      </c>
      <c r="O40892" t="s">
        <v>30</v>
      </c>
      <c r="P40892">
        <v>8</v>
      </c>
      <c r="Q40892">
        <v>3</v>
      </c>
      <c r="R40892">
        <v>5</v>
      </c>
      <c r="S40892">
        <v>3</v>
      </c>
      <c r="T40892">
        <v>5</v>
      </c>
      <c r="U40892">
        <v>0</v>
      </c>
      <c r="V40892">
        <v>0</v>
      </c>
      <c r="W40892">
        <v>0</v>
      </c>
      <c r="X40892">
        <v>0</v>
      </c>
      <c r="Y40892">
        <v>0.375</v>
      </c>
      <c r="Z40892">
        <v>77.49821</v>
      </c>
      <c r="AA40892">
        <v>23.230039999999999</v>
      </c>
      <c r="AB40892">
        <v>1396</v>
      </c>
    </row>
    <row r="40893" spans="1:28" x14ac:dyDescent="0.35">
      <c r="A40893" t="s">
        <v>143723</v>
      </c>
      <c r="B40893" t="s">
        <v>34</v>
      </c>
      <c r="C40893" t="s">
        <v>52</v>
      </c>
      <c r="D40893" t="s">
        <v>53</v>
      </c>
      <c r="E40893" t="s">
        <v>26</v>
      </c>
      <c r="F40893" t="s">
        <v>33861</v>
      </c>
      <c r="G40893" t="s">
        <v>33862</v>
      </c>
      <c r="H40893" t="s">
        <v>139172</v>
      </c>
      <c r="I40893" t="s">
        <v>146155</v>
      </c>
      <c r="J40893" t="s">
        <v>33863</v>
      </c>
      <c r="K40893" t="s">
        <v>27</v>
      </c>
      <c r="L40893">
        <v>44127</v>
      </c>
      <c r="M40893" t="s">
        <v>33</v>
      </c>
      <c r="N40893" t="s">
        <v>29</v>
      </c>
      <c r="O40893" t="s">
        <v>30</v>
      </c>
      <c r="P40893">
        <v>8</v>
      </c>
      <c r="Q40893">
        <v>8</v>
      </c>
      <c r="R40893">
        <v>0</v>
      </c>
      <c r="S40893">
        <v>8</v>
      </c>
      <c r="T40893">
        <v>0</v>
      </c>
      <c r="U40893">
        <v>0</v>
      </c>
      <c r="V40893">
        <v>0</v>
      </c>
      <c r="W40893">
        <v>0</v>
      </c>
      <c r="X40893">
        <v>0</v>
      </c>
      <c r="Y40893">
        <v>1</v>
      </c>
      <c r="Z40893">
        <v>77.496719999999996</v>
      </c>
      <c r="AA40893">
        <v>23.228560000000002</v>
      </c>
      <c r="AB40893">
        <v>1663</v>
      </c>
    </row>
    <row r="40894" spans="1:28" x14ac:dyDescent="0.35">
      <c r="A40894" t="s">
        <v>143723</v>
      </c>
      <c r="B40894" t="s">
        <v>34</v>
      </c>
      <c r="C40894" t="s">
        <v>52</v>
      </c>
      <c r="D40894" t="s">
        <v>53</v>
      </c>
      <c r="E40894" t="s">
        <v>26</v>
      </c>
      <c r="F40894" t="s">
        <v>34898</v>
      </c>
      <c r="G40894" t="s">
        <v>33862</v>
      </c>
      <c r="H40894" t="s">
        <v>139172</v>
      </c>
      <c r="I40894" t="s">
        <v>146155</v>
      </c>
      <c r="J40894" t="s">
        <v>34899</v>
      </c>
      <c r="K40894" t="s">
        <v>27</v>
      </c>
      <c r="L40894">
        <v>44127</v>
      </c>
      <c r="M40894" t="s">
        <v>28</v>
      </c>
      <c r="N40894" t="s">
        <v>29</v>
      </c>
      <c r="O40894" t="s">
        <v>30</v>
      </c>
      <c r="P40894">
        <v>8</v>
      </c>
      <c r="Q40894">
        <v>7</v>
      </c>
      <c r="R40894">
        <v>1</v>
      </c>
      <c r="S40894">
        <v>7</v>
      </c>
      <c r="T40894">
        <v>1</v>
      </c>
      <c r="U40894">
        <v>0</v>
      </c>
      <c r="V40894">
        <v>0</v>
      </c>
      <c r="W40894">
        <v>0</v>
      </c>
      <c r="X40894">
        <v>0</v>
      </c>
      <c r="Y40894">
        <v>0.875</v>
      </c>
      <c r="Z40894">
        <v>77.496719999999996</v>
      </c>
      <c r="AA40894">
        <v>23.228560000000002</v>
      </c>
      <c r="AB40894">
        <v>1663</v>
      </c>
    </row>
    <row r="40895" spans="1:28" x14ac:dyDescent="0.35">
      <c r="A40895" t="s">
        <v>143723</v>
      </c>
      <c r="B40895" t="s">
        <v>34</v>
      </c>
      <c r="C40895" t="s">
        <v>52</v>
      </c>
      <c r="D40895" t="s">
        <v>53</v>
      </c>
      <c r="E40895" t="s">
        <v>26</v>
      </c>
      <c r="F40895" t="s">
        <v>28176</v>
      </c>
      <c r="G40895" t="s">
        <v>28177</v>
      </c>
      <c r="H40895" t="s">
        <v>139172</v>
      </c>
      <c r="I40895" t="s">
        <v>146155</v>
      </c>
      <c r="J40895" t="s">
        <v>28178</v>
      </c>
      <c r="K40895" t="s">
        <v>27</v>
      </c>
      <c r="L40895">
        <v>44102</v>
      </c>
      <c r="M40895" t="s">
        <v>28</v>
      </c>
      <c r="N40895" t="s">
        <v>29</v>
      </c>
      <c r="O40895" t="s">
        <v>30</v>
      </c>
      <c r="P40895">
        <v>8</v>
      </c>
      <c r="Q40895">
        <v>5</v>
      </c>
      <c r="R40895">
        <v>3</v>
      </c>
      <c r="S40895">
        <v>5</v>
      </c>
      <c r="T40895">
        <v>3</v>
      </c>
      <c r="U40895">
        <v>0</v>
      </c>
      <c r="V40895">
        <v>0</v>
      </c>
      <c r="W40895">
        <v>0</v>
      </c>
      <c r="X40895">
        <v>0</v>
      </c>
      <c r="Y40895">
        <v>0.625</v>
      </c>
      <c r="Z40895">
        <v>77.497299999999996</v>
      </c>
      <c r="AA40895">
        <v>23.229199999999999</v>
      </c>
      <c r="AB40895">
        <v>1541</v>
      </c>
    </row>
    <row r="40896" spans="1:28" x14ac:dyDescent="0.35">
      <c r="A40896" t="s">
        <v>143723</v>
      </c>
      <c r="B40896" t="s">
        <v>34</v>
      </c>
      <c r="C40896" t="s">
        <v>52</v>
      </c>
      <c r="D40896" t="s">
        <v>53</v>
      </c>
      <c r="E40896" t="s">
        <v>26</v>
      </c>
      <c r="F40896" t="s">
        <v>28339</v>
      </c>
      <c r="G40896" t="s">
        <v>28180</v>
      </c>
      <c r="H40896" t="s">
        <v>139172</v>
      </c>
      <c r="I40896" t="s">
        <v>146155</v>
      </c>
      <c r="J40896" t="s">
        <v>28181</v>
      </c>
      <c r="K40896" t="s">
        <v>27</v>
      </c>
      <c r="L40896">
        <v>44102</v>
      </c>
      <c r="M40896" t="s">
        <v>28</v>
      </c>
      <c r="N40896" t="s">
        <v>29</v>
      </c>
      <c r="O40896" t="s">
        <v>30</v>
      </c>
      <c r="P40896">
        <v>8</v>
      </c>
      <c r="Q40896">
        <v>4</v>
      </c>
      <c r="R40896">
        <v>4</v>
      </c>
      <c r="S40896">
        <v>4</v>
      </c>
      <c r="T40896">
        <v>4</v>
      </c>
      <c r="U40896">
        <v>0</v>
      </c>
      <c r="V40896">
        <v>0</v>
      </c>
      <c r="W40896">
        <v>0</v>
      </c>
      <c r="X40896">
        <v>0</v>
      </c>
      <c r="Y40896">
        <v>0.5</v>
      </c>
      <c r="Z40896">
        <v>77.497709999999998</v>
      </c>
      <c r="AA40896">
        <v>23.22898</v>
      </c>
      <c r="AB40896">
        <v>1651</v>
      </c>
    </row>
    <row r="40897" spans="1:28" x14ac:dyDescent="0.35">
      <c r="A40897" t="s">
        <v>143723</v>
      </c>
      <c r="B40897" t="s">
        <v>34</v>
      </c>
      <c r="C40897" t="s">
        <v>52</v>
      </c>
      <c r="D40897" t="s">
        <v>53</v>
      </c>
      <c r="E40897" t="s">
        <v>26</v>
      </c>
      <c r="F40897" t="s">
        <v>83999</v>
      </c>
      <c r="G40897" t="s">
        <v>84000</v>
      </c>
      <c r="H40897" t="s">
        <v>140611</v>
      </c>
      <c r="I40897" t="s">
        <v>146159</v>
      </c>
      <c r="J40897" t="s">
        <v>84001</v>
      </c>
      <c r="K40897" t="s">
        <v>27</v>
      </c>
      <c r="L40897">
        <v>44492</v>
      </c>
      <c r="M40897" t="s">
        <v>33</v>
      </c>
      <c r="N40897" t="s">
        <v>29</v>
      </c>
      <c r="O40897" t="s">
        <v>30</v>
      </c>
      <c r="P40897">
        <v>8</v>
      </c>
      <c r="Q40897">
        <v>8</v>
      </c>
      <c r="R40897">
        <v>0</v>
      </c>
      <c r="S40897">
        <v>8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1</v>
      </c>
      <c r="Z40897">
        <v>77.492990000000006</v>
      </c>
      <c r="AA40897">
        <v>23.227630000000001</v>
      </c>
      <c r="AB40897">
        <v>513</v>
      </c>
    </row>
    <row r="40898" spans="1:28" x14ac:dyDescent="0.35">
      <c r="A40898" t="s">
        <v>143723</v>
      </c>
      <c r="B40898" t="s">
        <v>34</v>
      </c>
      <c r="C40898" t="s">
        <v>52</v>
      </c>
      <c r="D40898" t="s">
        <v>53</v>
      </c>
      <c r="E40898" t="s">
        <v>26</v>
      </c>
      <c r="F40898" t="s">
        <v>84002</v>
      </c>
      <c r="G40898" t="s">
        <v>84003</v>
      </c>
      <c r="H40898" t="s">
        <v>140611</v>
      </c>
      <c r="I40898" t="s">
        <v>146159</v>
      </c>
      <c r="J40898" t="s">
        <v>84004</v>
      </c>
      <c r="K40898" t="s">
        <v>27</v>
      </c>
      <c r="L40898">
        <v>44492</v>
      </c>
      <c r="M40898" t="s">
        <v>28</v>
      </c>
      <c r="N40898" t="s">
        <v>29</v>
      </c>
      <c r="O40898" t="s">
        <v>30</v>
      </c>
      <c r="P40898">
        <v>8</v>
      </c>
      <c r="Q40898">
        <v>7</v>
      </c>
      <c r="R40898">
        <v>1</v>
      </c>
      <c r="S40898">
        <v>6</v>
      </c>
      <c r="T40898">
        <v>1</v>
      </c>
      <c r="U40898">
        <v>0</v>
      </c>
      <c r="V40898">
        <v>0</v>
      </c>
      <c r="W40898">
        <v>0</v>
      </c>
      <c r="X40898">
        <v>0</v>
      </c>
      <c r="Y40898">
        <v>0.75</v>
      </c>
      <c r="Z40898">
        <v>77.493340000000003</v>
      </c>
      <c r="AA40898">
        <v>23.22757</v>
      </c>
      <c r="AB40898">
        <v>434</v>
      </c>
    </row>
    <row r="40899" spans="1:28" x14ac:dyDescent="0.35">
      <c r="A40899" t="s">
        <v>143723</v>
      </c>
      <c r="B40899" t="s">
        <v>34</v>
      </c>
      <c r="C40899" t="s">
        <v>52</v>
      </c>
      <c r="D40899" t="s">
        <v>53</v>
      </c>
      <c r="E40899" t="s">
        <v>26</v>
      </c>
      <c r="F40899" t="s">
        <v>84805</v>
      </c>
      <c r="G40899" t="s">
        <v>83287</v>
      </c>
      <c r="H40899" t="s">
        <v>140611</v>
      </c>
      <c r="I40899" t="s">
        <v>146159</v>
      </c>
      <c r="J40899" t="s">
        <v>83288</v>
      </c>
      <c r="K40899" t="s">
        <v>27</v>
      </c>
      <c r="L40899">
        <v>44492</v>
      </c>
      <c r="M40899" t="s">
        <v>28</v>
      </c>
      <c r="N40899" t="s">
        <v>29</v>
      </c>
      <c r="O40899" t="s">
        <v>30</v>
      </c>
      <c r="P40899">
        <v>8</v>
      </c>
      <c r="Q40899">
        <v>4</v>
      </c>
      <c r="R40899">
        <v>4</v>
      </c>
      <c r="S40899">
        <v>4</v>
      </c>
      <c r="T40899">
        <v>4</v>
      </c>
      <c r="U40899">
        <v>0</v>
      </c>
      <c r="V40899">
        <v>0</v>
      </c>
      <c r="W40899">
        <v>0</v>
      </c>
      <c r="X40899">
        <v>0</v>
      </c>
      <c r="Y40899">
        <v>0.5</v>
      </c>
      <c r="Z40899">
        <v>77.493099999999998</v>
      </c>
      <c r="AA40899">
        <v>23.227160000000001</v>
      </c>
      <c r="AB40899">
        <v>459</v>
      </c>
    </row>
    <row r="40900" spans="1:28" x14ac:dyDescent="0.35">
      <c r="A40900" t="s">
        <v>143723</v>
      </c>
      <c r="B40900" t="s">
        <v>34</v>
      </c>
      <c r="C40900" t="s">
        <v>52</v>
      </c>
      <c r="D40900" t="s">
        <v>53</v>
      </c>
      <c r="E40900" t="s">
        <v>26</v>
      </c>
      <c r="F40900" t="s">
        <v>83286</v>
      </c>
      <c r="G40900" t="s">
        <v>83287</v>
      </c>
      <c r="H40900" t="s">
        <v>140611</v>
      </c>
      <c r="I40900" t="s">
        <v>146159</v>
      </c>
      <c r="J40900" t="s">
        <v>83288</v>
      </c>
      <c r="K40900" t="s">
        <v>27</v>
      </c>
      <c r="L40900">
        <v>44492</v>
      </c>
      <c r="M40900" t="s">
        <v>28</v>
      </c>
      <c r="N40900" t="s">
        <v>29</v>
      </c>
      <c r="O40900" t="s">
        <v>30</v>
      </c>
      <c r="P40900">
        <v>8</v>
      </c>
      <c r="Q40900">
        <v>1</v>
      </c>
      <c r="R40900">
        <v>7</v>
      </c>
      <c r="S40900">
        <v>1</v>
      </c>
      <c r="T40900">
        <v>7</v>
      </c>
      <c r="U40900">
        <v>0</v>
      </c>
      <c r="V40900">
        <v>0</v>
      </c>
      <c r="W40900">
        <v>0</v>
      </c>
      <c r="X40900">
        <v>0</v>
      </c>
      <c r="Y40900">
        <v>0.125</v>
      </c>
      <c r="Z40900">
        <v>77.493099999999998</v>
      </c>
      <c r="AA40900">
        <v>23.227160000000001</v>
      </c>
      <c r="AB40900">
        <v>459</v>
      </c>
    </row>
    <row r="40901" spans="1:28" x14ac:dyDescent="0.35">
      <c r="A40901" t="s">
        <v>143723</v>
      </c>
      <c r="B40901" t="s">
        <v>34</v>
      </c>
      <c r="C40901" t="s">
        <v>52</v>
      </c>
      <c r="D40901" t="s">
        <v>53</v>
      </c>
      <c r="E40901" t="s">
        <v>26</v>
      </c>
      <c r="F40901" t="s">
        <v>82960</v>
      </c>
      <c r="G40901" t="s">
        <v>82961</v>
      </c>
      <c r="H40901" t="s">
        <v>140611</v>
      </c>
      <c r="I40901" t="s">
        <v>146159</v>
      </c>
      <c r="J40901" t="s">
        <v>82962</v>
      </c>
      <c r="K40901" t="s">
        <v>27</v>
      </c>
      <c r="L40901">
        <v>44492</v>
      </c>
      <c r="M40901" t="s">
        <v>28</v>
      </c>
      <c r="N40901" t="s">
        <v>29</v>
      </c>
      <c r="O40901" t="s">
        <v>30</v>
      </c>
      <c r="P40901">
        <v>8</v>
      </c>
      <c r="Q40901">
        <v>2</v>
      </c>
      <c r="R40901">
        <v>6</v>
      </c>
      <c r="S40901">
        <v>2</v>
      </c>
      <c r="T40901">
        <v>6</v>
      </c>
      <c r="U40901">
        <v>0</v>
      </c>
      <c r="V40901">
        <v>0</v>
      </c>
      <c r="W40901">
        <v>0</v>
      </c>
      <c r="X40901">
        <v>0</v>
      </c>
      <c r="Y40901">
        <v>0.25</v>
      </c>
      <c r="Z40901">
        <v>77.493179999999995</v>
      </c>
      <c r="AA40901">
        <v>23.226890000000001</v>
      </c>
      <c r="AB40901">
        <v>514</v>
      </c>
    </row>
    <row r="40902" spans="1:28" x14ac:dyDescent="0.35">
      <c r="A40902" t="s">
        <v>143723</v>
      </c>
      <c r="B40902" t="s">
        <v>34</v>
      </c>
      <c r="C40902" t="s">
        <v>52</v>
      </c>
      <c r="D40902" t="s">
        <v>53</v>
      </c>
      <c r="E40902" t="s">
        <v>26</v>
      </c>
      <c r="F40902" t="s">
        <v>84005</v>
      </c>
      <c r="G40902" t="s">
        <v>84006</v>
      </c>
      <c r="H40902" t="s">
        <v>140611</v>
      </c>
      <c r="I40902" t="s">
        <v>146159</v>
      </c>
      <c r="J40902" t="s">
        <v>84007</v>
      </c>
      <c r="K40902" t="s">
        <v>27</v>
      </c>
      <c r="L40902">
        <v>44492</v>
      </c>
      <c r="M40902" t="s">
        <v>28</v>
      </c>
      <c r="N40902" t="s">
        <v>29</v>
      </c>
      <c r="O40902" t="s">
        <v>30</v>
      </c>
      <c r="P40902">
        <v>8</v>
      </c>
      <c r="Q40902">
        <v>2</v>
      </c>
      <c r="R40902">
        <v>6</v>
      </c>
      <c r="S40902">
        <v>2</v>
      </c>
      <c r="T40902">
        <v>6</v>
      </c>
      <c r="U40902">
        <v>0</v>
      </c>
      <c r="V40902">
        <v>0</v>
      </c>
      <c r="W40902">
        <v>0</v>
      </c>
      <c r="X40902">
        <v>0</v>
      </c>
      <c r="Y40902">
        <v>0.25</v>
      </c>
      <c r="Z40902">
        <v>77.493520000000004</v>
      </c>
      <c r="AA40902">
        <v>23.227779999999999</v>
      </c>
      <c r="AB40902">
        <v>416</v>
      </c>
    </row>
    <row r="40903" spans="1:28" x14ac:dyDescent="0.35">
      <c r="A40903" t="s">
        <v>143723</v>
      </c>
      <c r="B40903" t="s">
        <v>34</v>
      </c>
      <c r="C40903" t="s">
        <v>52</v>
      </c>
      <c r="D40903" t="s">
        <v>53</v>
      </c>
      <c r="E40903" t="s">
        <v>26</v>
      </c>
      <c r="F40903" t="s">
        <v>84806</v>
      </c>
      <c r="G40903" t="s">
        <v>84807</v>
      </c>
      <c r="H40903" t="s">
        <v>140611</v>
      </c>
      <c r="I40903" t="s">
        <v>146159</v>
      </c>
      <c r="J40903" t="s">
        <v>84808</v>
      </c>
      <c r="K40903" t="s">
        <v>27</v>
      </c>
      <c r="L40903">
        <v>44492</v>
      </c>
      <c r="M40903" t="s">
        <v>28</v>
      </c>
      <c r="N40903" t="s">
        <v>29</v>
      </c>
      <c r="O40903" t="s">
        <v>30</v>
      </c>
      <c r="P40903">
        <v>8</v>
      </c>
      <c r="Q40903">
        <v>5</v>
      </c>
      <c r="R40903">
        <v>3</v>
      </c>
      <c r="S40903">
        <v>5</v>
      </c>
      <c r="T40903">
        <v>3</v>
      </c>
      <c r="U40903">
        <v>0</v>
      </c>
      <c r="V40903">
        <v>0</v>
      </c>
      <c r="W40903">
        <v>0</v>
      </c>
      <c r="X40903">
        <v>0</v>
      </c>
      <c r="Y40903">
        <v>0.625</v>
      </c>
      <c r="Z40903">
        <v>77.493679999999998</v>
      </c>
      <c r="AA40903">
        <v>23.22805</v>
      </c>
      <c r="AB40903">
        <v>414</v>
      </c>
    </row>
    <row r="40904" spans="1:28" x14ac:dyDescent="0.35">
      <c r="A40904" t="s">
        <v>143723</v>
      </c>
      <c r="B40904" t="s">
        <v>34</v>
      </c>
      <c r="C40904" t="s">
        <v>52</v>
      </c>
      <c r="D40904" t="s">
        <v>53</v>
      </c>
      <c r="E40904" t="s">
        <v>26</v>
      </c>
      <c r="F40904" t="s">
        <v>84809</v>
      </c>
      <c r="G40904" t="s">
        <v>84807</v>
      </c>
      <c r="H40904" t="s">
        <v>140611</v>
      </c>
      <c r="I40904" t="s">
        <v>146159</v>
      </c>
      <c r="J40904" t="s">
        <v>84808</v>
      </c>
      <c r="K40904" t="s">
        <v>27</v>
      </c>
      <c r="L40904">
        <v>44492</v>
      </c>
      <c r="M40904" t="s">
        <v>28</v>
      </c>
      <c r="N40904" t="s">
        <v>29</v>
      </c>
      <c r="O40904" t="s">
        <v>30</v>
      </c>
      <c r="P40904">
        <v>8</v>
      </c>
      <c r="Q40904">
        <v>0</v>
      </c>
      <c r="R40904">
        <v>8</v>
      </c>
      <c r="S40904">
        <v>0</v>
      </c>
      <c r="T40904">
        <v>8</v>
      </c>
      <c r="U40904">
        <v>0</v>
      </c>
      <c r="V40904">
        <v>0</v>
      </c>
      <c r="W40904">
        <v>0</v>
      </c>
      <c r="X40904">
        <v>0</v>
      </c>
      <c r="Y40904">
        <v>0</v>
      </c>
      <c r="Z40904">
        <v>77.493679999999998</v>
      </c>
      <c r="AA40904">
        <v>23.22805</v>
      </c>
      <c r="AB40904">
        <v>414</v>
      </c>
    </row>
    <row r="40905" spans="1:28" x14ac:dyDescent="0.35">
      <c r="A40905" t="s">
        <v>143723</v>
      </c>
      <c r="B40905" t="s">
        <v>34</v>
      </c>
      <c r="C40905" t="s">
        <v>52</v>
      </c>
      <c r="D40905" t="s">
        <v>53</v>
      </c>
      <c r="E40905" t="s">
        <v>26</v>
      </c>
      <c r="F40905" t="s">
        <v>83289</v>
      </c>
      <c r="G40905" t="s">
        <v>83290</v>
      </c>
      <c r="H40905" t="s">
        <v>140452</v>
      </c>
      <c r="I40905" t="s">
        <v>146160</v>
      </c>
      <c r="J40905" t="s">
        <v>83291</v>
      </c>
      <c r="K40905" t="s">
        <v>27</v>
      </c>
      <c r="L40905">
        <v>44492</v>
      </c>
      <c r="M40905" t="s">
        <v>28</v>
      </c>
      <c r="N40905" t="s">
        <v>29</v>
      </c>
      <c r="O40905" t="s">
        <v>30</v>
      </c>
      <c r="P40905">
        <v>8</v>
      </c>
      <c r="Q40905">
        <v>7</v>
      </c>
      <c r="R40905">
        <v>1</v>
      </c>
      <c r="S40905">
        <v>7</v>
      </c>
      <c r="T40905">
        <v>1</v>
      </c>
      <c r="U40905">
        <v>0</v>
      </c>
      <c r="V40905">
        <v>0</v>
      </c>
      <c r="W40905">
        <v>0</v>
      </c>
      <c r="X40905">
        <v>0</v>
      </c>
      <c r="Y40905">
        <v>0.875</v>
      </c>
      <c r="Z40905">
        <v>77.49342</v>
      </c>
      <c r="AA40905">
        <v>23.228200000000001</v>
      </c>
      <c r="AB40905">
        <v>424</v>
      </c>
    </row>
    <row r="40906" spans="1:28" x14ac:dyDescent="0.35">
      <c r="A40906" t="s">
        <v>143723</v>
      </c>
      <c r="B40906" t="s">
        <v>34</v>
      </c>
      <c r="C40906" t="s">
        <v>52</v>
      </c>
      <c r="D40906" t="s">
        <v>53</v>
      </c>
      <c r="E40906" t="s">
        <v>26</v>
      </c>
      <c r="F40906" t="s">
        <v>83292</v>
      </c>
      <c r="G40906" t="s">
        <v>83290</v>
      </c>
      <c r="H40906" t="s">
        <v>140452</v>
      </c>
      <c r="I40906" t="s">
        <v>146160</v>
      </c>
      <c r="J40906" t="s">
        <v>83291</v>
      </c>
      <c r="K40906" t="s">
        <v>27</v>
      </c>
      <c r="L40906">
        <v>44492</v>
      </c>
      <c r="M40906" t="s">
        <v>28</v>
      </c>
      <c r="N40906" t="s">
        <v>29</v>
      </c>
      <c r="O40906" t="s">
        <v>30</v>
      </c>
      <c r="P40906">
        <v>8</v>
      </c>
      <c r="Q40906">
        <v>0</v>
      </c>
      <c r="R40906">
        <v>8</v>
      </c>
      <c r="S40906">
        <v>0</v>
      </c>
      <c r="T40906">
        <v>8</v>
      </c>
      <c r="U40906">
        <v>0</v>
      </c>
      <c r="V40906">
        <v>0</v>
      </c>
      <c r="W40906">
        <v>0</v>
      </c>
      <c r="X40906">
        <v>0</v>
      </c>
      <c r="Y40906">
        <v>0</v>
      </c>
      <c r="Z40906">
        <v>77.49342</v>
      </c>
      <c r="AA40906">
        <v>23.228200000000001</v>
      </c>
      <c r="AB40906">
        <v>424</v>
      </c>
    </row>
    <row r="40907" spans="1:28" x14ac:dyDescent="0.35">
      <c r="A40907" t="s">
        <v>143723</v>
      </c>
      <c r="B40907" t="s">
        <v>34</v>
      </c>
      <c r="C40907" t="s">
        <v>52</v>
      </c>
      <c r="D40907" t="s">
        <v>53</v>
      </c>
      <c r="E40907" t="s">
        <v>26</v>
      </c>
      <c r="F40907" t="s">
        <v>84008</v>
      </c>
      <c r="G40907" t="s">
        <v>84009</v>
      </c>
      <c r="H40907" t="s">
        <v>140452</v>
      </c>
      <c r="I40907" t="s">
        <v>146160</v>
      </c>
      <c r="J40907" t="s">
        <v>84010</v>
      </c>
      <c r="K40907" t="s">
        <v>27</v>
      </c>
      <c r="L40907">
        <v>44492</v>
      </c>
      <c r="M40907" t="s">
        <v>28</v>
      </c>
      <c r="N40907" t="s">
        <v>29</v>
      </c>
      <c r="O40907" t="s">
        <v>30</v>
      </c>
      <c r="P40907">
        <v>8</v>
      </c>
      <c r="Q40907">
        <v>4</v>
      </c>
      <c r="R40907">
        <v>4</v>
      </c>
      <c r="S40907">
        <v>4</v>
      </c>
      <c r="T40907">
        <v>4</v>
      </c>
      <c r="U40907">
        <v>0</v>
      </c>
      <c r="V40907">
        <v>0</v>
      </c>
      <c r="W40907">
        <v>0</v>
      </c>
      <c r="X40907">
        <v>0</v>
      </c>
      <c r="Y40907">
        <v>0.5</v>
      </c>
      <c r="Z40907">
        <v>77.493809999999996</v>
      </c>
      <c r="AA40907">
        <v>23.227370000000001</v>
      </c>
      <c r="AB40907">
        <v>497</v>
      </c>
    </row>
    <row r="40908" spans="1:28" x14ac:dyDescent="0.35">
      <c r="A40908" t="s">
        <v>143723</v>
      </c>
      <c r="B40908" t="s">
        <v>34</v>
      </c>
      <c r="C40908" t="s">
        <v>52</v>
      </c>
      <c r="D40908" t="s">
        <v>53</v>
      </c>
      <c r="E40908" t="s">
        <v>26</v>
      </c>
      <c r="F40908" t="s">
        <v>84011</v>
      </c>
      <c r="G40908" t="s">
        <v>84012</v>
      </c>
      <c r="H40908" t="s">
        <v>140452</v>
      </c>
      <c r="I40908" t="s">
        <v>146160</v>
      </c>
      <c r="J40908" t="s">
        <v>84013</v>
      </c>
      <c r="K40908" t="s">
        <v>27</v>
      </c>
      <c r="L40908">
        <v>44492</v>
      </c>
      <c r="M40908" t="s">
        <v>28</v>
      </c>
      <c r="N40908" t="s">
        <v>29</v>
      </c>
      <c r="O40908" t="s">
        <v>30</v>
      </c>
      <c r="P40908">
        <v>8</v>
      </c>
      <c r="Q40908">
        <v>2</v>
      </c>
      <c r="R40908">
        <v>6</v>
      </c>
      <c r="S40908">
        <v>2</v>
      </c>
      <c r="T40908">
        <v>6</v>
      </c>
      <c r="U40908">
        <v>0</v>
      </c>
      <c r="V40908">
        <v>0</v>
      </c>
      <c r="W40908">
        <v>0</v>
      </c>
      <c r="X40908">
        <v>0</v>
      </c>
      <c r="Y40908">
        <v>0.25</v>
      </c>
      <c r="Z40908">
        <v>77.493510000000001</v>
      </c>
      <c r="AA40908">
        <v>23.227350000000001</v>
      </c>
      <c r="AB40908">
        <v>421</v>
      </c>
    </row>
    <row r="40909" spans="1:28" x14ac:dyDescent="0.35">
      <c r="A40909" t="s">
        <v>143723</v>
      </c>
      <c r="B40909" t="s">
        <v>34</v>
      </c>
      <c r="C40909" t="s">
        <v>52</v>
      </c>
      <c r="D40909" t="s">
        <v>53</v>
      </c>
      <c r="E40909" t="s">
        <v>26</v>
      </c>
      <c r="F40909" t="s">
        <v>84014</v>
      </c>
      <c r="G40909" t="s">
        <v>84015</v>
      </c>
      <c r="H40909" t="s">
        <v>140452</v>
      </c>
      <c r="I40909" t="s">
        <v>146160</v>
      </c>
      <c r="J40909" t="s">
        <v>84016</v>
      </c>
      <c r="K40909" t="s">
        <v>27</v>
      </c>
      <c r="L40909">
        <v>44492</v>
      </c>
      <c r="M40909" t="s">
        <v>28</v>
      </c>
      <c r="N40909" t="s">
        <v>29</v>
      </c>
      <c r="O40909" t="s">
        <v>30</v>
      </c>
      <c r="P40909">
        <v>8</v>
      </c>
      <c r="Q40909">
        <v>2</v>
      </c>
      <c r="R40909">
        <v>6</v>
      </c>
      <c r="S40909">
        <v>2</v>
      </c>
      <c r="T40909">
        <v>6</v>
      </c>
      <c r="U40909">
        <v>0</v>
      </c>
      <c r="V40909">
        <v>0</v>
      </c>
      <c r="W40909">
        <v>0</v>
      </c>
      <c r="X40909">
        <v>0</v>
      </c>
      <c r="Y40909">
        <v>0.25</v>
      </c>
      <c r="Z40909">
        <v>77.493530000000007</v>
      </c>
      <c r="AA40909">
        <v>23.2271</v>
      </c>
      <c r="AB40909">
        <v>412</v>
      </c>
    </row>
    <row r="40910" spans="1:28" x14ac:dyDescent="0.35">
      <c r="A40910" t="s">
        <v>143723</v>
      </c>
      <c r="B40910" t="s">
        <v>34</v>
      </c>
      <c r="C40910" t="s">
        <v>52</v>
      </c>
      <c r="D40910" t="s">
        <v>53</v>
      </c>
      <c r="E40910" t="s">
        <v>26</v>
      </c>
      <c r="F40910" t="s">
        <v>84017</v>
      </c>
      <c r="G40910" t="s">
        <v>84018</v>
      </c>
      <c r="H40910" t="s">
        <v>140452</v>
      </c>
      <c r="I40910" t="s">
        <v>146160</v>
      </c>
      <c r="J40910" t="s">
        <v>84019</v>
      </c>
      <c r="K40910" t="s">
        <v>27</v>
      </c>
      <c r="L40910">
        <v>44492</v>
      </c>
      <c r="M40910" t="s">
        <v>28</v>
      </c>
      <c r="N40910" t="s">
        <v>29</v>
      </c>
      <c r="O40910" t="s">
        <v>30</v>
      </c>
      <c r="P40910">
        <v>8</v>
      </c>
      <c r="Q40910">
        <v>3</v>
      </c>
      <c r="R40910">
        <v>5</v>
      </c>
      <c r="S40910">
        <v>3</v>
      </c>
      <c r="T40910">
        <v>5</v>
      </c>
      <c r="U40910">
        <v>0</v>
      </c>
      <c r="V40910">
        <v>0</v>
      </c>
      <c r="W40910">
        <v>0</v>
      </c>
      <c r="X40910">
        <v>0</v>
      </c>
      <c r="Y40910">
        <v>0.375</v>
      </c>
      <c r="Z40910">
        <v>77.493549999999999</v>
      </c>
      <c r="AA40910">
        <v>23.22691</v>
      </c>
      <c r="AB40910">
        <v>423</v>
      </c>
    </row>
    <row r="40911" spans="1:28" x14ac:dyDescent="0.35">
      <c r="A40911" t="s">
        <v>143723</v>
      </c>
      <c r="B40911" t="s">
        <v>34</v>
      </c>
      <c r="C40911" t="s">
        <v>52</v>
      </c>
      <c r="D40911" t="s">
        <v>53</v>
      </c>
      <c r="E40911" t="s">
        <v>26</v>
      </c>
      <c r="F40911" t="s">
        <v>84020</v>
      </c>
      <c r="G40911" t="s">
        <v>84021</v>
      </c>
      <c r="H40911" t="s">
        <v>140452</v>
      </c>
      <c r="I40911" t="s">
        <v>146160</v>
      </c>
      <c r="J40911" t="s">
        <v>84022</v>
      </c>
      <c r="K40911" t="s">
        <v>27</v>
      </c>
      <c r="L40911">
        <v>44492</v>
      </c>
      <c r="M40911" t="s">
        <v>28</v>
      </c>
      <c r="N40911" t="s">
        <v>29</v>
      </c>
      <c r="O40911" t="s">
        <v>30</v>
      </c>
      <c r="P40911">
        <v>8</v>
      </c>
      <c r="Q40911">
        <v>7</v>
      </c>
      <c r="R40911">
        <v>1</v>
      </c>
      <c r="S40911">
        <v>7</v>
      </c>
      <c r="T40911">
        <v>1</v>
      </c>
      <c r="U40911">
        <v>0</v>
      </c>
      <c r="V40911">
        <v>0</v>
      </c>
      <c r="W40911">
        <v>0</v>
      </c>
      <c r="X40911">
        <v>0</v>
      </c>
      <c r="Y40911">
        <v>0.875</v>
      </c>
      <c r="Z40911">
        <v>77.494110000000006</v>
      </c>
      <c r="AA40911">
        <v>23.227219999999999</v>
      </c>
      <c r="AB40911">
        <v>516</v>
      </c>
    </row>
    <row r="40912" spans="1:28" x14ac:dyDescent="0.35">
      <c r="A40912" t="s">
        <v>143723</v>
      </c>
      <c r="B40912" t="s">
        <v>34</v>
      </c>
      <c r="C40912" t="s">
        <v>52</v>
      </c>
      <c r="D40912" t="s">
        <v>53</v>
      </c>
      <c r="E40912" t="s">
        <v>26</v>
      </c>
      <c r="F40912" t="s">
        <v>83296</v>
      </c>
      <c r="G40912" t="s">
        <v>83294</v>
      </c>
      <c r="H40912" t="s">
        <v>140639</v>
      </c>
      <c r="I40912" t="s">
        <v>146161</v>
      </c>
      <c r="J40912" t="s">
        <v>83295</v>
      </c>
      <c r="K40912" t="s">
        <v>27</v>
      </c>
      <c r="L40912">
        <v>44492</v>
      </c>
      <c r="M40912" t="s">
        <v>28</v>
      </c>
      <c r="N40912" t="s">
        <v>29</v>
      </c>
      <c r="O40912" t="s">
        <v>30</v>
      </c>
      <c r="P40912">
        <v>8</v>
      </c>
      <c r="Q40912">
        <v>5</v>
      </c>
      <c r="R40912">
        <v>3</v>
      </c>
      <c r="S40912">
        <v>5</v>
      </c>
      <c r="T40912">
        <v>3</v>
      </c>
      <c r="U40912">
        <v>0</v>
      </c>
      <c r="V40912">
        <v>0</v>
      </c>
      <c r="W40912">
        <v>0</v>
      </c>
      <c r="X40912">
        <v>0</v>
      </c>
      <c r="Y40912">
        <v>0.625</v>
      </c>
      <c r="Z40912">
        <v>77.493709999999993</v>
      </c>
      <c r="AA40912">
        <v>23.226790000000001</v>
      </c>
      <c r="AB40912">
        <v>442</v>
      </c>
    </row>
    <row r="40913" spans="1:28" x14ac:dyDescent="0.35">
      <c r="A40913" t="s">
        <v>143723</v>
      </c>
      <c r="B40913" t="s">
        <v>34</v>
      </c>
      <c r="C40913" t="s">
        <v>52</v>
      </c>
      <c r="D40913" t="s">
        <v>53</v>
      </c>
      <c r="E40913" t="s">
        <v>26</v>
      </c>
      <c r="F40913" t="s">
        <v>83293</v>
      </c>
      <c r="G40913" t="s">
        <v>83294</v>
      </c>
      <c r="H40913" t="s">
        <v>140639</v>
      </c>
      <c r="I40913" t="s">
        <v>146161</v>
      </c>
      <c r="J40913" t="s">
        <v>83295</v>
      </c>
      <c r="K40913" t="s">
        <v>27</v>
      </c>
      <c r="L40913">
        <v>44492</v>
      </c>
      <c r="M40913" t="s">
        <v>28</v>
      </c>
      <c r="N40913" t="s">
        <v>29</v>
      </c>
      <c r="O40913" t="s">
        <v>30</v>
      </c>
      <c r="P40913">
        <v>8</v>
      </c>
      <c r="Q40913">
        <v>2</v>
      </c>
      <c r="R40913">
        <v>6</v>
      </c>
      <c r="S40913">
        <v>2</v>
      </c>
      <c r="T40913">
        <v>6</v>
      </c>
      <c r="U40913">
        <v>0</v>
      </c>
      <c r="V40913">
        <v>0</v>
      </c>
      <c r="W40913">
        <v>0</v>
      </c>
      <c r="X40913">
        <v>0</v>
      </c>
      <c r="Y40913">
        <v>0.25</v>
      </c>
      <c r="Z40913">
        <v>77.493709999999993</v>
      </c>
      <c r="AA40913">
        <v>23.226790000000001</v>
      </c>
      <c r="AB40913">
        <v>442</v>
      </c>
    </row>
    <row r="40914" spans="1:28" x14ac:dyDescent="0.35">
      <c r="A40914" t="s">
        <v>143723</v>
      </c>
      <c r="B40914" t="s">
        <v>34</v>
      </c>
      <c r="C40914" t="s">
        <v>52</v>
      </c>
      <c r="D40914" t="s">
        <v>53</v>
      </c>
      <c r="E40914" t="s">
        <v>26</v>
      </c>
      <c r="F40914" t="s">
        <v>84023</v>
      </c>
      <c r="G40914" t="s">
        <v>84024</v>
      </c>
      <c r="H40914" t="s">
        <v>140639</v>
      </c>
      <c r="I40914" t="s">
        <v>146161</v>
      </c>
      <c r="J40914" t="s">
        <v>84025</v>
      </c>
      <c r="K40914" t="s">
        <v>27</v>
      </c>
      <c r="L40914">
        <v>44492</v>
      </c>
      <c r="M40914" t="s">
        <v>28</v>
      </c>
      <c r="N40914" t="s">
        <v>29</v>
      </c>
      <c r="O40914" t="s">
        <v>30</v>
      </c>
      <c r="P40914">
        <v>8</v>
      </c>
      <c r="Q40914">
        <v>4</v>
      </c>
      <c r="R40914">
        <v>4</v>
      </c>
      <c r="S40914">
        <v>4</v>
      </c>
      <c r="T40914">
        <v>4</v>
      </c>
      <c r="U40914">
        <v>0</v>
      </c>
      <c r="V40914">
        <v>0</v>
      </c>
      <c r="W40914">
        <v>0</v>
      </c>
      <c r="X40914">
        <v>0</v>
      </c>
      <c r="Y40914">
        <v>0.5</v>
      </c>
      <c r="Z40914">
        <v>77.493790000000004</v>
      </c>
      <c r="AA40914">
        <v>23.227119999999999</v>
      </c>
      <c r="AB40914">
        <v>432</v>
      </c>
    </row>
    <row r="40915" spans="1:28" x14ac:dyDescent="0.35">
      <c r="A40915" t="s">
        <v>143723</v>
      </c>
      <c r="B40915" t="s">
        <v>34</v>
      </c>
      <c r="C40915" t="s">
        <v>52</v>
      </c>
      <c r="D40915" t="s">
        <v>53</v>
      </c>
      <c r="E40915" t="s">
        <v>26</v>
      </c>
      <c r="F40915" t="s">
        <v>84026</v>
      </c>
      <c r="G40915" t="s">
        <v>84027</v>
      </c>
      <c r="H40915" t="s">
        <v>140639</v>
      </c>
      <c r="I40915" t="s">
        <v>146161</v>
      </c>
      <c r="J40915" t="s">
        <v>84028</v>
      </c>
      <c r="K40915" t="s">
        <v>27</v>
      </c>
      <c r="L40915">
        <v>44492</v>
      </c>
      <c r="M40915" t="s">
        <v>33</v>
      </c>
      <c r="N40915" t="s">
        <v>29</v>
      </c>
      <c r="O40915" t="s">
        <v>30</v>
      </c>
      <c r="P40915">
        <v>8</v>
      </c>
      <c r="Q40915">
        <v>8</v>
      </c>
      <c r="R40915">
        <v>0</v>
      </c>
      <c r="S40915">
        <v>8</v>
      </c>
      <c r="T40915">
        <v>0</v>
      </c>
      <c r="U40915">
        <v>0</v>
      </c>
      <c r="V40915">
        <v>0</v>
      </c>
      <c r="W40915">
        <v>0</v>
      </c>
      <c r="X40915">
        <v>0</v>
      </c>
      <c r="Y40915">
        <v>1</v>
      </c>
      <c r="Z40915">
        <v>77.493830000000003</v>
      </c>
      <c r="AA40915">
        <v>23.227799999999998</v>
      </c>
      <c r="AB40915">
        <v>454</v>
      </c>
    </row>
    <row r="40916" spans="1:28" x14ac:dyDescent="0.35">
      <c r="A40916" t="s">
        <v>143723</v>
      </c>
      <c r="B40916" t="s">
        <v>34</v>
      </c>
      <c r="C40916" t="s">
        <v>52</v>
      </c>
      <c r="D40916" t="s">
        <v>53</v>
      </c>
      <c r="E40916" t="s">
        <v>26</v>
      </c>
      <c r="F40916" t="s">
        <v>84029</v>
      </c>
      <c r="G40916" t="s">
        <v>84030</v>
      </c>
      <c r="H40916" t="s">
        <v>140639</v>
      </c>
      <c r="I40916" t="s">
        <v>146161</v>
      </c>
      <c r="J40916" t="s">
        <v>84031</v>
      </c>
      <c r="K40916" t="s">
        <v>27</v>
      </c>
      <c r="L40916">
        <v>44492</v>
      </c>
      <c r="M40916" t="s">
        <v>28</v>
      </c>
      <c r="N40916" t="s">
        <v>29</v>
      </c>
      <c r="O40916" t="s">
        <v>30</v>
      </c>
      <c r="P40916">
        <v>8</v>
      </c>
      <c r="Q40916">
        <v>5</v>
      </c>
      <c r="R40916">
        <v>3</v>
      </c>
      <c r="S40916">
        <v>5</v>
      </c>
      <c r="T40916">
        <v>3</v>
      </c>
      <c r="U40916">
        <v>0</v>
      </c>
      <c r="V40916">
        <v>0</v>
      </c>
      <c r="W40916">
        <v>0</v>
      </c>
      <c r="X40916">
        <v>0</v>
      </c>
      <c r="Y40916">
        <v>0.625</v>
      </c>
      <c r="Z40916">
        <v>77.492930000000001</v>
      </c>
      <c r="AA40916">
        <v>23.22795</v>
      </c>
      <c r="AB40916">
        <v>508</v>
      </c>
    </row>
    <row r="40917" spans="1:28" x14ac:dyDescent="0.35">
      <c r="A40917" t="s">
        <v>143723</v>
      </c>
      <c r="B40917" t="s">
        <v>34</v>
      </c>
      <c r="C40917" t="s">
        <v>52</v>
      </c>
      <c r="D40917" t="s">
        <v>53</v>
      </c>
      <c r="E40917" t="s">
        <v>26</v>
      </c>
      <c r="F40917" t="s">
        <v>84795</v>
      </c>
      <c r="G40917" t="s">
        <v>84796</v>
      </c>
      <c r="H40917" t="s">
        <v>140639</v>
      </c>
      <c r="I40917" t="s">
        <v>146161</v>
      </c>
      <c r="J40917" t="s">
        <v>84797</v>
      </c>
      <c r="K40917" t="s">
        <v>27</v>
      </c>
      <c r="L40917">
        <v>44492</v>
      </c>
      <c r="M40917" t="s">
        <v>28</v>
      </c>
      <c r="N40917" t="s">
        <v>29</v>
      </c>
      <c r="O40917" t="s">
        <v>30</v>
      </c>
      <c r="P40917">
        <v>8</v>
      </c>
      <c r="Q40917">
        <v>3</v>
      </c>
      <c r="R40917">
        <v>5</v>
      </c>
      <c r="S40917">
        <v>3</v>
      </c>
      <c r="T40917">
        <v>5</v>
      </c>
      <c r="U40917">
        <v>0</v>
      </c>
      <c r="V40917">
        <v>0</v>
      </c>
      <c r="W40917">
        <v>0</v>
      </c>
      <c r="X40917">
        <v>0</v>
      </c>
      <c r="Y40917">
        <v>0.375</v>
      </c>
      <c r="Z40917">
        <v>77.492189999999994</v>
      </c>
      <c r="AA40917">
        <v>23.228480000000001</v>
      </c>
      <c r="AB40917">
        <v>510</v>
      </c>
    </row>
    <row r="40918" spans="1:28" x14ac:dyDescent="0.35">
      <c r="A40918" t="s">
        <v>143723</v>
      </c>
      <c r="B40918" t="s">
        <v>34</v>
      </c>
      <c r="C40918" t="s">
        <v>52</v>
      </c>
      <c r="D40918" t="s">
        <v>53</v>
      </c>
      <c r="E40918" t="s">
        <v>26</v>
      </c>
      <c r="F40918" t="s">
        <v>84798</v>
      </c>
      <c r="G40918" t="s">
        <v>84799</v>
      </c>
      <c r="H40918" t="s">
        <v>140639</v>
      </c>
      <c r="I40918" t="s">
        <v>146161</v>
      </c>
      <c r="J40918" t="s">
        <v>84800</v>
      </c>
      <c r="K40918" t="s">
        <v>27</v>
      </c>
      <c r="L40918">
        <v>44492</v>
      </c>
      <c r="M40918" t="s">
        <v>28</v>
      </c>
      <c r="N40918" t="s">
        <v>29</v>
      </c>
      <c r="O40918" t="s">
        <v>30</v>
      </c>
      <c r="P40918">
        <v>8</v>
      </c>
      <c r="Q40918">
        <v>0</v>
      </c>
      <c r="R40918">
        <v>8</v>
      </c>
      <c r="S40918">
        <v>0</v>
      </c>
      <c r="T40918">
        <v>8</v>
      </c>
      <c r="U40918">
        <v>0</v>
      </c>
      <c r="V40918">
        <v>0</v>
      </c>
      <c r="W40918">
        <v>0</v>
      </c>
      <c r="X40918">
        <v>0</v>
      </c>
      <c r="Y40918">
        <v>0</v>
      </c>
      <c r="Z40918">
        <v>77.492170000000002</v>
      </c>
      <c r="AA40918">
        <v>23.229130000000001</v>
      </c>
      <c r="AB40918">
        <v>507</v>
      </c>
    </row>
    <row r="40919" spans="1:28" x14ac:dyDescent="0.35">
      <c r="A40919" t="s">
        <v>143723</v>
      </c>
      <c r="B40919" t="s">
        <v>34</v>
      </c>
      <c r="C40919" t="s">
        <v>52</v>
      </c>
      <c r="D40919" t="s">
        <v>53</v>
      </c>
      <c r="E40919" t="s">
        <v>26</v>
      </c>
      <c r="F40919" t="s">
        <v>83297</v>
      </c>
      <c r="G40919" t="s">
        <v>83298</v>
      </c>
      <c r="H40919" t="s">
        <v>140453</v>
      </c>
      <c r="I40919" t="s">
        <v>146162</v>
      </c>
      <c r="J40919" t="s">
        <v>83299</v>
      </c>
      <c r="K40919" t="s">
        <v>27</v>
      </c>
      <c r="L40919">
        <v>44492</v>
      </c>
      <c r="M40919" t="s">
        <v>28</v>
      </c>
      <c r="N40919" t="s">
        <v>29</v>
      </c>
      <c r="O40919" t="s">
        <v>30</v>
      </c>
      <c r="P40919">
        <v>8</v>
      </c>
      <c r="Q40919">
        <v>3</v>
      </c>
      <c r="R40919">
        <v>5</v>
      </c>
      <c r="S40919">
        <v>3</v>
      </c>
      <c r="T40919">
        <v>5</v>
      </c>
      <c r="U40919">
        <v>0</v>
      </c>
      <c r="V40919">
        <v>0</v>
      </c>
      <c r="W40919">
        <v>0</v>
      </c>
      <c r="X40919">
        <v>0</v>
      </c>
      <c r="Y40919">
        <v>0.375</v>
      </c>
      <c r="Z40919">
        <v>77.494370000000004</v>
      </c>
      <c r="AA40919">
        <v>23.22757</v>
      </c>
      <c r="AB40919">
        <v>436</v>
      </c>
    </row>
    <row r="40920" spans="1:28" x14ac:dyDescent="0.35">
      <c r="A40920" t="s">
        <v>143723</v>
      </c>
      <c r="B40920" t="s">
        <v>34</v>
      </c>
      <c r="C40920" t="s">
        <v>52</v>
      </c>
      <c r="D40920" t="s">
        <v>53</v>
      </c>
      <c r="E40920" t="s">
        <v>26</v>
      </c>
      <c r="F40920" t="s">
        <v>83300</v>
      </c>
      <c r="G40920" t="s">
        <v>83298</v>
      </c>
      <c r="H40920" t="s">
        <v>140453</v>
      </c>
      <c r="I40920" t="s">
        <v>146162</v>
      </c>
      <c r="J40920" t="s">
        <v>83299</v>
      </c>
      <c r="K40920" t="s">
        <v>27</v>
      </c>
      <c r="L40920">
        <v>44492</v>
      </c>
      <c r="M40920" t="s">
        <v>28</v>
      </c>
      <c r="N40920" t="s">
        <v>29</v>
      </c>
      <c r="O40920" t="s">
        <v>30</v>
      </c>
      <c r="P40920">
        <v>8</v>
      </c>
      <c r="Q40920">
        <v>0</v>
      </c>
      <c r="R40920">
        <v>8</v>
      </c>
      <c r="S40920">
        <v>0</v>
      </c>
      <c r="T40920">
        <v>8</v>
      </c>
      <c r="U40920">
        <v>0</v>
      </c>
      <c r="V40920">
        <v>0</v>
      </c>
      <c r="W40920">
        <v>0</v>
      </c>
      <c r="X40920">
        <v>0</v>
      </c>
      <c r="Y40920">
        <v>0</v>
      </c>
      <c r="Z40920">
        <v>77.494370000000004</v>
      </c>
      <c r="AA40920">
        <v>23.22757</v>
      </c>
      <c r="AB40920">
        <v>436</v>
      </c>
    </row>
    <row r="40921" spans="1:28" x14ac:dyDescent="0.35">
      <c r="A40921" t="s">
        <v>143723</v>
      </c>
      <c r="B40921" t="s">
        <v>34</v>
      </c>
      <c r="C40921" t="s">
        <v>52</v>
      </c>
      <c r="D40921" t="s">
        <v>53</v>
      </c>
      <c r="E40921" t="s">
        <v>26</v>
      </c>
      <c r="F40921" t="s">
        <v>83301</v>
      </c>
      <c r="G40921" t="s">
        <v>83175</v>
      </c>
      <c r="H40921" t="s">
        <v>140453</v>
      </c>
      <c r="I40921" t="s">
        <v>146162</v>
      </c>
      <c r="J40921" t="s">
        <v>83176</v>
      </c>
      <c r="K40921" t="s">
        <v>27</v>
      </c>
      <c r="L40921">
        <v>44492</v>
      </c>
      <c r="M40921" t="s">
        <v>28</v>
      </c>
      <c r="N40921" t="s">
        <v>29</v>
      </c>
      <c r="O40921" t="s">
        <v>30</v>
      </c>
      <c r="P40921">
        <v>8</v>
      </c>
      <c r="Q40921">
        <v>5</v>
      </c>
      <c r="R40921">
        <v>3</v>
      </c>
      <c r="S40921">
        <v>5</v>
      </c>
      <c r="T40921">
        <v>3</v>
      </c>
      <c r="U40921">
        <v>0</v>
      </c>
      <c r="V40921">
        <v>0</v>
      </c>
      <c r="W40921">
        <v>0</v>
      </c>
      <c r="X40921">
        <v>0</v>
      </c>
      <c r="Y40921">
        <v>0.625</v>
      </c>
      <c r="Z40921">
        <v>77.494230000000002</v>
      </c>
      <c r="AA40921">
        <v>23.227319999999999</v>
      </c>
      <c r="AB40921">
        <v>409</v>
      </c>
    </row>
    <row r="40922" spans="1:28" x14ac:dyDescent="0.35">
      <c r="A40922" t="s">
        <v>143723</v>
      </c>
      <c r="B40922" t="s">
        <v>34</v>
      </c>
      <c r="C40922" t="s">
        <v>52</v>
      </c>
      <c r="D40922" t="s">
        <v>53</v>
      </c>
      <c r="E40922" t="s">
        <v>26</v>
      </c>
      <c r="F40922" t="s">
        <v>83174</v>
      </c>
      <c r="G40922" t="s">
        <v>83175</v>
      </c>
      <c r="H40922" t="s">
        <v>140453</v>
      </c>
      <c r="I40922" t="s">
        <v>146162</v>
      </c>
      <c r="J40922" t="s">
        <v>83176</v>
      </c>
      <c r="K40922" t="s">
        <v>27</v>
      </c>
      <c r="L40922">
        <v>44492</v>
      </c>
      <c r="M40922" t="s">
        <v>28</v>
      </c>
      <c r="N40922" t="s">
        <v>29</v>
      </c>
      <c r="O40922" t="s">
        <v>30</v>
      </c>
      <c r="P40922">
        <v>8</v>
      </c>
      <c r="Q40922">
        <v>0</v>
      </c>
      <c r="R40922">
        <v>8</v>
      </c>
      <c r="S40922">
        <v>0</v>
      </c>
      <c r="T40922">
        <v>8</v>
      </c>
      <c r="U40922">
        <v>0</v>
      </c>
      <c r="V40922">
        <v>0</v>
      </c>
      <c r="W40922">
        <v>0</v>
      </c>
      <c r="X40922">
        <v>0</v>
      </c>
      <c r="Y40922">
        <v>0</v>
      </c>
      <c r="Z40922">
        <v>77.494230000000002</v>
      </c>
      <c r="AA40922">
        <v>23.227319999999999</v>
      </c>
      <c r="AB40922">
        <v>409</v>
      </c>
    </row>
    <row r="40923" spans="1:28" x14ac:dyDescent="0.35">
      <c r="A40923" t="s">
        <v>143723</v>
      </c>
      <c r="B40923" t="s">
        <v>34</v>
      </c>
      <c r="C40923" t="s">
        <v>52</v>
      </c>
      <c r="D40923" t="s">
        <v>53</v>
      </c>
      <c r="E40923" t="s">
        <v>26</v>
      </c>
      <c r="F40923" t="s">
        <v>84801</v>
      </c>
      <c r="G40923" t="s">
        <v>84802</v>
      </c>
      <c r="H40923" t="s">
        <v>140453</v>
      </c>
      <c r="I40923" t="s">
        <v>146162</v>
      </c>
      <c r="J40923" t="s">
        <v>84803</v>
      </c>
      <c r="K40923" t="s">
        <v>27</v>
      </c>
      <c r="L40923">
        <v>44492</v>
      </c>
      <c r="M40923" t="s">
        <v>28</v>
      </c>
      <c r="N40923" t="s">
        <v>29</v>
      </c>
      <c r="O40923" t="s">
        <v>30</v>
      </c>
      <c r="P40923">
        <v>8</v>
      </c>
      <c r="Q40923">
        <v>3</v>
      </c>
      <c r="R40923">
        <v>5</v>
      </c>
      <c r="S40923">
        <v>3</v>
      </c>
      <c r="T40923">
        <v>5</v>
      </c>
      <c r="U40923">
        <v>0</v>
      </c>
      <c r="V40923">
        <v>0</v>
      </c>
      <c r="W40923">
        <v>0</v>
      </c>
      <c r="X40923">
        <v>0</v>
      </c>
      <c r="Y40923">
        <v>0.375</v>
      </c>
      <c r="Z40923">
        <v>77.495800000000003</v>
      </c>
      <c r="AA40923">
        <v>23.227550000000001</v>
      </c>
      <c r="AB40923">
        <v>674</v>
      </c>
    </row>
    <row r="40924" spans="1:28" x14ac:dyDescent="0.35">
      <c r="A40924" t="s">
        <v>143723</v>
      </c>
      <c r="B40924" t="s">
        <v>34</v>
      </c>
      <c r="C40924" t="s">
        <v>52</v>
      </c>
      <c r="D40924" t="s">
        <v>53</v>
      </c>
      <c r="E40924" t="s">
        <v>26</v>
      </c>
      <c r="F40924" t="s">
        <v>84256</v>
      </c>
      <c r="G40924" t="s">
        <v>84257</v>
      </c>
      <c r="H40924" t="s">
        <v>140164</v>
      </c>
      <c r="I40924" t="s">
        <v>146163</v>
      </c>
      <c r="J40924" t="s">
        <v>84258</v>
      </c>
      <c r="K40924" t="s">
        <v>27</v>
      </c>
      <c r="L40924">
        <v>44492</v>
      </c>
      <c r="M40924" t="s">
        <v>28</v>
      </c>
      <c r="N40924" t="s">
        <v>29</v>
      </c>
      <c r="O40924" t="s">
        <v>30</v>
      </c>
      <c r="P40924">
        <v>8</v>
      </c>
      <c r="Q40924">
        <v>1</v>
      </c>
      <c r="R40924">
        <v>7</v>
      </c>
      <c r="S40924">
        <v>1</v>
      </c>
      <c r="T40924">
        <v>7</v>
      </c>
      <c r="U40924">
        <v>0</v>
      </c>
      <c r="V40924">
        <v>0</v>
      </c>
      <c r="W40924">
        <v>0</v>
      </c>
      <c r="X40924">
        <v>0</v>
      </c>
      <c r="Y40924">
        <v>0.125</v>
      </c>
      <c r="Z40924">
        <v>77.495130000000003</v>
      </c>
      <c r="AA40924">
        <v>23.227080000000001</v>
      </c>
      <c r="AB40924">
        <v>1136</v>
      </c>
    </row>
    <row r="40925" spans="1:28" x14ac:dyDescent="0.35">
      <c r="A40925" t="s">
        <v>143723</v>
      </c>
      <c r="B40925" t="s">
        <v>34</v>
      </c>
      <c r="C40925" t="s">
        <v>52</v>
      </c>
      <c r="D40925" t="s">
        <v>53</v>
      </c>
      <c r="E40925" t="s">
        <v>26</v>
      </c>
      <c r="F40925" t="s">
        <v>84259</v>
      </c>
      <c r="G40925" t="s">
        <v>84260</v>
      </c>
      <c r="H40925" t="s">
        <v>140164</v>
      </c>
      <c r="I40925" t="s">
        <v>146163</v>
      </c>
      <c r="J40925" t="s">
        <v>84261</v>
      </c>
      <c r="K40925" t="s">
        <v>27</v>
      </c>
      <c r="L40925">
        <v>44492</v>
      </c>
      <c r="M40925" t="s">
        <v>28</v>
      </c>
      <c r="N40925" t="s">
        <v>29</v>
      </c>
      <c r="O40925" t="s">
        <v>30</v>
      </c>
      <c r="P40925">
        <v>8</v>
      </c>
      <c r="Q40925">
        <v>4</v>
      </c>
      <c r="R40925">
        <v>4</v>
      </c>
      <c r="S40925">
        <v>4</v>
      </c>
      <c r="T40925">
        <v>4</v>
      </c>
      <c r="U40925">
        <v>0</v>
      </c>
      <c r="V40925">
        <v>0</v>
      </c>
      <c r="W40925">
        <v>0</v>
      </c>
      <c r="X40925">
        <v>0</v>
      </c>
      <c r="Y40925">
        <v>0.5</v>
      </c>
      <c r="Z40925">
        <v>77.495840000000001</v>
      </c>
      <c r="AA40925">
        <v>23.226379999999999</v>
      </c>
      <c r="AB40925">
        <v>1224</v>
      </c>
    </row>
    <row r="40926" spans="1:28" x14ac:dyDescent="0.35">
      <c r="A40926" t="s">
        <v>143723</v>
      </c>
      <c r="B40926" t="s">
        <v>34</v>
      </c>
      <c r="C40926" t="s">
        <v>52</v>
      </c>
      <c r="D40926" t="s">
        <v>53</v>
      </c>
      <c r="E40926" t="s">
        <v>26</v>
      </c>
      <c r="F40926" t="s">
        <v>84262</v>
      </c>
      <c r="G40926" t="s">
        <v>84263</v>
      </c>
      <c r="H40926" t="s">
        <v>140164</v>
      </c>
      <c r="I40926" t="s">
        <v>146163</v>
      </c>
      <c r="J40926" t="s">
        <v>84264</v>
      </c>
      <c r="K40926" t="s">
        <v>27</v>
      </c>
      <c r="L40926">
        <v>44492</v>
      </c>
      <c r="M40926" t="s">
        <v>28</v>
      </c>
      <c r="N40926" t="s">
        <v>29</v>
      </c>
      <c r="O40926" t="s">
        <v>30</v>
      </c>
      <c r="P40926">
        <v>8</v>
      </c>
      <c r="Q40926">
        <v>3</v>
      </c>
      <c r="R40926">
        <v>5</v>
      </c>
      <c r="S40926">
        <v>3</v>
      </c>
      <c r="T40926">
        <v>5</v>
      </c>
      <c r="U40926">
        <v>0</v>
      </c>
      <c r="V40926">
        <v>0</v>
      </c>
      <c r="W40926">
        <v>0</v>
      </c>
      <c r="X40926">
        <v>0</v>
      </c>
      <c r="Y40926">
        <v>0.375</v>
      </c>
      <c r="Z40926">
        <v>77.496290000000002</v>
      </c>
      <c r="AA40926">
        <v>23.22608</v>
      </c>
      <c r="AB40926">
        <v>1175</v>
      </c>
    </row>
    <row r="40927" spans="1:28" x14ac:dyDescent="0.35">
      <c r="A40927" t="s">
        <v>143723</v>
      </c>
      <c r="B40927" t="s">
        <v>34</v>
      </c>
      <c r="C40927" t="s">
        <v>52</v>
      </c>
      <c r="D40927" t="s">
        <v>53</v>
      </c>
      <c r="E40927" t="s">
        <v>26</v>
      </c>
      <c r="F40927" t="s">
        <v>84265</v>
      </c>
      <c r="G40927" t="s">
        <v>84266</v>
      </c>
      <c r="H40927" t="s">
        <v>140164</v>
      </c>
      <c r="I40927" t="s">
        <v>146163</v>
      </c>
      <c r="J40927" t="s">
        <v>84267</v>
      </c>
      <c r="K40927" t="s">
        <v>27</v>
      </c>
      <c r="L40927">
        <v>44492</v>
      </c>
      <c r="M40927" t="s">
        <v>28</v>
      </c>
      <c r="N40927" t="s">
        <v>29</v>
      </c>
      <c r="O40927" t="s">
        <v>30</v>
      </c>
      <c r="P40927">
        <v>8</v>
      </c>
      <c r="Q40927">
        <v>4</v>
      </c>
      <c r="R40927">
        <v>4</v>
      </c>
      <c r="S40927">
        <v>4</v>
      </c>
      <c r="T40927">
        <v>4</v>
      </c>
      <c r="U40927">
        <v>0</v>
      </c>
      <c r="V40927">
        <v>0</v>
      </c>
      <c r="W40927">
        <v>0</v>
      </c>
      <c r="X40927">
        <v>0</v>
      </c>
      <c r="Y40927">
        <v>0.5</v>
      </c>
      <c r="Z40927">
        <v>77.496179999999995</v>
      </c>
      <c r="AA40927">
        <v>23.22579</v>
      </c>
      <c r="AB40927">
        <v>1142</v>
      </c>
    </row>
    <row r="40928" spans="1:28" x14ac:dyDescent="0.35">
      <c r="A40928" t="s">
        <v>143723</v>
      </c>
      <c r="B40928" t="s">
        <v>34</v>
      </c>
      <c r="C40928" t="s">
        <v>52</v>
      </c>
      <c r="D40928" t="s">
        <v>53</v>
      </c>
      <c r="E40928" t="s">
        <v>26</v>
      </c>
      <c r="F40928" t="s">
        <v>82951</v>
      </c>
      <c r="G40928" t="s">
        <v>82952</v>
      </c>
      <c r="H40928" t="s">
        <v>140164</v>
      </c>
      <c r="I40928" t="s">
        <v>146163</v>
      </c>
      <c r="J40928" t="s">
        <v>82953</v>
      </c>
      <c r="K40928" t="s">
        <v>27</v>
      </c>
      <c r="L40928">
        <v>44492</v>
      </c>
      <c r="M40928" t="s">
        <v>28</v>
      </c>
      <c r="N40928" t="s">
        <v>29</v>
      </c>
      <c r="O40928" t="s">
        <v>30</v>
      </c>
      <c r="P40928">
        <v>8</v>
      </c>
      <c r="Q40928">
        <v>5</v>
      </c>
      <c r="R40928">
        <v>3</v>
      </c>
      <c r="S40928">
        <v>5</v>
      </c>
      <c r="T40928">
        <v>3</v>
      </c>
      <c r="U40928">
        <v>0</v>
      </c>
      <c r="V40928">
        <v>0</v>
      </c>
      <c r="W40928">
        <v>0</v>
      </c>
      <c r="X40928">
        <v>0</v>
      </c>
      <c r="Y40928">
        <v>0.625</v>
      </c>
      <c r="Z40928">
        <v>77.495519999999999</v>
      </c>
      <c r="AA40928">
        <v>23.226929999999999</v>
      </c>
      <c r="AB40928">
        <v>1132</v>
      </c>
    </row>
    <row r="40929" spans="1:28" x14ac:dyDescent="0.35">
      <c r="A40929" t="s">
        <v>143723</v>
      </c>
      <c r="B40929" t="s">
        <v>34</v>
      </c>
      <c r="C40929" t="s">
        <v>52</v>
      </c>
      <c r="D40929" t="s">
        <v>53</v>
      </c>
      <c r="E40929" t="s">
        <v>26</v>
      </c>
      <c r="F40929" t="s">
        <v>82954</v>
      </c>
      <c r="G40929" t="s">
        <v>82955</v>
      </c>
      <c r="H40929" t="s">
        <v>140164</v>
      </c>
      <c r="I40929" t="s">
        <v>146163</v>
      </c>
      <c r="J40929" t="s">
        <v>82956</v>
      </c>
      <c r="K40929" t="s">
        <v>27</v>
      </c>
      <c r="L40929">
        <v>44492</v>
      </c>
      <c r="M40929" t="s">
        <v>28</v>
      </c>
      <c r="N40929" t="s">
        <v>29</v>
      </c>
      <c r="O40929" t="s">
        <v>30</v>
      </c>
      <c r="P40929">
        <v>8</v>
      </c>
      <c r="Q40929">
        <v>7</v>
      </c>
      <c r="R40929">
        <v>1</v>
      </c>
      <c r="S40929">
        <v>7</v>
      </c>
      <c r="T40929">
        <v>1</v>
      </c>
      <c r="U40929">
        <v>0</v>
      </c>
      <c r="V40929">
        <v>0</v>
      </c>
      <c r="W40929">
        <v>0</v>
      </c>
      <c r="X40929">
        <v>0</v>
      </c>
      <c r="Y40929">
        <v>0.875</v>
      </c>
      <c r="Z40929">
        <v>77.495000000000005</v>
      </c>
      <c r="AA40929">
        <v>23.226610000000001</v>
      </c>
      <c r="AB40929">
        <v>1163</v>
      </c>
    </row>
    <row r="40930" spans="1:28" x14ac:dyDescent="0.35">
      <c r="A40930" t="s">
        <v>143723</v>
      </c>
      <c r="B40930" t="s">
        <v>34</v>
      </c>
      <c r="C40930" t="s">
        <v>52</v>
      </c>
      <c r="D40930" t="s">
        <v>53</v>
      </c>
      <c r="E40930" t="s">
        <v>26</v>
      </c>
      <c r="F40930" t="s">
        <v>82957</v>
      </c>
      <c r="G40930" t="s">
        <v>82958</v>
      </c>
      <c r="H40930" t="s">
        <v>140164</v>
      </c>
      <c r="I40930" t="s">
        <v>146163</v>
      </c>
      <c r="J40930" t="s">
        <v>82959</v>
      </c>
      <c r="K40930" t="s">
        <v>27</v>
      </c>
      <c r="L40930">
        <v>44492</v>
      </c>
      <c r="M40930" t="s">
        <v>28</v>
      </c>
      <c r="N40930" t="s">
        <v>29</v>
      </c>
      <c r="O40930" t="s">
        <v>30</v>
      </c>
      <c r="P40930">
        <v>8</v>
      </c>
      <c r="Q40930">
        <v>5</v>
      </c>
      <c r="R40930">
        <v>3</v>
      </c>
      <c r="S40930">
        <v>5</v>
      </c>
      <c r="T40930">
        <v>3</v>
      </c>
      <c r="U40930">
        <v>0</v>
      </c>
      <c r="V40930">
        <v>0</v>
      </c>
      <c r="W40930">
        <v>0</v>
      </c>
      <c r="X40930">
        <v>0</v>
      </c>
      <c r="Y40930">
        <v>0.625</v>
      </c>
      <c r="Z40930">
        <v>77.494240000000005</v>
      </c>
      <c r="AA40930">
        <v>23.226680000000002</v>
      </c>
      <c r="AB40930">
        <v>1261</v>
      </c>
    </row>
    <row r="40931" spans="1:28" x14ac:dyDescent="0.35">
      <c r="A40931" t="s">
        <v>143723</v>
      </c>
      <c r="B40931" t="s">
        <v>34</v>
      </c>
      <c r="C40931" t="s">
        <v>52</v>
      </c>
      <c r="D40931" t="s">
        <v>53</v>
      </c>
      <c r="E40931" t="s">
        <v>26</v>
      </c>
      <c r="F40931" t="s">
        <v>84268</v>
      </c>
      <c r="G40931" t="s">
        <v>84269</v>
      </c>
      <c r="H40931" t="s">
        <v>140164</v>
      </c>
      <c r="I40931" t="s">
        <v>146163</v>
      </c>
      <c r="J40931" t="s">
        <v>84270</v>
      </c>
      <c r="K40931" t="s">
        <v>27</v>
      </c>
      <c r="L40931">
        <v>44492</v>
      </c>
      <c r="M40931" t="s">
        <v>28</v>
      </c>
      <c r="N40931" t="s">
        <v>29</v>
      </c>
      <c r="O40931" t="s">
        <v>30</v>
      </c>
      <c r="P40931">
        <v>8</v>
      </c>
      <c r="Q40931">
        <v>1</v>
      </c>
      <c r="R40931">
        <v>7</v>
      </c>
      <c r="S40931">
        <v>1</v>
      </c>
      <c r="T40931">
        <v>7</v>
      </c>
      <c r="U40931">
        <v>0</v>
      </c>
      <c r="V40931">
        <v>0</v>
      </c>
      <c r="W40931">
        <v>0</v>
      </c>
      <c r="X40931">
        <v>0</v>
      </c>
      <c r="Y40931">
        <v>0.125</v>
      </c>
      <c r="Z40931">
        <v>77.493350000000007</v>
      </c>
      <c r="AA40931">
        <v>23.22597</v>
      </c>
      <c r="AB40931">
        <v>1160</v>
      </c>
    </row>
    <row r="40932" spans="1:28" x14ac:dyDescent="0.35">
      <c r="A40932" t="s">
        <v>143723</v>
      </c>
      <c r="B40932" t="s">
        <v>34</v>
      </c>
      <c r="C40932" t="s">
        <v>52</v>
      </c>
      <c r="D40932" t="s">
        <v>53</v>
      </c>
      <c r="E40932" t="s">
        <v>26</v>
      </c>
      <c r="F40932" t="s">
        <v>83256</v>
      </c>
      <c r="G40932" t="s">
        <v>83257</v>
      </c>
      <c r="H40932" t="s">
        <v>140139</v>
      </c>
      <c r="I40932" t="s">
        <v>146164</v>
      </c>
      <c r="J40932" t="s">
        <v>83258</v>
      </c>
      <c r="K40932" t="s">
        <v>27</v>
      </c>
      <c r="L40932">
        <v>44492</v>
      </c>
      <c r="M40932" t="s">
        <v>28</v>
      </c>
      <c r="N40932" t="s">
        <v>29</v>
      </c>
      <c r="O40932" t="s">
        <v>30</v>
      </c>
      <c r="P40932">
        <v>8</v>
      </c>
      <c r="Q40932">
        <v>4</v>
      </c>
      <c r="R40932">
        <v>4</v>
      </c>
      <c r="S40932">
        <v>4</v>
      </c>
      <c r="T40932">
        <v>4</v>
      </c>
      <c r="U40932">
        <v>0</v>
      </c>
      <c r="V40932">
        <v>0</v>
      </c>
      <c r="W40932">
        <v>0</v>
      </c>
      <c r="X40932">
        <v>0</v>
      </c>
      <c r="Y40932">
        <v>0.5</v>
      </c>
      <c r="Z40932">
        <v>77.493930000000006</v>
      </c>
      <c r="AA40932">
        <v>23.22589</v>
      </c>
      <c r="AB40932">
        <v>1216</v>
      </c>
    </row>
    <row r="40933" spans="1:28" x14ac:dyDescent="0.35">
      <c r="A40933" t="s">
        <v>143723</v>
      </c>
      <c r="B40933" t="s">
        <v>34</v>
      </c>
      <c r="C40933" t="s">
        <v>52</v>
      </c>
      <c r="D40933" t="s">
        <v>53</v>
      </c>
      <c r="E40933" t="s">
        <v>26</v>
      </c>
      <c r="F40933" t="s">
        <v>83259</v>
      </c>
      <c r="G40933" t="s">
        <v>83257</v>
      </c>
      <c r="H40933" t="s">
        <v>140139</v>
      </c>
      <c r="I40933" t="s">
        <v>146164</v>
      </c>
      <c r="J40933" t="s">
        <v>83258</v>
      </c>
      <c r="K40933" t="s">
        <v>27</v>
      </c>
      <c r="L40933">
        <v>44492</v>
      </c>
      <c r="M40933" t="s">
        <v>28</v>
      </c>
      <c r="N40933" t="s">
        <v>29</v>
      </c>
      <c r="O40933" t="s">
        <v>30</v>
      </c>
      <c r="P40933">
        <v>8</v>
      </c>
      <c r="Q40933">
        <v>2</v>
      </c>
      <c r="R40933">
        <v>6</v>
      </c>
      <c r="S40933">
        <v>2</v>
      </c>
      <c r="T40933">
        <v>6</v>
      </c>
      <c r="U40933">
        <v>0</v>
      </c>
      <c r="V40933">
        <v>0</v>
      </c>
      <c r="W40933">
        <v>0</v>
      </c>
      <c r="X40933">
        <v>0</v>
      </c>
      <c r="Y40933">
        <v>0.25</v>
      </c>
      <c r="Z40933">
        <v>77.493930000000006</v>
      </c>
      <c r="AA40933">
        <v>23.22589</v>
      </c>
      <c r="AB40933">
        <v>1216</v>
      </c>
    </row>
    <row r="40934" spans="1:28" x14ac:dyDescent="0.35">
      <c r="A40934" t="s">
        <v>143723</v>
      </c>
      <c r="B40934" t="s">
        <v>34</v>
      </c>
      <c r="C40934" t="s">
        <v>52</v>
      </c>
      <c r="D40934" t="s">
        <v>53</v>
      </c>
      <c r="E40934" t="s">
        <v>26</v>
      </c>
      <c r="F40934" t="s">
        <v>84271</v>
      </c>
      <c r="G40934" t="s">
        <v>84272</v>
      </c>
      <c r="H40934" t="s">
        <v>140139</v>
      </c>
      <c r="I40934" t="s">
        <v>146164</v>
      </c>
      <c r="J40934" t="s">
        <v>84273</v>
      </c>
      <c r="K40934" t="s">
        <v>27</v>
      </c>
      <c r="L40934">
        <v>44492</v>
      </c>
      <c r="M40934" t="s">
        <v>28</v>
      </c>
      <c r="N40934" t="s">
        <v>29</v>
      </c>
      <c r="O40934" t="s">
        <v>30</v>
      </c>
      <c r="P40934">
        <v>8</v>
      </c>
      <c r="Q40934">
        <v>4</v>
      </c>
      <c r="R40934">
        <v>4</v>
      </c>
      <c r="S40934">
        <v>4</v>
      </c>
      <c r="T40934">
        <v>4</v>
      </c>
      <c r="U40934">
        <v>0</v>
      </c>
      <c r="V40934">
        <v>0</v>
      </c>
      <c r="W40934">
        <v>0</v>
      </c>
      <c r="X40934">
        <v>0</v>
      </c>
      <c r="Y40934">
        <v>0.5</v>
      </c>
      <c r="Z40934">
        <v>77.494569999999996</v>
      </c>
      <c r="AA40934">
        <v>23.225850000000001</v>
      </c>
      <c r="AB40934">
        <v>1182</v>
      </c>
    </row>
    <row r="40935" spans="1:28" x14ac:dyDescent="0.35">
      <c r="A40935" t="s">
        <v>143723</v>
      </c>
      <c r="B40935" t="s">
        <v>34</v>
      </c>
      <c r="C40935" t="s">
        <v>52</v>
      </c>
      <c r="D40935" t="s">
        <v>53</v>
      </c>
      <c r="E40935" t="s">
        <v>26</v>
      </c>
      <c r="F40935" t="s">
        <v>84274</v>
      </c>
      <c r="G40935" t="s">
        <v>84275</v>
      </c>
      <c r="H40935" t="s">
        <v>140139</v>
      </c>
      <c r="I40935" t="s">
        <v>146164</v>
      </c>
      <c r="J40935" t="s">
        <v>84276</v>
      </c>
      <c r="K40935" t="s">
        <v>27</v>
      </c>
      <c r="L40935">
        <v>44492</v>
      </c>
      <c r="M40935" t="s">
        <v>28</v>
      </c>
      <c r="N40935" t="s">
        <v>29</v>
      </c>
      <c r="O40935" t="s">
        <v>30</v>
      </c>
      <c r="P40935">
        <v>8</v>
      </c>
      <c r="Q40935">
        <v>7</v>
      </c>
      <c r="R40935">
        <v>1</v>
      </c>
      <c r="S40935">
        <v>7</v>
      </c>
      <c r="T40935">
        <v>1</v>
      </c>
      <c r="U40935">
        <v>0</v>
      </c>
      <c r="V40935">
        <v>0</v>
      </c>
      <c r="W40935">
        <v>0</v>
      </c>
      <c r="X40935">
        <v>0</v>
      </c>
      <c r="Y40935">
        <v>0.875</v>
      </c>
      <c r="Z40935">
        <v>77.494439999999997</v>
      </c>
      <c r="AA40935">
        <v>23.225290000000001</v>
      </c>
      <c r="AB40935">
        <v>1182</v>
      </c>
    </row>
    <row r="40936" spans="1:28" x14ac:dyDescent="0.35">
      <c r="A40936" t="s">
        <v>143723</v>
      </c>
      <c r="B40936" t="s">
        <v>34</v>
      </c>
      <c r="C40936" t="s">
        <v>52</v>
      </c>
      <c r="D40936" t="s">
        <v>53</v>
      </c>
      <c r="E40936" t="s">
        <v>26</v>
      </c>
      <c r="F40936" t="s">
        <v>84277</v>
      </c>
      <c r="G40936" t="s">
        <v>84278</v>
      </c>
      <c r="H40936" t="s">
        <v>140139</v>
      </c>
      <c r="I40936" t="s">
        <v>146164</v>
      </c>
      <c r="J40936" t="s">
        <v>84279</v>
      </c>
      <c r="K40936" t="s">
        <v>27</v>
      </c>
      <c r="L40936">
        <v>44492</v>
      </c>
      <c r="M40936" t="s">
        <v>28</v>
      </c>
      <c r="N40936" t="s">
        <v>29</v>
      </c>
      <c r="O40936" t="s">
        <v>30</v>
      </c>
      <c r="P40936">
        <v>8</v>
      </c>
      <c r="Q40936">
        <v>2</v>
      </c>
      <c r="R40936">
        <v>6</v>
      </c>
      <c r="S40936">
        <v>2</v>
      </c>
      <c r="T40936">
        <v>6</v>
      </c>
      <c r="U40936">
        <v>0</v>
      </c>
      <c r="V40936">
        <v>0</v>
      </c>
      <c r="W40936">
        <v>0</v>
      </c>
      <c r="X40936">
        <v>0</v>
      </c>
      <c r="Y40936">
        <v>0.25</v>
      </c>
      <c r="Z40936">
        <v>77.494219999999999</v>
      </c>
      <c r="AA40936">
        <v>23.225619999999999</v>
      </c>
      <c r="AB40936">
        <v>1250</v>
      </c>
    </row>
    <row r="40937" spans="1:28" x14ac:dyDescent="0.35">
      <c r="A40937" t="s">
        <v>143723</v>
      </c>
      <c r="B40937" t="s">
        <v>34</v>
      </c>
      <c r="C40937" t="s">
        <v>52</v>
      </c>
      <c r="D40937" t="s">
        <v>53</v>
      </c>
      <c r="E40937" t="s">
        <v>26</v>
      </c>
      <c r="F40937" t="s">
        <v>84280</v>
      </c>
      <c r="G40937" t="s">
        <v>84281</v>
      </c>
      <c r="H40937" t="s">
        <v>140139</v>
      </c>
      <c r="I40937" t="s">
        <v>146164</v>
      </c>
      <c r="J40937" t="s">
        <v>84282</v>
      </c>
      <c r="K40937" t="s">
        <v>27</v>
      </c>
      <c r="L40937">
        <v>44492</v>
      </c>
      <c r="M40937" t="s">
        <v>28</v>
      </c>
      <c r="N40937" t="s">
        <v>29</v>
      </c>
      <c r="O40937" t="s">
        <v>30</v>
      </c>
      <c r="P40937">
        <v>8</v>
      </c>
      <c r="Q40937">
        <v>5</v>
      </c>
      <c r="R40937">
        <v>3</v>
      </c>
      <c r="S40937">
        <v>5</v>
      </c>
      <c r="T40937">
        <v>3</v>
      </c>
      <c r="U40937">
        <v>0</v>
      </c>
      <c r="V40937">
        <v>0</v>
      </c>
      <c r="W40937">
        <v>0</v>
      </c>
      <c r="X40937">
        <v>0</v>
      </c>
      <c r="Y40937">
        <v>0.625</v>
      </c>
      <c r="Z40937">
        <v>77.494039999999998</v>
      </c>
      <c r="AA40937">
        <v>23.226289999999999</v>
      </c>
      <c r="AB40937">
        <v>1164</v>
      </c>
    </row>
    <row r="40938" spans="1:28" x14ac:dyDescent="0.35">
      <c r="A40938" t="s">
        <v>143723</v>
      </c>
      <c r="B40938" t="s">
        <v>34</v>
      </c>
      <c r="C40938" t="s">
        <v>52</v>
      </c>
      <c r="D40938" t="s">
        <v>53</v>
      </c>
      <c r="E40938" t="s">
        <v>26</v>
      </c>
      <c r="F40938" t="s">
        <v>84283</v>
      </c>
      <c r="G40938" t="s">
        <v>84284</v>
      </c>
      <c r="H40938" t="s">
        <v>140139</v>
      </c>
      <c r="I40938" t="s">
        <v>146164</v>
      </c>
      <c r="J40938" t="s">
        <v>84285</v>
      </c>
      <c r="K40938" t="s">
        <v>27</v>
      </c>
      <c r="L40938">
        <v>44492</v>
      </c>
      <c r="M40938" t="s">
        <v>28</v>
      </c>
      <c r="N40938" t="s">
        <v>29</v>
      </c>
      <c r="O40938" t="s">
        <v>30</v>
      </c>
      <c r="P40938">
        <v>8</v>
      </c>
      <c r="Q40938">
        <v>1</v>
      </c>
      <c r="R40938">
        <v>7</v>
      </c>
      <c r="S40938">
        <v>1</v>
      </c>
      <c r="T40938">
        <v>7</v>
      </c>
      <c r="U40938">
        <v>0</v>
      </c>
      <c r="V40938">
        <v>0</v>
      </c>
      <c r="W40938">
        <v>0</v>
      </c>
      <c r="X40938">
        <v>0</v>
      </c>
      <c r="Y40938">
        <v>0.125</v>
      </c>
      <c r="Z40938">
        <v>77.493840000000006</v>
      </c>
      <c r="AA40938">
        <v>23.22664</v>
      </c>
      <c r="AB40938">
        <v>1163</v>
      </c>
    </row>
    <row r="40939" spans="1:28" x14ac:dyDescent="0.35">
      <c r="A40939" t="s">
        <v>143723</v>
      </c>
      <c r="B40939" t="s">
        <v>34</v>
      </c>
      <c r="C40939" t="s">
        <v>52</v>
      </c>
      <c r="D40939" t="s">
        <v>53</v>
      </c>
      <c r="E40939" t="s">
        <v>26</v>
      </c>
      <c r="F40939" t="s">
        <v>84286</v>
      </c>
      <c r="G40939" t="s">
        <v>84287</v>
      </c>
      <c r="H40939" t="s">
        <v>140139</v>
      </c>
      <c r="I40939" t="s">
        <v>146164</v>
      </c>
      <c r="J40939" t="s">
        <v>84288</v>
      </c>
      <c r="K40939" t="s">
        <v>27</v>
      </c>
      <c r="L40939">
        <v>44492</v>
      </c>
      <c r="M40939" t="s">
        <v>28</v>
      </c>
      <c r="N40939" t="s">
        <v>29</v>
      </c>
      <c r="O40939" t="s">
        <v>30</v>
      </c>
      <c r="P40939">
        <v>8</v>
      </c>
      <c r="Q40939">
        <v>4</v>
      </c>
      <c r="R40939">
        <v>4</v>
      </c>
      <c r="S40939">
        <v>4</v>
      </c>
      <c r="T40939">
        <v>4</v>
      </c>
      <c r="U40939">
        <v>0</v>
      </c>
      <c r="V40939">
        <v>0</v>
      </c>
      <c r="W40939">
        <v>0</v>
      </c>
      <c r="X40939">
        <v>0</v>
      </c>
      <c r="Y40939">
        <v>0.5</v>
      </c>
      <c r="Z40939">
        <v>77.493480000000005</v>
      </c>
      <c r="AA40939">
        <v>23.226469999999999</v>
      </c>
      <c r="AB40939">
        <v>1189</v>
      </c>
    </row>
    <row r="40940" spans="1:28" x14ac:dyDescent="0.35">
      <c r="A40940" t="s">
        <v>143723</v>
      </c>
      <c r="B40940" t="s">
        <v>34</v>
      </c>
      <c r="C40940" t="s">
        <v>52</v>
      </c>
      <c r="D40940" t="s">
        <v>53</v>
      </c>
      <c r="E40940" t="s">
        <v>26</v>
      </c>
      <c r="F40940" t="s">
        <v>83958</v>
      </c>
      <c r="G40940" t="s">
        <v>83959</v>
      </c>
      <c r="H40940" t="s">
        <v>140544</v>
      </c>
      <c r="I40940" t="s">
        <v>146165</v>
      </c>
      <c r="J40940" t="s">
        <v>83960</v>
      </c>
      <c r="K40940" t="s">
        <v>27</v>
      </c>
      <c r="L40940">
        <v>44492</v>
      </c>
      <c r="M40940" t="s">
        <v>28</v>
      </c>
      <c r="N40940" t="s">
        <v>29</v>
      </c>
      <c r="O40940" t="s">
        <v>30</v>
      </c>
      <c r="P40940">
        <v>8</v>
      </c>
      <c r="Q40940">
        <v>5</v>
      </c>
      <c r="R40940">
        <v>3</v>
      </c>
      <c r="S40940">
        <v>5</v>
      </c>
      <c r="T40940">
        <v>3</v>
      </c>
      <c r="U40940">
        <v>0</v>
      </c>
      <c r="V40940">
        <v>0</v>
      </c>
      <c r="W40940">
        <v>0</v>
      </c>
      <c r="X40940">
        <v>0</v>
      </c>
      <c r="Y40940">
        <v>0.625</v>
      </c>
      <c r="Z40940">
        <v>77.492999999999995</v>
      </c>
      <c r="AA40940">
        <v>23.226279999999999</v>
      </c>
      <c r="AB40940">
        <v>1178</v>
      </c>
    </row>
    <row r="40941" spans="1:28" x14ac:dyDescent="0.35">
      <c r="A40941" t="s">
        <v>143723</v>
      </c>
      <c r="B40941" t="s">
        <v>34</v>
      </c>
      <c r="C40941" t="s">
        <v>52</v>
      </c>
      <c r="D40941" t="s">
        <v>53</v>
      </c>
      <c r="E40941" t="s">
        <v>26</v>
      </c>
      <c r="F40941" t="s">
        <v>115003</v>
      </c>
      <c r="G40941" t="s">
        <v>115004</v>
      </c>
      <c r="H40941" t="s">
        <v>140544</v>
      </c>
      <c r="I40941" t="s">
        <v>146165</v>
      </c>
      <c r="J40941" t="s">
        <v>115005</v>
      </c>
      <c r="K40941" t="s">
        <v>27</v>
      </c>
      <c r="L40941">
        <v>44743</v>
      </c>
      <c r="M40941" t="s">
        <v>28</v>
      </c>
      <c r="N40941" t="s">
        <v>29</v>
      </c>
      <c r="O40941" t="s">
        <v>30</v>
      </c>
      <c r="P40941">
        <v>8</v>
      </c>
      <c r="Q40941">
        <v>3</v>
      </c>
      <c r="R40941">
        <v>5</v>
      </c>
      <c r="S40941">
        <v>3</v>
      </c>
      <c r="T40941">
        <v>5</v>
      </c>
      <c r="U40941">
        <v>0</v>
      </c>
      <c r="V40941">
        <v>0</v>
      </c>
      <c r="W40941">
        <v>0</v>
      </c>
      <c r="X40941">
        <v>0</v>
      </c>
      <c r="Y40941">
        <v>0.375</v>
      </c>
      <c r="Z40941">
        <v>77.492249999999999</v>
      </c>
      <c r="AA40941">
        <v>23.226240000000001</v>
      </c>
      <c r="AB40941">
        <v>1348</v>
      </c>
    </row>
    <row r="40942" spans="1:28" x14ac:dyDescent="0.35">
      <c r="A40942" t="s">
        <v>143723</v>
      </c>
      <c r="B40942" t="s">
        <v>34</v>
      </c>
      <c r="C40942" t="s">
        <v>52</v>
      </c>
      <c r="D40942" t="s">
        <v>53</v>
      </c>
      <c r="E40942" t="s">
        <v>26</v>
      </c>
      <c r="F40942" t="s">
        <v>120077</v>
      </c>
      <c r="G40942" t="s">
        <v>120078</v>
      </c>
      <c r="H40942" t="s">
        <v>140544</v>
      </c>
      <c r="I40942" t="s">
        <v>146165</v>
      </c>
      <c r="J40942" t="s">
        <v>120079</v>
      </c>
      <c r="K40942" t="s">
        <v>27</v>
      </c>
      <c r="L40942">
        <v>44817</v>
      </c>
      <c r="M40942" t="s">
        <v>28</v>
      </c>
      <c r="N40942" t="s">
        <v>29</v>
      </c>
      <c r="O40942" t="s">
        <v>30</v>
      </c>
      <c r="P40942">
        <v>8</v>
      </c>
      <c r="Q40942">
        <v>2</v>
      </c>
      <c r="R40942">
        <v>6</v>
      </c>
      <c r="S40942">
        <v>2</v>
      </c>
      <c r="T40942">
        <v>6</v>
      </c>
      <c r="U40942">
        <v>0</v>
      </c>
      <c r="V40942">
        <v>0</v>
      </c>
      <c r="W40942">
        <v>0</v>
      </c>
      <c r="X40942">
        <v>0</v>
      </c>
      <c r="Y40942">
        <v>0.25</v>
      </c>
      <c r="Z40942">
        <v>77.496369999999999</v>
      </c>
      <c r="AA40942">
        <v>23.227329999999998</v>
      </c>
      <c r="AB40942">
        <v>1217</v>
      </c>
    </row>
    <row r="40943" spans="1:28" x14ac:dyDescent="0.35">
      <c r="A40943" t="s">
        <v>143723</v>
      </c>
      <c r="B40943" t="s">
        <v>34</v>
      </c>
      <c r="C40943" t="s">
        <v>52</v>
      </c>
      <c r="D40943" t="s">
        <v>53</v>
      </c>
      <c r="E40943" t="s">
        <v>26</v>
      </c>
      <c r="F40943" t="s">
        <v>130756</v>
      </c>
      <c r="G40943" t="s">
        <v>130757</v>
      </c>
      <c r="H40943" t="s">
        <v>140544</v>
      </c>
      <c r="I40943" t="s">
        <v>146165</v>
      </c>
      <c r="J40943" t="s">
        <v>130758</v>
      </c>
      <c r="K40943" t="s">
        <v>27</v>
      </c>
      <c r="L40943">
        <v>44967</v>
      </c>
      <c r="M40943" t="s">
        <v>28</v>
      </c>
      <c r="N40943" t="s">
        <v>29</v>
      </c>
      <c r="O40943" t="s">
        <v>30</v>
      </c>
      <c r="P40943">
        <v>8</v>
      </c>
      <c r="Q40943">
        <v>3</v>
      </c>
      <c r="R40943">
        <v>5</v>
      </c>
      <c r="S40943">
        <v>3</v>
      </c>
      <c r="T40943">
        <v>5</v>
      </c>
      <c r="U40943">
        <v>0</v>
      </c>
      <c r="V40943">
        <v>0</v>
      </c>
      <c r="W40943">
        <v>0</v>
      </c>
      <c r="X40943">
        <v>0</v>
      </c>
      <c r="Y40943">
        <v>0.375</v>
      </c>
      <c r="Z40943">
        <v>77.492050000000006</v>
      </c>
      <c r="AA40943">
        <v>23.2255</v>
      </c>
      <c r="AB40943">
        <v>1403</v>
      </c>
    </row>
    <row r="40944" spans="1:28" x14ac:dyDescent="0.35">
      <c r="A40944" t="s">
        <v>143723</v>
      </c>
      <c r="B40944" t="s">
        <v>34</v>
      </c>
      <c r="C40944" t="s">
        <v>52</v>
      </c>
      <c r="D40944" t="s">
        <v>53</v>
      </c>
      <c r="E40944" t="s">
        <v>26</v>
      </c>
      <c r="F40944" t="s">
        <v>31566</v>
      </c>
      <c r="G40944" t="s">
        <v>31567</v>
      </c>
      <c r="H40944" t="s">
        <v>139285</v>
      </c>
      <c r="I40944" t="s">
        <v>146157</v>
      </c>
      <c r="J40944" t="s">
        <v>31568</v>
      </c>
      <c r="K40944" t="s">
        <v>27</v>
      </c>
      <c r="L40944">
        <v>44133</v>
      </c>
      <c r="M40944" t="s">
        <v>28</v>
      </c>
      <c r="N40944" t="s">
        <v>29</v>
      </c>
      <c r="O40944" t="s">
        <v>30</v>
      </c>
      <c r="P40944">
        <v>8</v>
      </c>
      <c r="Q40944">
        <v>4</v>
      </c>
      <c r="R40944">
        <v>4</v>
      </c>
      <c r="S40944">
        <v>4</v>
      </c>
      <c r="T40944">
        <v>4</v>
      </c>
      <c r="U40944">
        <v>0</v>
      </c>
      <c r="V40944">
        <v>0</v>
      </c>
      <c r="W40944">
        <v>0</v>
      </c>
      <c r="X40944">
        <v>0</v>
      </c>
      <c r="Y40944">
        <v>0.5</v>
      </c>
      <c r="Z40944">
        <v>77.498869999999997</v>
      </c>
      <c r="AA40944">
        <v>23.228179999999998</v>
      </c>
      <c r="AB40944">
        <v>689</v>
      </c>
    </row>
    <row r="40945" spans="1:28" x14ac:dyDescent="0.35">
      <c r="A40945" t="s">
        <v>143723</v>
      </c>
      <c r="B40945" t="s">
        <v>34</v>
      </c>
      <c r="C40945" t="s">
        <v>52</v>
      </c>
      <c r="D40945" t="s">
        <v>53</v>
      </c>
      <c r="E40945" t="s">
        <v>26</v>
      </c>
      <c r="F40945" t="s">
        <v>32913</v>
      </c>
      <c r="G40945" t="s">
        <v>31567</v>
      </c>
      <c r="H40945" t="s">
        <v>139285</v>
      </c>
      <c r="I40945" t="s">
        <v>146157</v>
      </c>
      <c r="J40945" t="s">
        <v>31568</v>
      </c>
      <c r="K40945" t="s">
        <v>27</v>
      </c>
      <c r="L40945">
        <v>44133</v>
      </c>
      <c r="M40945" t="s">
        <v>31</v>
      </c>
      <c r="N40945" t="s">
        <v>29</v>
      </c>
      <c r="O40945" t="s">
        <v>30</v>
      </c>
      <c r="P40945">
        <v>8</v>
      </c>
      <c r="Q40945">
        <v>0</v>
      </c>
      <c r="R40945">
        <v>8</v>
      </c>
      <c r="S40945">
        <v>0</v>
      </c>
      <c r="T40945">
        <v>8</v>
      </c>
      <c r="U40945">
        <v>0</v>
      </c>
      <c r="V40945">
        <v>0</v>
      </c>
      <c r="W40945">
        <v>0</v>
      </c>
      <c r="X40945">
        <v>0</v>
      </c>
      <c r="Y40945">
        <v>0</v>
      </c>
      <c r="Z40945">
        <v>77.498869999999997</v>
      </c>
      <c r="AA40945">
        <v>23.228179999999998</v>
      </c>
      <c r="AB40945">
        <v>689</v>
      </c>
    </row>
    <row r="40946" spans="1:28" x14ac:dyDescent="0.35">
      <c r="A40946" t="s">
        <v>143723</v>
      </c>
      <c r="B40946" t="s">
        <v>34</v>
      </c>
      <c r="C40946" t="s">
        <v>52</v>
      </c>
      <c r="D40946" t="s">
        <v>53</v>
      </c>
      <c r="E40946" t="s">
        <v>26</v>
      </c>
      <c r="F40946" t="s">
        <v>31569</v>
      </c>
      <c r="G40946" t="s">
        <v>31570</v>
      </c>
      <c r="H40946" t="s">
        <v>139285</v>
      </c>
      <c r="I40946" t="s">
        <v>146157</v>
      </c>
      <c r="J40946" t="s">
        <v>31571</v>
      </c>
      <c r="K40946" t="s">
        <v>27</v>
      </c>
      <c r="L40946">
        <v>44133</v>
      </c>
      <c r="M40946" t="s">
        <v>28</v>
      </c>
      <c r="N40946" t="s">
        <v>29</v>
      </c>
      <c r="O40946" t="s">
        <v>30</v>
      </c>
      <c r="P40946">
        <v>8</v>
      </c>
      <c r="Q40946">
        <v>4</v>
      </c>
      <c r="R40946">
        <v>4</v>
      </c>
      <c r="S40946">
        <v>4</v>
      </c>
      <c r="T40946">
        <v>4</v>
      </c>
      <c r="U40946">
        <v>0</v>
      </c>
      <c r="V40946">
        <v>0</v>
      </c>
      <c r="W40946">
        <v>0</v>
      </c>
      <c r="X40946">
        <v>0</v>
      </c>
      <c r="Y40946">
        <v>0.5</v>
      </c>
      <c r="Z40946">
        <v>77.498959999999997</v>
      </c>
      <c r="AA40946">
        <v>23.228200000000001</v>
      </c>
      <c r="AB40946">
        <v>788</v>
      </c>
    </row>
    <row r="40947" spans="1:28" x14ac:dyDescent="0.35">
      <c r="A40947" t="s">
        <v>143723</v>
      </c>
      <c r="B40947" t="s">
        <v>34</v>
      </c>
      <c r="C40947" t="s">
        <v>52</v>
      </c>
      <c r="D40947" t="s">
        <v>53</v>
      </c>
      <c r="E40947" t="s">
        <v>26</v>
      </c>
      <c r="F40947" t="s">
        <v>32914</v>
      </c>
      <c r="G40947" t="s">
        <v>31570</v>
      </c>
      <c r="H40947" t="s">
        <v>139285</v>
      </c>
      <c r="I40947" t="s">
        <v>146157</v>
      </c>
      <c r="J40947" t="s">
        <v>31571</v>
      </c>
      <c r="K40947" t="s">
        <v>27</v>
      </c>
      <c r="L40947">
        <v>44133</v>
      </c>
      <c r="M40947" t="s">
        <v>31</v>
      </c>
      <c r="N40947" t="s">
        <v>29</v>
      </c>
      <c r="O40947" t="s">
        <v>30</v>
      </c>
      <c r="P40947">
        <v>8</v>
      </c>
      <c r="Q40947">
        <v>0</v>
      </c>
      <c r="R40947">
        <v>8</v>
      </c>
      <c r="S40947">
        <v>0</v>
      </c>
      <c r="T40947">
        <v>8</v>
      </c>
      <c r="U40947">
        <v>0</v>
      </c>
      <c r="V40947">
        <v>0</v>
      </c>
      <c r="W40947">
        <v>0</v>
      </c>
      <c r="X40947">
        <v>0</v>
      </c>
      <c r="Y40947">
        <v>0</v>
      </c>
      <c r="Z40947">
        <v>77.498959999999997</v>
      </c>
      <c r="AA40947">
        <v>23.228200000000001</v>
      </c>
      <c r="AB40947">
        <v>788</v>
      </c>
    </row>
    <row r="40948" spans="1:28" x14ac:dyDescent="0.35">
      <c r="A40948" t="s">
        <v>143723</v>
      </c>
      <c r="B40948" t="s">
        <v>34</v>
      </c>
      <c r="C40948" t="s">
        <v>52</v>
      </c>
      <c r="D40948" t="s">
        <v>53</v>
      </c>
      <c r="E40948" t="s">
        <v>26</v>
      </c>
      <c r="F40948" t="s">
        <v>31572</v>
      </c>
      <c r="G40948" t="s">
        <v>31573</v>
      </c>
      <c r="H40948" t="s">
        <v>139285</v>
      </c>
      <c r="I40948" t="s">
        <v>146157</v>
      </c>
      <c r="J40948" t="s">
        <v>31574</v>
      </c>
      <c r="K40948" t="s">
        <v>27</v>
      </c>
      <c r="L40948">
        <v>44133</v>
      </c>
      <c r="M40948" t="s">
        <v>28</v>
      </c>
      <c r="N40948" t="s">
        <v>29</v>
      </c>
      <c r="O40948" t="s">
        <v>30</v>
      </c>
      <c r="P40948">
        <v>8</v>
      </c>
      <c r="Q40948">
        <v>3</v>
      </c>
      <c r="R40948">
        <v>5</v>
      </c>
      <c r="S40948">
        <v>3</v>
      </c>
      <c r="T40948">
        <v>5</v>
      </c>
      <c r="U40948">
        <v>0</v>
      </c>
      <c r="V40948">
        <v>0</v>
      </c>
      <c r="W40948">
        <v>0</v>
      </c>
      <c r="X40948">
        <v>0</v>
      </c>
      <c r="Y40948">
        <v>0.375</v>
      </c>
      <c r="Z40948">
        <v>77.498739999999998</v>
      </c>
      <c r="AA40948">
        <v>23.228179999999998</v>
      </c>
      <c r="AB40948">
        <v>665</v>
      </c>
    </row>
    <row r="40949" spans="1:28" x14ac:dyDescent="0.35">
      <c r="A40949" t="s">
        <v>143723</v>
      </c>
      <c r="B40949" t="s">
        <v>34</v>
      </c>
      <c r="C40949" t="s">
        <v>52</v>
      </c>
      <c r="D40949" t="s">
        <v>53</v>
      </c>
      <c r="E40949" t="s">
        <v>26</v>
      </c>
      <c r="F40949" t="s">
        <v>32948</v>
      </c>
      <c r="G40949" t="s">
        <v>31573</v>
      </c>
      <c r="H40949" t="s">
        <v>139285</v>
      </c>
      <c r="I40949" t="s">
        <v>146157</v>
      </c>
      <c r="J40949" t="s">
        <v>31574</v>
      </c>
      <c r="K40949" t="s">
        <v>27</v>
      </c>
      <c r="L40949">
        <v>44133</v>
      </c>
      <c r="M40949" t="s">
        <v>31</v>
      </c>
      <c r="N40949" t="s">
        <v>29</v>
      </c>
      <c r="O40949" t="s">
        <v>30</v>
      </c>
      <c r="P40949">
        <v>8</v>
      </c>
      <c r="Q40949">
        <v>0</v>
      </c>
      <c r="R40949">
        <v>8</v>
      </c>
      <c r="S40949">
        <v>0</v>
      </c>
      <c r="T40949">
        <v>8</v>
      </c>
      <c r="U40949">
        <v>0</v>
      </c>
      <c r="V40949">
        <v>0</v>
      </c>
      <c r="W40949">
        <v>0</v>
      </c>
      <c r="X40949">
        <v>0</v>
      </c>
      <c r="Y40949">
        <v>0</v>
      </c>
      <c r="Z40949">
        <v>77.498739999999998</v>
      </c>
      <c r="AA40949">
        <v>23.228179999999998</v>
      </c>
      <c r="AB40949">
        <v>665</v>
      </c>
    </row>
    <row r="40950" spans="1:28" x14ac:dyDescent="0.35">
      <c r="A40950" t="s">
        <v>143723</v>
      </c>
      <c r="B40950" t="s">
        <v>34</v>
      </c>
      <c r="C40950" t="s">
        <v>52</v>
      </c>
      <c r="D40950" t="s">
        <v>53</v>
      </c>
      <c r="E40950" t="s">
        <v>26</v>
      </c>
      <c r="F40950" t="s">
        <v>32926</v>
      </c>
      <c r="G40950" t="s">
        <v>32927</v>
      </c>
      <c r="H40950" t="s">
        <v>139285</v>
      </c>
      <c r="I40950" t="s">
        <v>146157</v>
      </c>
      <c r="J40950" t="s">
        <v>32928</v>
      </c>
      <c r="K40950" t="s">
        <v>27</v>
      </c>
      <c r="L40950">
        <v>44133</v>
      </c>
      <c r="M40950" t="s">
        <v>28</v>
      </c>
      <c r="N40950" t="s">
        <v>29</v>
      </c>
      <c r="O40950" t="s">
        <v>30</v>
      </c>
      <c r="P40950">
        <v>8</v>
      </c>
      <c r="Q40950">
        <v>5</v>
      </c>
      <c r="R40950">
        <v>3</v>
      </c>
      <c r="S40950">
        <v>4</v>
      </c>
      <c r="T40950">
        <v>3</v>
      </c>
      <c r="U40950">
        <v>0</v>
      </c>
      <c r="V40950">
        <v>0</v>
      </c>
      <c r="W40950">
        <v>0</v>
      </c>
      <c r="X40950">
        <v>0</v>
      </c>
      <c r="Y40950">
        <v>0.5</v>
      </c>
      <c r="Z40950">
        <v>77.498890000000003</v>
      </c>
      <c r="AA40950">
        <v>23.228079999999999</v>
      </c>
      <c r="AB40950">
        <v>665</v>
      </c>
    </row>
    <row r="40951" spans="1:28" x14ac:dyDescent="0.35">
      <c r="A40951" t="s">
        <v>143723</v>
      </c>
      <c r="B40951" t="s">
        <v>34</v>
      </c>
      <c r="C40951" t="s">
        <v>52</v>
      </c>
      <c r="D40951" t="s">
        <v>53</v>
      </c>
      <c r="E40951" t="s">
        <v>26</v>
      </c>
      <c r="F40951" t="s">
        <v>32929</v>
      </c>
      <c r="G40951" t="s">
        <v>32927</v>
      </c>
      <c r="H40951" t="s">
        <v>139285</v>
      </c>
      <c r="I40951" t="s">
        <v>146157</v>
      </c>
      <c r="J40951" t="s">
        <v>32928</v>
      </c>
      <c r="K40951" t="s">
        <v>27</v>
      </c>
      <c r="L40951">
        <v>44133</v>
      </c>
      <c r="M40951" t="s">
        <v>31</v>
      </c>
      <c r="N40951" t="s">
        <v>29</v>
      </c>
      <c r="O40951" t="s">
        <v>30</v>
      </c>
      <c r="P40951">
        <v>8</v>
      </c>
      <c r="Q40951">
        <v>0</v>
      </c>
      <c r="R40951">
        <v>8</v>
      </c>
      <c r="S40951">
        <v>0</v>
      </c>
      <c r="T40951">
        <v>8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77.498890000000003</v>
      </c>
      <c r="AA40951">
        <v>23.228079999999999</v>
      </c>
      <c r="AB40951">
        <v>665</v>
      </c>
    </row>
    <row r="40952" spans="1:28" x14ac:dyDescent="0.35">
      <c r="A40952" t="s">
        <v>143723</v>
      </c>
      <c r="B40952" t="s">
        <v>34</v>
      </c>
      <c r="C40952" t="s">
        <v>52</v>
      </c>
      <c r="D40952" t="s">
        <v>53</v>
      </c>
      <c r="E40952" t="s">
        <v>26</v>
      </c>
      <c r="F40952" t="s">
        <v>32930</v>
      </c>
      <c r="G40952" t="s">
        <v>31984</v>
      </c>
      <c r="H40952" t="s">
        <v>139285</v>
      </c>
      <c r="I40952" t="s">
        <v>146157</v>
      </c>
      <c r="J40952" t="s">
        <v>31985</v>
      </c>
      <c r="K40952" t="s">
        <v>27</v>
      </c>
      <c r="L40952">
        <v>44133</v>
      </c>
      <c r="M40952" t="s">
        <v>28</v>
      </c>
      <c r="N40952" t="s">
        <v>29</v>
      </c>
      <c r="O40952" t="s">
        <v>30</v>
      </c>
      <c r="P40952">
        <v>8</v>
      </c>
      <c r="Q40952">
        <v>6</v>
      </c>
      <c r="R40952">
        <v>2</v>
      </c>
      <c r="S40952">
        <v>6</v>
      </c>
      <c r="T40952">
        <v>2</v>
      </c>
      <c r="U40952">
        <v>0</v>
      </c>
      <c r="V40952">
        <v>0</v>
      </c>
      <c r="W40952">
        <v>0</v>
      </c>
      <c r="X40952">
        <v>0</v>
      </c>
      <c r="Y40952">
        <v>0.75</v>
      </c>
      <c r="Z40952">
        <v>77.498630000000006</v>
      </c>
      <c r="AA40952">
        <v>23.228169999999999</v>
      </c>
      <c r="AB40952">
        <v>723</v>
      </c>
    </row>
    <row r="40953" spans="1:28" x14ac:dyDescent="0.35">
      <c r="A40953" t="s">
        <v>143723</v>
      </c>
      <c r="B40953" t="s">
        <v>34</v>
      </c>
      <c r="C40953" t="s">
        <v>52</v>
      </c>
      <c r="D40953" t="s">
        <v>53</v>
      </c>
      <c r="E40953" t="s">
        <v>26</v>
      </c>
      <c r="F40953" t="s">
        <v>31983</v>
      </c>
      <c r="G40953" t="s">
        <v>31984</v>
      </c>
      <c r="H40953" t="s">
        <v>139285</v>
      </c>
      <c r="I40953" t="s">
        <v>146157</v>
      </c>
      <c r="J40953" t="s">
        <v>31985</v>
      </c>
      <c r="K40953" t="s">
        <v>27</v>
      </c>
      <c r="L40953">
        <v>44133</v>
      </c>
      <c r="M40953" t="s">
        <v>31</v>
      </c>
      <c r="N40953" t="s">
        <v>29</v>
      </c>
      <c r="O40953" t="s">
        <v>30</v>
      </c>
      <c r="P40953">
        <v>8</v>
      </c>
      <c r="Q40953">
        <v>0</v>
      </c>
      <c r="R40953">
        <v>8</v>
      </c>
      <c r="S40953">
        <v>0</v>
      </c>
      <c r="T40953">
        <v>8</v>
      </c>
      <c r="U40953">
        <v>0</v>
      </c>
      <c r="V40953">
        <v>0</v>
      </c>
      <c r="W40953">
        <v>0</v>
      </c>
      <c r="X40953">
        <v>0</v>
      </c>
      <c r="Y40953">
        <v>0</v>
      </c>
      <c r="Z40953">
        <v>77.498630000000006</v>
      </c>
      <c r="AA40953">
        <v>23.228169999999999</v>
      </c>
      <c r="AB40953">
        <v>723</v>
      </c>
    </row>
    <row r="40954" spans="1:28" x14ac:dyDescent="0.35">
      <c r="A40954" t="s">
        <v>143723</v>
      </c>
      <c r="B40954" t="s">
        <v>34</v>
      </c>
      <c r="C40954" t="s">
        <v>52</v>
      </c>
      <c r="D40954" t="s">
        <v>53</v>
      </c>
      <c r="E40954" t="s">
        <v>26</v>
      </c>
      <c r="F40954" t="s">
        <v>32931</v>
      </c>
      <c r="G40954" t="s">
        <v>31987</v>
      </c>
      <c r="H40954" t="s">
        <v>139285</v>
      </c>
      <c r="I40954" t="s">
        <v>146157</v>
      </c>
      <c r="J40954" t="s">
        <v>31988</v>
      </c>
      <c r="K40954" t="s">
        <v>27</v>
      </c>
      <c r="L40954">
        <v>44133</v>
      </c>
      <c r="M40954" t="s">
        <v>28</v>
      </c>
      <c r="N40954" t="s">
        <v>29</v>
      </c>
      <c r="O40954" t="s">
        <v>30</v>
      </c>
      <c r="P40954">
        <v>8</v>
      </c>
      <c r="Q40954">
        <v>7</v>
      </c>
      <c r="R40954">
        <v>1</v>
      </c>
      <c r="S40954">
        <v>7</v>
      </c>
      <c r="T40954">
        <v>1</v>
      </c>
      <c r="U40954">
        <v>0</v>
      </c>
      <c r="V40954">
        <v>0</v>
      </c>
      <c r="W40954">
        <v>0</v>
      </c>
      <c r="X40954">
        <v>0</v>
      </c>
      <c r="Y40954">
        <v>0.875</v>
      </c>
      <c r="Z40954">
        <v>77.499189999999999</v>
      </c>
      <c r="AA40954">
        <v>23.22824</v>
      </c>
      <c r="AB40954">
        <v>684</v>
      </c>
    </row>
    <row r="40955" spans="1:28" x14ac:dyDescent="0.35">
      <c r="A40955" t="s">
        <v>143723</v>
      </c>
      <c r="B40955" t="s">
        <v>34</v>
      </c>
      <c r="C40955" t="s">
        <v>52</v>
      </c>
      <c r="D40955" t="s">
        <v>53</v>
      </c>
      <c r="E40955" t="s">
        <v>26</v>
      </c>
      <c r="F40955" t="s">
        <v>31986</v>
      </c>
      <c r="G40955" t="s">
        <v>31987</v>
      </c>
      <c r="H40955" t="s">
        <v>139285</v>
      </c>
      <c r="I40955" t="s">
        <v>146157</v>
      </c>
      <c r="J40955" t="s">
        <v>31988</v>
      </c>
      <c r="K40955" t="s">
        <v>27</v>
      </c>
      <c r="L40955">
        <v>44133</v>
      </c>
      <c r="M40955" t="s">
        <v>31</v>
      </c>
      <c r="N40955" t="s">
        <v>29</v>
      </c>
      <c r="O40955" t="s">
        <v>30</v>
      </c>
      <c r="P40955">
        <v>8</v>
      </c>
      <c r="Q40955">
        <v>0</v>
      </c>
      <c r="R40955">
        <v>8</v>
      </c>
      <c r="S40955">
        <v>0</v>
      </c>
      <c r="T40955">
        <v>8</v>
      </c>
      <c r="U40955">
        <v>0</v>
      </c>
      <c r="V40955">
        <v>0</v>
      </c>
      <c r="W40955">
        <v>0</v>
      </c>
      <c r="X40955">
        <v>0</v>
      </c>
      <c r="Y40955">
        <v>0</v>
      </c>
      <c r="Z40955">
        <v>77.499189999999999</v>
      </c>
      <c r="AA40955">
        <v>23.22824</v>
      </c>
      <c r="AB40955">
        <v>684</v>
      </c>
    </row>
    <row r="40956" spans="1:28" x14ac:dyDescent="0.35">
      <c r="A40956" t="s">
        <v>143723</v>
      </c>
      <c r="B40956" t="s">
        <v>34</v>
      </c>
      <c r="C40956" t="s">
        <v>52</v>
      </c>
      <c r="D40956" t="s">
        <v>53</v>
      </c>
      <c r="E40956" t="s">
        <v>26</v>
      </c>
      <c r="F40956" t="s">
        <v>32949</v>
      </c>
      <c r="G40956" t="s">
        <v>31990</v>
      </c>
      <c r="H40956" t="s">
        <v>139285</v>
      </c>
      <c r="I40956" t="s">
        <v>146157</v>
      </c>
      <c r="J40956" t="s">
        <v>31991</v>
      </c>
      <c r="K40956" t="s">
        <v>27</v>
      </c>
      <c r="L40956">
        <v>44133</v>
      </c>
      <c r="M40956" t="s">
        <v>28</v>
      </c>
      <c r="N40956" t="s">
        <v>29</v>
      </c>
      <c r="O40956" t="s">
        <v>30</v>
      </c>
      <c r="P40956">
        <v>8</v>
      </c>
      <c r="Q40956">
        <v>6</v>
      </c>
      <c r="R40956">
        <v>2</v>
      </c>
      <c r="S40956">
        <v>6</v>
      </c>
      <c r="T40956">
        <v>2</v>
      </c>
      <c r="U40956">
        <v>0</v>
      </c>
      <c r="V40956">
        <v>0</v>
      </c>
      <c r="W40956">
        <v>0</v>
      </c>
      <c r="X40956">
        <v>0</v>
      </c>
      <c r="Y40956">
        <v>0.75</v>
      </c>
      <c r="Z40956">
        <v>77.499269999999996</v>
      </c>
      <c r="AA40956">
        <v>23.228259999999999</v>
      </c>
      <c r="AB40956">
        <v>665</v>
      </c>
    </row>
    <row r="40957" spans="1:28" x14ac:dyDescent="0.35">
      <c r="A40957" t="s">
        <v>143723</v>
      </c>
      <c r="B40957" t="s">
        <v>34</v>
      </c>
      <c r="C40957" t="s">
        <v>52</v>
      </c>
      <c r="D40957" t="s">
        <v>53</v>
      </c>
      <c r="E40957" t="s">
        <v>26</v>
      </c>
      <c r="F40957" t="s">
        <v>31989</v>
      </c>
      <c r="G40957" t="s">
        <v>31990</v>
      </c>
      <c r="H40957" t="s">
        <v>139285</v>
      </c>
      <c r="I40957" t="s">
        <v>146157</v>
      </c>
      <c r="J40957" t="s">
        <v>31991</v>
      </c>
      <c r="K40957" t="s">
        <v>27</v>
      </c>
      <c r="L40957">
        <v>44133</v>
      </c>
      <c r="M40957" t="s">
        <v>31</v>
      </c>
      <c r="N40957" t="s">
        <v>29</v>
      </c>
      <c r="O40957" t="s">
        <v>30</v>
      </c>
      <c r="P40957">
        <v>8</v>
      </c>
      <c r="Q40957">
        <v>0</v>
      </c>
      <c r="R40957">
        <v>8</v>
      </c>
      <c r="S40957">
        <v>0</v>
      </c>
      <c r="T40957">
        <v>8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77.499269999999996</v>
      </c>
      <c r="AA40957">
        <v>23.228259999999999</v>
      </c>
      <c r="AB40957">
        <v>665</v>
      </c>
    </row>
    <row r="40958" spans="1:28" x14ac:dyDescent="0.35">
      <c r="A40958" t="s">
        <v>143723</v>
      </c>
      <c r="B40958" t="s">
        <v>34</v>
      </c>
      <c r="C40958" t="s">
        <v>52</v>
      </c>
      <c r="D40958" t="s">
        <v>53</v>
      </c>
      <c r="E40958" t="s">
        <v>26</v>
      </c>
      <c r="F40958" t="s">
        <v>32932</v>
      </c>
      <c r="G40958" t="s">
        <v>31993</v>
      </c>
      <c r="H40958" t="s">
        <v>139285</v>
      </c>
      <c r="I40958" t="s">
        <v>146157</v>
      </c>
      <c r="J40958" t="s">
        <v>31994</v>
      </c>
      <c r="K40958" t="s">
        <v>27</v>
      </c>
      <c r="L40958">
        <v>44133</v>
      </c>
      <c r="M40958" t="s">
        <v>28</v>
      </c>
      <c r="N40958" t="s">
        <v>29</v>
      </c>
      <c r="O40958" t="s">
        <v>30</v>
      </c>
      <c r="P40958">
        <v>8</v>
      </c>
      <c r="Q40958">
        <v>7</v>
      </c>
      <c r="R40958">
        <v>1</v>
      </c>
      <c r="S40958">
        <v>7</v>
      </c>
      <c r="T40958">
        <v>1</v>
      </c>
      <c r="U40958">
        <v>0</v>
      </c>
      <c r="V40958">
        <v>0</v>
      </c>
      <c r="W40958">
        <v>0</v>
      </c>
      <c r="X40958">
        <v>0</v>
      </c>
      <c r="Y40958">
        <v>0.875</v>
      </c>
      <c r="Z40958">
        <v>77.499340000000004</v>
      </c>
      <c r="AA40958">
        <v>23.228259999999999</v>
      </c>
      <c r="AB40958">
        <v>662</v>
      </c>
    </row>
    <row r="40959" spans="1:28" x14ac:dyDescent="0.35">
      <c r="A40959" t="s">
        <v>143723</v>
      </c>
      <c r="B40959" t="s">
        <v>34</v>
      </c>
      <c r="C40959" t="s">
        <v>52</v>
      </c>
      <c r="D40959" t="s">
        <v>53</v>
      </c>
      <c r="E40959" t="s">
        <v>26</v>
      </c>
      <c r="F40959" t="s">
        <v>31992</v>
      </c>
      <c r="G40959" t="s">
        <v>31993</v>
      </c>
      <c r="H40959" t="s">
        <v>139285</v>
      </c>
      <c r="I40959" t="s">
        <v>146157</v>
      </c>
      <c r="J40959" t="s">
        <v>31994</v>
      </c>
      <c r="K40959" t="s">
        <v>27</v>
      </c>
      <c r="L40959">
        <v>44133</v>
      </c>
      <c r="M40959" t="s">
        <v>31</v>
      </c>
      <c r="N40959" t="s">
        <v>29</v>
      </c>
      <c r="O40959" t="s">
        <v>30</v>
      </c>
      <c r="P40959">
        <v>8</v>
      </c>
      <c r="Q40959">
        <v>0</v>
      </c>
      <c r="R40959">
        <v>8</v>
      </c>
      <c r="S40959">
        <v>0</v>
      </c>
      <c r="T40959">
        <v>8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77.499340000000004</v>
      </c>
      <c r="AA40959">
        <v>23.228259999999999</v>
      </c>
      <c r="AB40959">
        <v>662</v>
      </c>
    </row>
    <row r="40960" spans="1:28" x14ac:dyDescent="0.35">
      <c r="A40960" t="s">
        <v>143723</v>
      </c>
      <c r="B40960" t="s">
        <v>34</v>
      </c>
      <c r="C40960" t="s">
        <v>52</v>
      </c>
      <c r="D40960" t="s">
        <v>53</v>
      </c>
      <c r="E40960" t="s">
        <v>26</v>
      </c>
      <c r="F40960" t="s">
        <v>32933</v>
      </c>
      <c r="G40960" t="s">
        <v>32934</v>
      </c>
      <c r="H40960" t="s">
        <v>140531</v>
      </c>
      <c r="I40960" t="s">
        <v>146158</v>
      </c>
      <c r="J40960" t="s">
        <v>32935</v>
      </c>
      <c r="K40960" t="s">
        <v>27</v>
      </c>
      <c r="L40960">
        <v>44133</v>
      </c>
      <c r="M40960" t="s">
        <v>33</v>
      </c>
      <c r="N40960" t="s">
        <v>29</v>
      </c>
      <c r="O40960" t="s">
        <v>30</v>
      </c>
      <c r="P40960">
        <v>8</v>
      </c>
      <c r="Q40960">
        <v>8</v>
      </c>
      <c r="R40960">
        <v>0</v>
      </c>
      <c r="S40960">
        <v>8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1</v>
      </c>
      <c r="Z40960">
        <v>77.499139999999997</v>
      </c>
      <c r="AA40960">
        <v>23.22822</v>
      </c>
      <c r="AB40960">
        <v>667</v>
      </c>
    </row>
    <row r="40961" spans="1:28" x14ac:dyDescent="0.35">
      <c r="A40961" t="s">
        <v>143723</v>
      </c>
      <c r="B40961" t="s">
        <v>34</v>
      </c>
      <c r="C40961" t="s">
        <v>52</v>
      </c>
      <c r="D40961" t="s">
        <v>53</v>
      </c>
      <c r="E40961" t="s">
        <v>26</v>
      </c>
      <c r="F40961" t="s">
        <v>32936</v>
      </c>
      <c r="G40961" t="s">
        <v>32934</v>
      </c>
      <c r="H40961" t="s">
        <v>140531</v>
      </c>
      <c r="I40961" t="s">
        <v>146158</v>
      </c>
      <c r="J40961" t="s">
        <v>32935</v>
      </c>
      <c r="K40961" t="s">
        <v>27</v>
      </c>
      <c r="L40961">
        <v>44133</v>
      </c>
      <c r="M40961" t="s">
        <v>31</v>
      </c>
      <c r="N40961" t="s">
        <v>29</v>
      </c>
      <c r="O40961" t="s">
        <v>30</v>
      </c>
      <c r="P40961">
        <v>8</v>
      </c>
      <c r="Q40961">
        <v>0</v>
      </c>
      <c r="R40961">
        <v>8</v>
      </c>
      <c r="S40961">
        <v>0</v>
      </c>
      <c r="T40961">
        <v>8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77.499139999999997</v>
      </c>
      <c r="AA40961">
        <v>23.22822</v>
      </c>
      <c r="AB40961">
        <v>667</v>
      </c>
    </row>
    <row r="40962" spans="1:28" x14ac:dyDescent="0.35">
      <c r="A40962" t="s">
        <v>143723</v>
      </c>
      <c r="B40962" t="s">
        <v>34</v>
      </c>
      <c r="C40962" t="s">
        <v>52</v>
      </c>
      <c r="D40962" t="s">
        <v>53</v>
      </c>
      <c r="E40962" t="s">
        <v>26</v>
      </c>
      <c r="F40962" t="s">
        <v>96650</v>
      </c>
      <c r="G40962" t="s">
        <v>96651</v>
      </c>
      <c r="H40962" t="s">
        <v>140531</v>
      </c>
      <c r="I40962" t="s">
        <v>146158</v>
      </c>
      <c r="J40962" t="s">
        <v>96652</v>
      </c>
      <c r="K40962" t="s">
        <v>27</v>
      </c>
      <c r="L40962">
        <v>44585</v>
      </c>
      <c r="M40962" t="s">
        <v>28</v>
      </c>
      <c r="N40962" t="s">
        <v>29</v>
      </c>
      <c r="O40962" t="s">
        <v>30</v>
      </c>
      <c r="P40962">
        <v>8</v>
      </c>
      <c r="Q40962">
        <v>5</v>
      </c>
      <c r="R40962">
        <v>3</v>
      </c>
      <c r="S40962">
        <v>5</v>
      </c>
      <c r="T40962">
        <v>3</v>
      </c>
      <c r="U40962">
        <v>0</v>
      </c>
      <c r="V40962">
        <v>0</v>
      </c>
      <c r="W40962">
        <v>0</v>
      </c>
      <c r="X40962">
        <v>0</v>
      </c>
      <c r="Y40962">
        <v>0.625</v>
      </c>
      <c r="Z40962">
        <v>77.498630000000006</v>
      </c>
      <c r="AA40962">
        <v>23.228629999999999</v>
      </c>
      <c r="AB40962">
        <v>803</v>
      </c>
    </row>
    <row r="40963" spans="1:28" x14ac:dyDescent="0.35">
      <c r="A40963" t="s">
        <v>143723</v>
      </c>
      <c r="B40963" t="s">
        <v>34</v>
      </c>
      <c r="C40963" t="s">
        <v>52</v>
      </c>
      <c r="D40963" t="s">
        <v>53</v>
      </c>
      <c r="E40963" t="s">
        <v>26</v>
      </c>
      <c r="F40963" t="s">
        <v>96341</v>
      </c>
      <c r="G40963" t="s">
        <v>96342</v>
      </c>
      <c r="H40963" t="s">
        <v>140531</v>
      </c>
      <c r="I40963" t="s">
        <v>146158</v>
      </c>
      <c r="J40963" t="s">
        <v>96343</v>
      </c>
      <c r="K40963" t="s">
        <v>27</v>
      </c>
      <c r="L40963">
        <v>44585</v>
      </c>
      <c r="M40963" t="s">
        <v>28</v>
      </c>
      <c r="N40963" t="s">
        <v>29</v>
      </c>
      <c r="O40963" t="s">
        <v>30</v>
      </c>
      <c r="P40963">
        <v>8</v>
      </c>
      <c r="Q40963">
        <v>1</v>
      </c>
      <c r="R40963">
        <v>7</v>
      </c>
      <c r="S40963">
        <v>1</v>
      </c>
      <c r="T40963">
        <v>7</v>
      </c>
      <c r="U40963">
        <v>0</v>
      </c>
      <c r="V40963">
        <v>0</v>
      </c>
      <c r="W40963">
        <v>0</v>
      </c>
      <c r="X40963">
        <v>0</v>
      </c>
      <c r="Y40963">
        <v>0.125</v>
      </c>
      <c r="Z40963">
        <v>77.498639999999995</v>
      </c>
      <c r="AA40963">
        <v>23.228580000000001</v>
      </c>
      <c r="AB40963">
        <v>768</v>
      </c>
    </row>
    <row r="40964" spans="1:28" x14ac:dyDescent="0.35">
      <c r="A40964" t="s">
        <v>143723</v>
      </c>
      <c r="B40964" t="s">
        <v>34</v>
      </c>
      <c r="C40964" t="s">
        <v>52</v>
      </c>
      <c r="D40964" t="s">
        <v>53</v>
      </c>
      <c r="E40964" t="s">
        <v>26</v>
      </c>
      <c r="F40964" t="s">
        <v>96223</v>
      </c>
      <c r="G40964" t="s">
        <v>96224</v>
      </c>
      <c r="H40964" t="s">
        <v>140531</v>
      </c>
      <c r="I40964" t="s">
        <v>146158</v>
      </c>
      <c r="J40964" t="s">
        <v>96225</v>
      </c>
      <c r="K40964" t="s">
        <v>27</v>
      </c>
      <c r="L40964">
        <v>44585</v>
      </c>
      <c r="M40964" t="s">
        <v>28</v>
      </c>
      <c r="N40964" t="s">
        <v>29</v>
      </c>
      <c r="O40964" t="s">
        <v>30</v>
      </c>
      <c r="P40964">
        <v>8</v>
      </c>
      <c r="Q40964">
        <v>7</v>
      </c>
      <c r="R40964">
        <v>1</v>
      </c>
      <c r="S40964">
        <v>6</v>
      </c>
      <c r="T40964">
        <v>1</v>
      </c>
      <c r="U40964">
        <v>0</v>
      </c>
      <c r="V40964">
        <v>0</v>
      </c>
      <c r="W40964">
        <v>0</v>
      </c>
      <c r="X40964">
        <v>0</v>
      </c>
      <c r="Y40964">
        <v>0.75</v>
      </c>
      <c r="Z40964">
        <v>77.498649999999998</v>
      </c>
      <c r="AA40964">
        <v>23.228539999999999</v>
      </c>
      <c r="AB40964">
        <v>770</v>
      </c>
    </row>
    <row r="40965" spans="1:28" x14ac:dyDescent="0.35">
      <c r="A40965" t="s">
        <v>143723</v>
      </c>
      <c r="B40965" t="s">
        <v>34</v>
      </c>
      <c r="C40965" t="s">
        <v>52</v>
      </c>
      <c r="D40965" t="s">
        <v>53</v>
      </c>
      <c r="E40965" t="s">
        <v>26</v>
      </c>
      <c r="F40965" t="s">
        <v>96740</v>
      </c>
      <c r="G40965" t="s">
        <v>96741</v>
      </c>
      <c r="H40965" t="s">
        <v>140531</v>
      </c>
      <c r="I40965" t="s">
        <v>146158</v>
      </c>
      <c r="J40965" t="s">
        <v>96742</v>
      </c>
      <c r="K40965" t="s">
        <v>27</v>
      </c>
      <c r="L40965">
        <v>44585</v>
      </c>
      <c r="M40965" t="s">
        <v>28</v>
      </c>
      <c r="N40965" t="s">
        <v>29</v>
      </c>
      <c r="O40965" t="s">
        <v>30</v>
      </c>
      <c r="P40965">
        <v>8</v>
      </c>
      <c r="Q40965">
        <v>4</v>
      </c>
      <c r="R40965">
        <v>4</v>
      </c>
      <c r="S40965">
        <v>4</v>
      </c>
      <c r="T40965">
        <v>4</v>
      </c>
      <c r="U40965">
        <v>0</v>
      </c>
      <c r="V40965">
        <v>0</v>
      </c>
      <c r="W40965">
        <v>0</v>
      </c>
      <c r="X40965">
        <v>0</v>
      </c>
      <c r="Y40965">
        <v>0.5</v>
      </c>
      <c r="Z40965">
        <v>77.498689999999996</v>
      </c>
      <c r="AA40965">
        <v>23.228529999999999</v>
      </c>
      <c r="AB40965">
        <v>770</v>
      </c>
    </row>
    <row r="40966" spans="1:28" x14ac:dyDescent="0.35">
      <c r="A40966" t="s">
        <v>143723</v>
      </c>
      <c r="B40966" t="s">
        <v>34</v>
      </c>
      <c r="C40966" t="s">
        <v>52</v>
      </c>
      <c r="D40966" t="s">
        <v>53</v>
      </c>
      <c r="E40966" t="s">
        <v>26</v>
      </c>
      <c r="F40966" t="s">
        <v>96368</v>
      </c>
      <c r="G40966" t="s">
        <v>96369</v>
      </c>
      <c r="H40966" t="s">
        <v>140531</v>
      </c>
      <c r="I40966" t="s">
        <v>146158</v>
      </c>
      <c r="J40966" t="s">
        <v>96370</v>
      </c>
      <c r="K40966" t="s">
        <v>27</v>
      </c>
      <c r="L40966">
        <v>44585</v>
      </c>
      <c r="M40966" t="s">
        <v>28</v>
      </c>
      <c r="N40966" t="s">
        <v>29</v>
      </c>
      <c r="O40966" t="s">
        <v>30</v>
      </c>
      <c r="P40966">
        <v>8</v>
      </c>
      <c r="Q40966">
        <v>7</v>
      </c>
      <c r="R40966">
        <v>1</v>
      </c>
      <c r="S40966">
        <v>6</v>
      </c>
      <c r="T40966">
        <v>1</v>
      </c>
      <c r="U40966">
        <v>0</v>
      </c>
      <c r="V40966">
        <v>0</v>
      </c>
      <c r="W40966">
        <v>0</v>
      </c>
      <c r="X40966">
        <v>0</v>
      </c>
      <c r="Y40966">
        <v>0.75</v>
      </c>
      <c r="Z40966">
        <v>77.498710000000003</v>
      </c>
      <c r="AA40966">
        <v>23.228490000000001</v>
      </c>
      <c r="AB40966">
        <v>808</v>
      </c>
    </row>
    <row r="40967" spans="1:28" x14ac:dyDescent="0.35">
      <c r="A40967" t="s">
        <v>143723</v>
      </c>
      <c r="B40967" t="s">
        <v>34</v>
      </c>
      <c r="C40967" t="s">
        <v>52</v>
      </c>
      <c r="D40967" t="s">
        <v>53</v>
      </c>
      <c r="E40967" t="s">
        <v>26</v>
      </c>
      <c r="F40967" t="s">
        <v>96344</v>
      </c>
      <c r="G40967" t="s">
        <v>96345</v>
      </c>
      <c r="H40967" t="s">
        <v>140531</v>
      </c>
      <c r="I40967" t="s">
        <v>146158</v>
      </c>
      <c r="J40967" t="s">
        <v>96346</v>
      </c>
      <c r="K40967" t="s">
        <v>27</v>
      </c>
      <c r="L40967">
        <v>44585</v>
      </c>
      <c r="M40967" t="s">
        <v>28</v>
      </c>
      <c r="N40967" t="s">
        <v>29</v>
      </c>
      <c r="O40967" t="s">
        <v>30</v>
      </c>
      <c r="P40967">
        <v>8</v>
      </c>
      <c r="Q40967">
        <v>6</v>
      </c>
      <c r="R40967">
        <v>2</v>
      </c>
      <c r="S40967">
        <v>6</v>
      </c>
      <c r="T40967">
        <v>2</v>
      </c>
      <c r="U40967">
        <v>0</v>
      </c>
      <c r="V40967">
        <v>0</v>
      </c>
      <c r="W40967">
        <v>0</v>
      </c>
      <c r="X40967">
        <v>0</v>
      </c>
      <c r="Y40967">
        <v>0.75</v>
      </c>
      <c r="Z40967">
        <v>77.498620000000003</v>
      </c>
      <c r="AA40967">
        <v>23.228750000000002</v>
      </c>
      <c r="AB40967">
        <v>767</v>
      </c>
    </row>
    <row r="40968" spans="1:28" x14ac:dyDescent="0.35">
      <c r="A40968" t="s">
        <v>143723</v>
      </c>
      <c r="B40968" t="s">
        <v>34</v>
      </c>
      <c r="C40968" t="s">
        <v>52</v>
      </c>
      <c r="D40968" t="s">
        <v>53</v>
      </c>
      <c r="E40968" t="s">
        <v>26</v>
      </c>
      <c r="F40968" t="s">
        <v>96169</v>
      </c>
      <c r="G40968" t="s">
        <v>96170</v>
      </c>
      <c r="H40968" t="s">
        <v>140531</v>
      </c>
      <c r="I40968" t="s">
        <v>146158</v>
      </c>
      <c r="J40968" t="s">
        <v>96171</v>
      </c>
      <c r="K40968" t="s">
        <v>27</v>
      </c>
      <c r="L40968">
        <v>44585</v>
      </c>
      <c r="M40968" t="s">
        <v>28</v>
      </c>
      <c r="N40968" t="s">
        <v>29</v>
      </c>
      <c r="O40968" t="s">
        <v>30</v>
      </c>
      <c r="P40968">
        <v>8</v>
      </c>
      <c r="Q40968">
        <v>5</v>
      </c>
      <c r="R40968">
        <v>3</v>
      </c>
      <c r="S40968">
        <v>4</v>
      </c>
      <c r="T40968">
        <v>3</v>
      </c>
      <c r="U40968">
        <v>0</v>
      </c>
      <c r="V40968">
        <v>0</v>
      </c>
      <c r="W40968">
        <v>0</v>
      </c>
      <c r="X40968">
        <v>0</v>
      </c>
      <c r="Y40968">
        <v>0.5</v>
      </c>
      <c r="Z40968">
        <v>77.498660000000001</v>
      </c>
      <c r="AA40968">
        <v>23.228729999999999</v>
      </c>
      <c r="AB40968">
        <v>768</v>
      </c>
    </row>
    <row r="40969" spans="1:28" x14ac:dyDescent="0.35">
      <c r="A40969" t="s">
        <v>143723</v>
      </c>
      <c r="B40969" t="s">
        <v>34</v>
      </c>
      <c r="C40969" t="s">
        <v>52</v>
      </c>
      <c r="D40969" t="s">
        <v>53</v>
      </c>
      <c r="E40969" t="s">
        <v>26</v>
      </c>
      <c r="F40969" t="s">
        <v>97435</v>
      </c>
      <c r="G40969" t="s">
        <v>97436</v>
      </c>
      <c r="H40969" t="s">
        <v>140531</v>
      </c>
      <c r="I40969" t="s">
        <v>146158</v>
      </c>
      <c r="J40969" t="s">
        <v>97437</v>
      </c>
      <c r="K40969" t="s">
        <v>27</v>
      </c>
      <c r="L40969">
        <v>44585</v>
      </c>
      <c r="M40969" t="s">
        <v>28</v>
      </c>
      <c r="N40969" t="s">
        <v>29</v>
      </c>
      <c r="O40969" t="s">
        <v>30</v>
      </c>
      <c r="P40969">
        <v>8</v>
      </c>
      <c r="Q40969">
        <v>0</v>
      </c>
      <c r="R40969">
        <v>8</v>
      </c>
      <c r="S40969">
        <v>0</v>
      </c>
      <c r="T40969">
        <v>8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77.498689999999996</v>
      </c>
      <c r="AA40969">
        <v>23.22871</v>
      </c>
      <c r="AB40969">
        <v>767</v>
      </c>
    </row>
    <row r="40970" spans="1:28" x14ac:dyDescent="0.35">
      <c r="A40970" t="s">
        <v>143723</v>
      </c>
      <c r="B40970" t="s">
        <v>34</v>
      </c>
      <c r="C40970" t="s">
        <v>52</v>
      </c>
      <c r="D40970" t="s">
        <v>53</v>
      </c>
      <c r="E40970" t="s">
        <v>26</v>
      </c>
      <c r="F40970" t="s">
        <v>96553</v>
      </c>
      <c r="G40970" t="s">
        <v>96554</v>
      </c>
      <c r="H40970" t="s">
        <v>140531</v>
      </c>
      <c r="I40970" t="s">
        <v>146158</v>
      </c>
      <c r="J40970" t="s">
        <v>96555</v>
      </c>
      <c r="K40970" t="s">
        <v>27</v>
      </c>
      <c r="L40970">
        <v>44585</v>
      </c>
      <c r="M40970" t="s">
        <v>28</v>
      </c>
      <c r="N40970" t="s">
        <v>29</v>
      </c>
      <c r="O40970" t="s">
        <v>30</v>
      </c>
      <c r="P40970">
        <v>8</v>
      </c>
      <c r="Q40970">
        <v>3</v>
      </c>
      <c r="R40970">
        <v>5</v>
      </c>
      <c r="S40970">
        <v>1</v>
      </c>
      <c r="T40970">
        <v>5</v>
      </c>
      <c r="U40970">
        <v>0</v>
      </c>
      <c r="V40970">
        <v>0</v>
      </c>
      <c r="W40970">
        <v>0</v>
      </c>
      <c r="X40970">
        <v>0</v>
      </c>
      <c r="Y40970">
        <v>0.125</v>
      </c>
      <c r="Z40970">
        <v>77.498739999999998</v>
      </c>
      <c r="AA40970">
        <v>23.22869</v>
      </c>
      <c r="AB40970">
        <v>766</v>
      </c>
    </row>
    <row r="40971" spans="1:28" x14ac:dyDescent="0.35">
      <c r="A40971" t="s">
        <v>143723</v>
      </c>
      <c r="B40971" t="s">
        <v>34</v>
      </c>
      <c r="C40971" t="s">
        <v>52</v>
      </c>
      <c r="D40971" t="s">
        <v>53</v>
      </c>
      <c r="E40971" t="s">
        <v>26</v>
      </c>
      <c r="F40971" t="s">
        <v>96521</v>
      </c>
      <c r="G40971" t="s">
        <v>96522</v>
      </c>
      <c r="H40971" t="s">
        <v>140531</v>
      </c>
      <c r="I40971" t="s">
        <v>146158</v>
      </c>
      <c r="J40971" t="s">
        <v>96523</v>
      </c>
      <c r="K40971" t="s">
        <v>27</v>
      </c>
      <c r="L40971">
        <v>44585</v>
      </c>
      <c r="M40971" t="s">
        <v>28</v>
      </c>
      <c r="N40971" t="s">
        <v>29</v>
      </c>
      <c r="O40971" t="s">
        <v>30</v>
      </c>
      <c r="P40971">
        <v>8</v>
      </c>
      <c r="Q40971">
        <v>4</v>
      </c>
      <c r="R40971">
        <v>4</v>
      </c>
      <c r="S40971">
        <v>3</v>
      </c>
      <c r="T40971">
        <v>4</v>
      </c>
      <c r="U40971">
        <v>0</v>
      </c>
      <c r="V40971">
        <v>0</v>
      </c>
      <c r="W40971">
        <v>0</v>
      </c>
      <c r="X40971">
        <v>0</v>
      </c>
      <c r="Y40971">
        <v>0.375</v>
      </c>
      <c r="Z40971">
        <v>77.498779999999996</v>
      </c>
      <c r="AA40971">
        <v>23.228670000000001</v>
      </c>
      <c r="AB40971">
        <v>768</v>
      </c>
    </row>
    <row r="40972" spans="1:28" x14ac:dyDescent="0.35">
      <c r="A40972" t="s">
        <v>143723</v>
      </c>
      <c r="B40972" t="s">
        <v>34</v>
      </c>
      <c r="C40972" t="s">
        <v>52</v>
      </c>
      <c r="D40972" t="s">
        <v>53</v>
      </c>
      <c r="E40972" t="s">
        <v>26</v>
      </c>
      <c r="F40972" t="s">
        <v>96310</v>
      </c>
      <c r="G40972" t="s">
        <v>96311</v>
      </c>
      <c r="H40972" t="s">
        <v>140531</v>
      </c>
      <c r="I40972" t="s">
        <v>146158</v>
      </c>
      <c r="J40972" t="s">
        <v>96312</v>
      </c>
      <c r="K40972" t="s">
        <v>27</v>
      </c>
      <c r="L40972">
        <v>44592</v>
      </c>
      <c r="M40972" t="s">
        <v>28</v>
      </c>
      <c r="N40972" t="s">
        <v>29</v>
      </c>
      <c r="O40972" t="s">
        <v>30</v>
      </c>
      <c r="P40972">
        <v>8</v>
      </c>
      <c r="Q40972">
        <v>2</v>
      </c>
      <c r="R40972">
        <v>6</v>
      </c>
      <c r="S40972">
        <v>2</v>
      </c>
      <c r="T40972">
        <v>6</v>
      </c>
      <c r="U40972">
        <v>0</v>
      </c>
      <c r="V40972">
        <v>0</v>
      </c>
      <c r="W40972">
        <v>0</v>
      </c>
      <c r="X40972">
        <v>0</v>
      </c>
      <c r="Y40972">
        <v>0.25</v>
      </c>
      <c r="Z40972">
        <v>77.498840000000001</v>
      </c>
      <c r="AA40972">
        <v>23.228349999999999</v>
      </c>
      <c r="AB40972">
        <v>746</v>
      </c>
    </row>
    <row r="40973" spans="1:28" x14ac:dyDescent="0.35">
      <c r="A40973" t="s">
        <v>143723</v>
      </c>
      <c r="B40973" t="s">
        <v>34</v>
      </c>
      <c r="C40973" t="s">
        <v>52</v>
      </c>
      <c r="D40973" t="s">
        <v>53</v>
      </c>
      <c r="E40973" t="s">
        <v>26</v>
      </c>
      <c r="F40973" t="s">
        <v>96540</v>
      </c>
      <c r="G40973" t="s">
        <v>96311</v>
      </c>
      <c r="H40973" t="s">
        <v>140531</v>
      </c>
      <c r="I40973" t="s">
        <v>146158</v>
      </c>
      <c r="J40973" t="s">
        <v>96312</v>
      </c>
      <c r="K40973" t="s">
        <v>27</v>
      </c>
      <c r="L40973">
        <v>44592</v>
      </c>
      <c r="M40973" t="s">
        <v>28</v>
      </c>
      <c r="N40973" t="s">
        <v>29</v>
      </c>
      <c r="O40973" t="s">
        <v>30</v>
      </c>
      <c r="P40973">
        <v>8</v>
      </c>
      <c r="Q40973">
        <v>0</v>
      </c>
      <c r="R40973">
        <v>8</v>
      </c>
      <c r="S40973">
        <v>0</v>
      </c>
      <c r="T40973">
        <v>8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77.498840000000001</v>
      </c>
      <c r="AA40973">
        <v>23.228349999999999</v>
      </c>
      <c r="AB40973">
        <v>746</v>
      </c>
    </row>
    <row r="40974" spans="1:28" x14ac:dyDescent="0.35">
      <c r="A40974" t="s">
        <v>143723</v>
      </c>
      <c r="B40974" t="s">
        <v>34</v>
      </c>
      <c r="C40974" t="s">
        <v>52</v>
      </c>
      <c r="D40974" t="s">
        <v>53</v>
      </c>
      <c r="E40974" t="s">
        <v>26</v>
      </c>
      <c r="F40974" t="s">
        <v>88343</v>
      </c>
      <c r="G40974" t="s">
        <v>68541</v>
      </c>
      <c r="H40974" t="s">
        <v>139705</v>
      </c>
      <c r="I40974" t="s">
        <v>146150</v>
      </c>
      <c r="J40974" t="s">
        <v>68542</v>
      </c>
      <c r="K40974" t="s">
        <v>27</v>
      </c>
      <c r="L40974">
        <v>44505</v>
      </c>
      <c r="M40974" t="s">
        <v>28</v>
      </c>
      <c r="N40974" t="s">
        <v>29</v>
      </c>
      <c r="O40974" t="s">
        <v>30</v>
      </c>
      <c r="P40974">
        <v>8</v>
      </c>
      <c r="Q40974">
        <v>4</v>
      </c>
      <c r="R40974">
        <v>4</v>
      </c>
      <c r="S40974">
        <v>4</v>
      </c>
      <c r="T40974">
        <v>4</v>
      </c>
      <c r="U40974">
        <v>0</v>
      </c>
      <c r="V40974">
        <v>0</v>
      </c>
      <c r="W40974">
        <v>0</v>
      </c>
      <c r="X40974">
        <v>0</v>
      </c>
      <c r="Y40974">
        <v>0.5</v>
      </c>
      <c r="Z40974">
        <v>77.49024</v>
      </c>
      <c r="AA40974">
        <v>23.23292</v>
      </c>
      <c r="AB40974">
        <v>855</v>
      </c>
    </row>
    <row r="40975" spans="1:28" x14ac:dyDescent="0.35">
      <c r="A40975" t="s">
        <v>143723</v>
      </c>
      <c r="B40975" t="s">
        <v>34</v>
      </c>
      <c r="C40975" t="s">
        <v>52</v>
      </c>
      <c r="D40975" t="s">
        <v>53</v>
      </c>
      <c r="E40975" t="s">
        <v>26</v>
      </c>
      <c r="F40975" t="s">
        <v>13643</v>
      </c>
      <c r="G40975" t="s">
        <v>12578</v>
      </c>
      <c r="H40975" t="s">
        <v>139705</v>
      </c>
      <c r="I40975" t="s">
        <v>146150</v>
      </c>
      <c r="J40975" t="s">
        <v>12579</v>
      </c>
      <c r="K40975" t="s">
        <v>27</v>
      </c>
      <c r="L40975">
        <v>43889</v>
      </c>
      <c r="M40975" t="s">
        <v>28</v>
      </c>
      <c r="N40975" t="s">
        <v>29</v>
      </c>
      <c r="O40975" t="s">
        <v>30</v>
      </c>
      <c r="P40975">
        <v>8</v>
      </c>
      <c r="Q40975">
        <v>1</v>
      </c>
      <c r="R40975">
        <v>7</v>
      </c>
      <c r="S40975">
        <v>1</v>
      </c>
      <c r="T40975">
        <v>7</v>
      </c>
      <c r="U40975">
        <v>0</v>
      </c>
      <c r="V40975">
        <v>0</v>
      </c>
      <c r="W40975">
        <v>0</v>
      </c>
      <c r="X40975">
        <v>0</v>
      </c>
      <c r="Y40975">
        <v>0.125</v>
      </c>
      <c r="Z40975">
        <v>77.485990000000001</v>
      </c>
      <c r="AA40975">
        <v>23.232839999999999</v>
      </c>
      <c r="AB40975">
        <v>1248</v>
      </c>
    </row>
    <row r="40976" spans="1:28" x14ac:dyDescent="0.35">
      <c r="A40976" t="s">
        <v>143723</v>
      </c>
      <c r="B40976" t="s">
        <v>34</v>
      </c>
      <c r="C40976" t="s">
        <v>52</v>
      </c>
      <c r="D40976" t="s">
        <v>53</v>
      </c>
      <c r="E40976" t="s">
        <v>26</v>
      </c>
      <c r="F40976" t="s">
        <v>12725</v>
      </c>
      <c r="G40976" t="s">
        <v>12726</v>
      </c>
      <c r="H40976" t="s">
        <v>139705</v>
      </c>
      <c r="I40976" t="s">
        <v>146150</v>
      </c>
      <c r="J40976" t="s">
        <v>12727</v>
      </c>
      <c r="K40976" t="s">
        <v>27</v>
      </c>
      <c r="L40976">
        <v>43888</v>
      </c>
      <c r="M40976" t="s">
        <v>28</v>
      </c>
      <c r="N40976" t="s">
        <v>29</v>
      </c>
      <c r="O40976" t="s">
        <v>30</v>
      </c>
      <c r="P40976">
        <v>8</v>
      </c>
      <c r="Q40976">
        <v>1</v>
      </c>
      <c r="R40976">
        <v>7</v>
      </c>
      <c r="S40976">
        <v>1</v>
      </c>
      <c r="T40976">
        <v>7</v>
      </c>
      <c r="U40976">
        <v>0</v>
      </c>
      <c r="V40976">
        <v>0</v>
      </c>
      <c r="W40976">
        <v>0</v>
      </c>
      <c r="X40976">
        <v>0</v>
      </c>
      <c r="Y40976">
        <v>0.125</v>
      </c>
      <c r="Z40976">
        <v>77.486320000000006</v>
      </c>
      <c r="AA40976">
        <v>23.232800000000001</v>
      </c>
      <c r="AB40976">
        <v>1703</v>
      </c>
    </row>
    <row r="40977" spans="1:28" x14ac:dyDescent="0.35">
      <c r="A40977" t="s">
        <v>143723</v>
      </c>
      <c r="B40977" t="s">
        <v>34</v>
      </c>
      <c r="C40977" t="s">
        <v>52</v>
      </c>
      <c r="D40977" t="s">
        <v>53</v>
      </c>
      <c r="E40977" t="s">
        <v>26</v>
      </c>
      <c r="F40977" t="s">
        <v>11555</v>
      </c>
      <c r="G40977" t="s">
        <v>11556</v>
      </c>
      <c r="H40977" t="s">
        <v>139705</v>
      </c>
      <c r="I40977" t="s">
        <v>146150</v>
      </c>
      <c r="J40977" t="s">
        <v>11557</v>
      </c>
      <c r="K40977" t="s">
        <v>27</v>
      </c>
      <c r="L40977">
        <v>43858</v>
      </c>
      <c r="M40977" t="s">
        <v>28</v>
      </c>
      <c r="N40977" t="s">
        <v>29</v>
      </c>
      <c r="O40977" t="s">
        <v>30</v>
      </c>
      <c r="P40977">
        <v>8</v>
      </c>
      <c r="Q40977">
        <v>7</v>
      </c>
      <c r="R40977">
        <v>1</v>
      </c>
      <c r="S40977">
        <v>7</v>
      </c>
      <c r="T40977">
        <v>1</v>
      </c>
      <c r="U40977">
        <v>0</v>
      </c>
      <c r="V40977">
        <v>0</v>
      </c>
      <c r="W40977">
        <v>0</v>
      </c>
      <c r="X40977">
        <v>0</v>
      </c>
      <c r="Y40977">
        <v>0.875</v>
      </c>
      <c r="Z40977">
        <v>77.488929999999996</v>
      </c>
      <c r="AA40977">
        <v>23.23207</v>
      </c>
      <c r="AB40977">
        <v>1206</v>
      </c>
    </row>
    <row r="40978" spans="1:28" x14ac:dyDescent="0.35">
      <c r="A40978" t="s">
        <v>143723</v>
      </c>
      <c r="B40978" t="s">
        <v>34</v>
      </c>
      <c r="C40978" t="s">
        <v>52</v>
      </c>
      <c r="D40978" t="s">
        <v>53</v>
      </c>
      <c r="E40978" t="s">
        <v>26</v>
      </c>
      <c r="F40978" t="s">
        <v>11395</v>
      </c>
      <c r="G40978" t="s">
        <v>11396</v>
      </c>
      <c r="H40978" t="s">
        <v>139705</v>
      </c>
      <c r="I40978" t="s">
        <v>146150</v>
      </c>
      <c r="J40978" t="s">
        <v>11397</v>
      </c>
      <c r="K40978" t="s">
        <v>27</v>
      </c>
      <c r="L40978">
        <v>43858</v>
      </c>
      <c r="M40978" t="s">
        <v>28</v>
      </c>
      <c r="N40978" t="s">
        <v>29</v>
      </c>
      <c r="O40978" t="s">
        <v>30</v>
      </c>
      <c r="P40978">
        <v>8</v>
      </c>
      <c r="Q40978">
        <v>4</v>
      </c>
      <c r="R40978">
        <v>4</v>
      </c>
      <c r="S40978">
        <v>4</v>
      </c>
      <c r="T40978">
        <v>4</v>
      </c>
      <c r="U40978">
        <v>0</v>
      </c>
      <c r="V40978">
        <v>0</v>
      </c>
      <c r="W40978">
        <v>0</v>
      </c>
      <c r="X40978">
        <v>0</v>
      </c>
      <c r="Y40978">
        <v>0.5</v>
      </c>
      <c r="Z40978">
        <v>77.487690000000001</v>
      </c>
      <c r="AA40978">
        <v>23.232510000000001</v>
      </c>
      <c r="AB40978">
        <v>1342</v>
      </c>
    </row>
    <row r="40979" spans="1:28" x14ac:dyDescent="0.35">
      <c r="A40979" t="s">
        <v>143723</v>
      </c>
      <c r="B40979" t="s">
        <v>34</v>
      </c>
      <c r="C40979" t="s">
        <v>52</v>
      </c>
      <c r="D40979" t="s">
        <v>53</v>
      </c>
      <c r="E40979" t="s">
        <v>26</v>
      </c>
      <c r="F40979" t="s">
        <v>80763</v>
      </c>
      <c r="G40979" t="s">
        <v>12733</v>
      </c>
      <c r="H40979" t="s">
        <v>139705</v>
      </c>
      <c r="I40979" t="s">
        <v>146150</v>
      </c>
      <c r="J40979" t="s">
        <v>12734</v>
      </c>
      <c r="K40979" t="s">
        <v>27</v>
      </c>
      <c r="L40979">
        <v>44461</v>
      </c>
      <c r="M40979" t="s">
        <v>28</v>
      </c>
      <c r="N40979" t="s">
        <v>29</v>
      </c>
      <c r="O40979" t="s">
        <v>30</v>
      </c>
      <c r="P40979">
        <v>8</v>
      </c>
      <c r="Q40979">
        <v>1</v>
      </c>
      <c r="R40979">
        <v>7</v>
      </c>
      <c r="S40979">
        <v>1</v>
      </c>
      <c r="T40979">
        <v>7</v>
      </c>
      <c r="U40979">
        <v>0</v>
      </c>
      <c r="V40979">
        <v>0</v>
      </c>
      <c r="W40979">
        <v>0</v>
      </c>
      <c r="X40979">
        <v>0</v>
      </c>
      <c r="Y40979">
        <v>0.125</v>
      </c>
      <c r="Z40979">
        <v>77.487390000000005</v>
      </c>
      <c r="AA40979">
        <v>23.233229999999999</v>
      </c>
      <c r="AB40979">
        <v>2102</v>
      </c>
    </row>
    <row r="40980" spans="1:28" x14ac:dyDescent="0.35">
      <c r="A40980" t="s">
        <v>143723</v>
      </c>
      <c r="B40980" t="s">
        <v>34</v>
      </c>
      <c r="C40980" t="s">
        <v>52</v>
      </c>
      <c r="D40980" t="s">
        <v>53</v>
      </c>
      <c r="E40980" t="s">
        <v>26</v>
      </c>
      <c r="F40980" t="s">
        <v>11830</v>
      </c>
      <c r="G40980" t="s">
        <v>9740</v>
      </c>
      <c r="H40980" t="s">
        <v>139705</v>
      </c>
      <c r="I40980" t="s">
        <v>146150</v>
      </c>
      <c r="J40980" t="s">
        <v>9741</v>
      </c>
      <c r="K40980" t="s">
        <v>27</v>
      </c>
      <c r="L40980">
        <v>43858</v>
      </c>
      <c r="M40980" t="s">
        <v>28</v>
      </c>
      <c r="N40980" t="s">
        <v>29</v>
      </c>
      <c r="O40980" t="s">
        <v>30</v>
      </c>
      <c r="P40980">
        <v>8</v>
      </c>
      <c r="Q40980">
        <v>5</v>
      </c>
      <c r="R40980">
        <v>3</v>
      </c>
      <c r="S40980">
        <v>5</v>
      </c>
      <c r="T40980">
        <v>3</v>
      </c>
      <c r="U40980">
        <v>0</v>
      </c>
      <c r="V40980">
        <v>0</v>
      </c>
      <c r="W40980">
        <v>0</v>
      </c>
      <c r="X40980">
        <v>0</v>
      </c>
      <c r="Y40980">
        <v>0.625</v>
      </c>
      <c r="Z40980">
        <v>77.486670000000004</v>
      </c>
      <c r="AA40980">
        <v>23.232189999999999</v>
      </c>
      <c r="AB40980">
        <v>1151</v>
      </c>
    </row>
    <row r="40981" spans="1:28" x14ac:dyDescent="0.35">
      <c r="A40981" t="s">
        <v>143723</v>
      </c>
      <c r="B40981" t="s">
        <v>34</v>
      </c>
      <c r="C40981" t="s">
        <v>52</v>
      </c>
      <c r="D40981" t="s">
        <v>53</v>
      </c>
      <c r="E40981" t="s">
        <v>26</v>
      </c>
      <c r="F40981" t="s">
        <v>92906</v>
      </c>
      <c r="G40981" t="s">
        <v>11524</v>
      </c>
      <c r="H40981" t="s">
        <v>139705</v>
      </c>
      <c r="I40981" t="s">
        <v>146150</v>
      </c>
      <c r="J40981" t="s">
        <v>11525</v>
      </c>
      <c r="K40981" t="s">
        <v>27</v>
      </c>
      <c r="L40981">
        <v>44539</v>
      </c>
      <c r="M40981" t="s">
        <v>28</v>
      </c>
      <c r="N40981" t="s">
        <v>29</v>
      </c>
      <c r="O40981" t="s">
        <v>30</v>
      </c>
      <c r="P40981">
        <v>8</v>
      </c>
      <c r="Q40981">
        <v>0</v>
      </c>
      <c r="R40981">
        <v>8</v>
      </c>
      <c r="S40981">
        <v>0</v>
      </c>
      <c r="T40981">
        <v>8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77.490499999999997</v>
      </c>
      <c r="AA40981">
        <v>23.233129999999999</v>
      </c>
      <c r="AB40981">
        <v>2989</v>
      </c>
    </row>
    <row r="40982" spans="1:28" x14ac:dyDescent="0.35">
      <c r="A40982" t="s">
        <v>143723</v>
      </c>
      <c r="B40982" t="s">
        <v>34</v>
      </c>
      <c r="C40982" t="s">
        <v>52</v>
      </c>
      <c r="D40982" t="s">
        <v>53</v>
      </c>
      <c r="E40982" t="s">
        <v>26</v>
      </c>
      <c r="F40982" t="s">
        <v>82963</v>
      </c>
      <c r="G40982" t="s">
        <v>82792</v>
      </c>
      <c r="H40982" t="s">
        <v>142061</v>
      </c>
      <c r="I40982" t="s">
        <v>146153</v>
      </c>
      <c r="J40982" t="s">
        <v>82793</v>
      </c>
      <c r="K40982" t="s">
        <v>27</v>
      </c>
      <c r="L40982">
        <v>44492</v>
      </c>
      <c r="M40982" t="s">
        <v>28</v>
      </c>
      <c r="N40982" t="s">
        <v>29</v>
      </c>
      <c r="O40982" t="s">
        <v>30</v>
      </c>
      <c r="P40982">
        <v>8</v>
      </c>
      <c r="Q40982">
        <v>0</v>
      </c>
      <c r="R40982">
        <v>8</v>
      </c>
      <c r="S40982">
        <v>0</v>
      </c>
      <c r="T40982">
        <v>8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77.488680000000002</v>
      </c>
      <c r="AA40982">
        <v>23.230070000000001</v>
      </c>
      <c r="AB40982">
        <v>1355</v>
      </c>
    </row>
    <row r="40983" spans="1:28" x14ac:dyDescent="0.35">
      <c r="A40983" t="s">
        <v>143723</v>
      </c>
      <c r="B40983" t="s">
        <v>34</v>
      </c>
      <c r="C40983" t="s">
        <v>52</v>
      </c>
      <c r="D40983" t="s">
        <v>53</v>
      </c>
      <c r="E40983" t="s">
        <v>26</v>
      </c>
      <c r="F40983" t="s">
        <v>77100</v>
      </c>
      <c r="G40983" t="s">
        <v>14244</v>
      </c>
      <c r="H40983" t="s">
        <v>142061</v>
      </c>
      <c r="I40983" t="s">
        <v>146153</v>
      </c>
      <c r="J40983" t="s">
        <v>14245</v>
      </c>
      <c r="K40983" t="s">
        <v>27</v>
      </c>
      <c r="L40983">
        <v>44448</v>
      </c>
      <c r="M40983" t="s">
        <v>28</v>
      </c>
      <c r="N40983" t="s">
        <v>29</v>
      </c>
      <c r="O40983" t="s">
        <v>30</v>
      </c>
      <c r="P40983">
        <v>8</v>
      </c>
      <c r="Q40983">
        <v>1</v>
      </c>
      <c r="R40983">
        <v>7</v>
      </c>
      <c r="S40983">
        <v>1</v>
      </c>
      <c r="T40983">
        <v>7</v>
      </c>
      <c r="U40983">
        <v>0</v>
      </c>
      <c r="V40983">
        <v>0</v>
      </c>
      <c r="W40983">
        <v>0</v>
      </c>
      <c r="X40983">
        <v>0</v>
      </c>
      <c r="Y40983">
        <v>0.125</v>
      </c>
      <c r="Z40983">
        <v>77.48903</v>
      </c>
      <c r="AA40983">
        <v>23.230630000000001</v>
      </c>
      <c r="AB40983">
        <v>3000</v>
      </c>
    </row>
    <row r="40984" spans="1:28" x14ac:dyDescent="0.35">
      <c r="A40984" t="s">
        <v>143723</v>
      </c>
      <c r="B40984" t="s">
        <v>34</v>
      </c>
      <c r="C40984" t="s">
        <v>52</v>
      </c>
      <c r="D40984" t="s">
        <v>53</v>
      </c>
      <c r="E40984" t="s">
        <v>26</v>
      </c>
      <c r="F40984" t="s">
        <v>82791</v>
      </c>
      <c r="G40984" t="s">
        <v>82792</v>
      </c>
      <c r="H40984" t="s">
        <v>142061</v>
      </c>
      <c r="I40984" t="s">
        <v>146153</v>
      </c>
      <c r="J40984" t="s">
        <v>82793</v>
      </c>
      <c r="K40984" t="s">
        <v>27</v>
      </c>
      <c r="L40984">
        <v>44492</v>
      </c>
      <c r="M40984" t="s">
        <v>28</v>
      </c>
      <c r="N40984" t="s">
        <v>29</v>
      </c>
      <c r="O40984" t="s">
        <v>30</v>
      </c>
      <c r="P40984">
        <v>8</v>
      </c>
      <c r="Q40984">
        <v>0</v>
      </c>
      <c r="R40984">
        <v>8</v>
      </c>
      <c r="S40984">
        <v>0</v>
      </c>
      <c r="T40984">
        <v>8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77.488680000000002</v>
      </c>
      <c r="AA40984">
        <v>23.230070000000001</v>
      </c>
      <c r="AB40984">
        <v>1355</v>
      </c>
    </row>
    <row r="40985" spans="1:28" x14ac:dyDescent="0.35">
      <c r="A40985" t="s">
        <v>143723</v>
      </c>
      <c r="B40985" t="s">
        <v>34</v>
      </c>
      <c r="C40985" t="s">
        <v>52</v>
      </c>
      <c r="D40985" t="s">
        <v>53</v>
      </c>
      <c r="E40985" t="s">
        <v>26</v>
      </c>
      <c r="F40985" t="s">
        <v>82794</v>
      </c>
      <c r="G40985" t="s">
        <v>82795</v>
      </c>
      <c r="H40985" t="s">
        <v>142061</v>
      </c>
      <c r="I40985" t="s">
        <v>146153</v>
      </c>
      <c r="J40985" t="s">
        <v>82796</v>
      </c>
      <c r="K40985" t="s">
        <v>27</v>
      </c>
      <c r="L40985">
        <v>44492</v>
      </c>
      <c r="M40985" t="s">
        <v>28</v>
      </c>
      <c r="N40985" t="s">
        <v>29</v>
      </c>
      <c r="O40985" t="s">
        <v>30</v>
      </c>
      <c r="P40985">
        <v>8</v>
      </c>
      <c r="Q40985">
        <v>2</v>
      </c>
      <c r="R40985">
        <v>6</v>
      </c>
      <c r="S40985">
        <v>2</v>
      </c>
      <c r="T40985">
        <v>6</v>
      </c>
      <c r="U40985">
        <v>0</v>
      </c>
      <c r="V40985">
        <v>0</v>
      </c>
      <c r="W40985">
        <v>0</v>
      </c>
      <c r="X40985">
        <v>0</v>
      </c>
      <c r="Y40985">
        <v>0.25</v>
      </c>
      <c r="Z40985">
        <v>77.488950000000003</v>
      </c>
      <c r="AA40985">
        <v>23.230060000000002</v>
      </c>
      <c r="AB40985">
        <v>1137</v>
      </c>
    </row>
    <row r="40986" spans="1:28" x14ac:dyDescent="0.35">
      <c r="A40986" t="s">
        <v>143723</v>
      </c>
      <c r="B40986" t="s">
        <v>34</v>
      </c>
      <c r="C40986" t="s">
        <v>52</v>
      </c>
      <c r="D40986" t="s">
        <v>53</v>
      </c>
      <c r="E40986" t="s">
        <v>26</v>
      </c>
      <c r="F40986" t="s">
        <v>16315</v>
      </c>
      <c r="G40986" t="s">
        <v>16257</v>
      </c>
      <c r="H40986" t="s">
        <v>142061</v>
      </c>
      <c r="I40986" t="s">
        <v>146153</v>
      </c>
      <c r="J40986" t="s">
        <v>16258</v>
      </c>
      <c r="K40986" t="s">
        <v>27</v>
      </c>
      <c r="L40986">
        <v>43998</v>
      </c>
      <c r="M40986" t="s">
        <v>28</v>
      </c>
      <c r="N40986" t="s">
        <v>29</v>
      </c>
      <c r="O40986" t="s">
        <v>30</v>
      </c>
      <c r="P40986">
        <v>8</v>
      </c>
      <c r="Q40986">
        <v>5</v>
      </c>
      <c r="R40986">
        <v>3</v>
      </c>
      <c r="S40986">
        <v>5</v>
      </c>
      <c r="T40986">
        <v>3</v>
      </c>
      <c r="U40986">
        <v>0</v>
      </c>
      <c r="V40986">
        <v>0</v>
      </c>
      <c r="W40986">
        <v>0</v>
      </c>
      <c r="X40986">
        <v>0</v>
      </c>
      <c r="Y40986">
        <v>0.625</v>
      </c>
      <c r="Z40986">
        <v>77.489990000000006</v>
      </c>
      <c r="AA40986">
        <v>23.231850000000001</v>
      </c>
      <c r="AB40986">
        <v>1720</v>
      </c>
    </row>
    <row r="40987" spans="1:28" x14ac:dyDescent="0.35">
      <c r="A40987" t="s">
        <v>143723</v>
      </c>
      <c r="B40987" t="s">
        <v>34</v>
      </c>
      <c r="C40987" t="s">
        <v>52</v>
      </c>
      <c r="D40987" t="s">
        <v>53</v>
      </c>
      <c r="E40987" t="s">
        <v>26</v>
      </c>
      <c r="F40987" t="s">
        <v>84804</v>
      </c>
      <c r="G40987" t="s">
        <v>82795</v>
      </c>
      <c r="H40987" t="s">
        <v>142061</v>
      </c>
      <c r="I40987" t="s">
        <v>146153</v>
      </c>
      <c r="J40987" t="s">
        <v>82796</v>
      </c>
      <c r="K40987" t="s">
        <v>27</v>
      </c>
      <c r="L40987">
        <v>44492</v>
      </c>
      <c r="M40987" t="s">
        <v>28</v>
      </c>
      <c r="N40987" t="s">
        <v>29</v>
      </c>
      <c r="O40987" t="s">
        <v>30</v>
      </c>
      <c r="P40987">
        <v>8</v>
      </c>
      <c r="Q40987">
        <v>0</v>
      </c>
      <c r="R40987">
        <v>8</v>
      </c>
      <c r="S40987">
        <v>0</v>
      </c>
      <c r="T40987">
        <v>8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77.488950000000003</v>
      </c>
      <c r="AA40987">
        <v>23.230060000000002</v>
      </c>
      <c r="AB40987">
        <v>1137</v>
      </c>
    </row>
    <row r="40988" spans="1:28" x14ac:dyDescent="0.35">
      <c r="A40988" t="s">
        <v>143723</v>
      </c>
      <c r="B40988" t="s">
        <v>34</v>
      </c>
      <c r="C40988" t="s">
        <v>52</v>
      </c>
      <c r="D40988" t="s">
        <v>53</v>
      </c>
      <c r="E40988" t="s">
        <v>26</v>
      </c>
      <c r="F40988" t="s">
        <v>14131</v>
      </c>
      <c r="G40988" t="s">
        <v>14132</v>
      </c>
      <c r="H40988" t="s">
        <v>142061</v>
      </c>
      <c r="I40988" t="s">
        <v>146153</v>
      </c>
      <c r="J40988" t="s">
        <v>14133</v>
      </c>
      <c r="K40988" t="s">
        <v>27</v>
      </c>
      <c r="L40988">
        <v>43998</v>
      </c>
      <c r="M40988" t="s">
        <v>28</v>
      </c>
      <c r="N40988" t="s">
        <v>29</v>
      </c>
      <c r="O40988" t="s">
        <v>30</v>
      </c>
      <c r="P40988">
        <v>8</v>
      </c>
      <c r="Q40988">
        <v>2</v>
      </c>
      <c r="R40988">
        <v>6</v>
      </c>
      <c r="S40988">
        <v>2</v>
      </c>
      <c r="T40988">
        <v>6</v>
      </c>
      <c r="U40988">
        <v>0</v>
      </c>
      <c r="V40988">
        <v>0</v>
      </c>
      <c r="W40988">
        <v>0</v>
      </c>
      <c r="X40988">
        <v>0</v>
      </c>
      <c r="Y40988">
        <v>0.25</v>
      </c>
      <c r="Z40988">
        <v>77.486199999999997</v>
      </c>
      <c r="AA40988">
        <v>23.231750000000002</v>
      </c>
      <c r="AB40988">
        <v>1732</v>
      </c>
    </row>
    <row r="40989" spans="1:28" x14ac:dyDescent="0.35">
      <c r="A40989" t="s">
        <v>143723</v>
      </c>
      <c r="B40989" t="s">
        <v>34</v>
      </c>
      <c r="C40989" t="s">
        <v>52</v>
      </c>
      <c r="D40989" t="s">
        <v>53</v>
      </c>
      <c r="E40989" t="s">
        <v>26</v>
      </c>
      <c r="F40989" t="s">
        <v>77099</v>
      </c>
      <c r="G40989" t="s">
        <v>16237</v>
      </c>
      <c r="H40989" t="s">
        <v>142061</v>
      </c>
      <c r="I40989" t="s">
        <v>146153</v>
      </c>
      <c r="J40989" t="s">
        <v>16238</v>
      </c>
      <c r="K40989" t="s">
        <v>27</v>
      </c>
      <c r="L40989">
        <v>44448</v>
      </c>
      <c r="M40989" t="s">
        <v>28</v>
      </c>
      <c r="N40989" t="s">
        <v>29</v>
      </c>
      <c r="O40989" t="s">
        <v>30</v>
      </c>
      <c r="P40989">
        <v>8</v>
      </c>
      <c r="Q40989">
        <v>1</v>
      </c>
      <c r="R40989">
        <v>7</v>
      </c>
      <c r="S40989">
        <v>1</v>
      </c>
      <c r="T40989">
        <v>7</v>
      </c>
      <c r="U40989">
        <v>0</v>
      </c>
      <c r="V40989">
        <v>0</v>
      </c>
      <c r="W40989">
        <v>0</v>
      </c>
      <c r="X40989">
        <v>0</v>
      </c>
      <c r="Y40989">
        <v>0.125</v>
      </c>
      <c r="Z40989">
        <v>77.488330000000005</v>
      </c>
      <c r="AA40989">
        <v>23.229649999999999</v>
      </c>
      <c r="AB40989">
        <v>3000</v>
      </c>
    </row>
    <row r="40990" spans="1:28" x14ac:dyDescent="0.35">
      <c r="A40990" t="s">
        <v>143723</v>
      </c>
      <c r="B40990" t="s">
        <v>34</v>
      </c>
      <c r="C40990" t="s">
        <v>52</v>
      </c>
      <c r="D40990" t="s">
        <v>53</v>
      </c>
      <c r="E40990" t="s">
        <v>26</v>
      </c>
      <c r="F40990" t="s">
        <v>78219</v>
      </c>
      <c r="G40990" t="s">
        <v>10756</v>
      </c>
      <c r="H40990" t="s">
        <v>142128</v>
      </c>
      <c r="I40990" t="s">
        <v>146151</v>
      </c>
      <c r="J40990" t="s">
        <v>10757</v>
      </c>
      <c r="K40990" t="s">
        <v>27</v>
      </c>
      <c r="L40990">
        <v>44428</v>
      </c>
      <c r="M40990" t="s">
        <v>28</v>
      </c>
      <c r="N40990" t="s">
        <v>29</v>
      </c>
      <c r="O40990" t="s">
        <v>30</v>
      </c>
      <c r="P40990">
        <v>8</v>
      </c>
      <c r="Q40990">
        <v>1</v>
      </c>
      <c r="R40990">
        <v>7</v>
      </c>
      <c r="S40990">
        <v>1</v>
      </c>
      <c r="T40990">
        <v>7</v>
      </c>
      <c r="U40990">
        <v>0</v>
      </c>
      <c r="V40990">
        <v>0</v>
      </c>
      <c r="W40990">
        <v>0</v>
      </c>
      <c r="X40990">
        <v>0</v>
      </c>
      <c r="Y40990">
        <v>0.125</v>
      </c>
      <c r="Z40990">
        <v>77.491380000000007</v>
      </c>
      <c r="AA40990">
        <v>23.2346</v>
      </c>
      <c r="AB40990">
        <v>2546</v>
      </c>
    </row>
    <row r="40991" spans="1:28" x14ac:dyDescent="0.35">
      <c r="A40991" t="s">
        <v>143723</v>
      </c>
      <c r="B40991" t="s">
        <v>34</v>
      </c>
      <c r="C40991" t="s">
        <v>52</v>
      </c>
      <c r="D40991" t="s">
        <v>53</v>
      </c>
      <c r="E40991" t="s">
        <v>26</v>
      </c>
      <c r="F40991" t="s">
        <v>78137</v>
      </c>
      <c r="G40991" t="s">
        <v>10759</v>
      </c>
      <c r="H40991" t="s">
        <v>142128</v>
      </c>
      <c r="I40991" t="s">
        <v>146151</v>
      </c>
      <c r="J40991" t="s">
        <v>10760</v>
      </c>
      <c r="K40991" t="s">
        <v>27</v>
      </c>
      <c r="L40991">
        <v>44428</v>
      </c>
      <c r="M40991" t="s">
        <v>28</v>
      </c>
      <c r="N40991" t="s">
        <v>29</v>
      </c>
      <c r="O40991" t="s">
        <v>30</v>
      </c>
      <c r="P40991">
        <v>8</v>
      </c>
      <c r="Q40991">
        <v>2</v>
      </c>
      <c r="R40991">
        <v>6</v>
      </c>
      <c r="S40991">
        <v>2</v>
      </c>
      <c r="T40991">
        <v>6</v>
      </c>
      <c r="U40991">
        <v>0</v>
      </c>
      <c r="V40991">
        <v>0</v>
      </c>
      <c r="W40991">
        <v>0</v>
      </c>
      <c r="X40991">
        <v>0</v>
      </c>
      <c r="Y40991">
        <v>0.25</v>
      </c>
      <c r="Z40991">
        <v>77.491720000000001</v>
      </c>
      <c r="AA40991">
        <v>23.23443</v>
      </c>
      <c r="AB40991">
        <v>2546</v>
      </c>
    </row>
    <row r="40992" spans="1:28" x14ac:dyDescent="0.35">
      <c r="A40992" t="s">
        <v>143723</v>
      </c>
      <c r="B40992" t="s">
        <v>34</v>
      </c>
      <c r="C40992" t="s">
        <v>52</v>
      </c>
      <c r="D40992" t="s">
        <v>53</v>
      </c>
      <c r="E40992" t="s">
        <v>26</v>
      </c>
      <c r="F40992" t="s">
        <v>78118</v>
      </c>
      <c r="G40992" t="s">
        <v>10762</v>
      </c>
      <c r="H40992" t="s">
        <v>142128</v>
      </c>
      <c r="I40992" t="s">
        <v>146151</v>
      </c>
      <c r="J40992" t="s">
        <v>10763</v>
      </c>
      <c r="K40992" t="s">
        <v>27</v>
      </c>
      <c r="L40992">
        <v>44428</v>
      </c>
      <c r="M40992" t="s">
        <v>28</v>
      </c>
      <c r="N40992" t="s">
        <v>29</v>
      </c>
      <c r="O40992" t="s">
        <v>30</v>
      </c>
      <c r="P40992">
        <v>8</v>
      </c>
      <c r="Q40992">
        <v>2</v>
      </c>
      <c r="R40992">
        <v>6</v>
      </c>
      <c r="S40992">
        <v>2</v>
      </c>
      <c r="T40992">
        <v>6</v>
      </c>
      <c r="U40992">
        <v>0</v>
      </c>
      <c r="V40992">
        <v>0</v>
      </c>
      <c r="W40992">
        <v>0</v>
      </c>
      <c r="X40992">
        <v>0</v>
      </c>
      <c r="Y40992">
        <v>0.25</v>
      </c>
      <c r="Z40992">
        <v>77.491690000000006</v>
      </c>
      <c r="AA40992">
        <v>23.234850000000002</v>
      </c>
      <c r="AB40992">
        <v>2546</v>
      </c>
    </row>
    <row r="40993" spans="1:28" x14ac:dyDescent="0.35">
      <c r="A40993" t="s">
        <v>143723</v>
      </c>
      <c r="B40993" t="s">
        <v>34</v>
      </c>
      <c r="C40993" t="s">
        <v>52</v>
      </c>
      <c r="D40993" t="s">
        <v>53</v>
      </c>
      <c r="E40993" t="s">
        <v>26</v>
      </c>
      <c r="F40993" t="s">
        <v>77222</v>
      </c>
      <c r="G40993" t="s">
        <v>14370</v>
      </c>
      <c r="H40993" t="s">
        <v>142128</v>
      </c>
      <c r="I40993" t="s">
        <v>146151</v>
      </c>
      <c r="J40993" t="s">
        <v>14371</v>
      </c>
      <c r="K40993" t="s">
        <v>27</v>
      </c>
      <c r="L40993">
        <v>44446</v>
      </c>
      <c r="M40993" t="s">
        <v>28</v>
      </c>
      <c r="N40993" t="s">
        <v>29</v>
      </c>
      <c r="O40993" t="s">
        <v>30</v>
      </c>
      <c r="P40993">
        <v>8</v>
      </c>
      <c r="Q40993">
        <v>1</v>
      </c>
      <c r="R40993">
        <v>7</v>
      </c>
      <c r="S40993">
        <v>1</v>
      </c>
      <c r="T40993">
        <v>7</v>
      </c>
      <c r="U40993">
        <v>0</v>
      </c>
      <c r="V40993">
        <v>0</v>
      </c>
      <c r="W40993">
        <v>0</v>
      </c>
      <c r="X40993">
        <v>0</v>
      </c>
      <c r="Y40993">
        <v>0.125</v>
      </c>
      <c r="Z40993">
        <v>77.495040000000003</v>
      </c>
      <c r="AA40993">
        <v>23.233450000000001</v>
      </c>
      <c r="AB40993">
        <v>2701</v>
      </c>
    </row>
    <row r="40994" spans="1:28" x14ac:dyDescent="0.35">
      <c r="A40994" t="s">
        <v>143723</v>
      </c>
      <c r="B40994" t="s">
        <v>34</v>
      </c>
      <c r="C40994" t="s">
        <v>52</v>
      </c>
      <c r="D40994" t="s">
        <v>53</v>
      </c>
      <c r="E40994" t="s">
        <v>26</v>
      </c>
      <c r="F40994" t="s">
        <v>78356</v>
      </c>
      <c r="G40994" t="s">
        <v>13693</v>
      </c>
      <c r="H40994" t="s">
        <v>142128</v>
      </c>
      <c r="I40994" t="s">
        <v>146151</v>
      </c>
      <c r="J40994" t="s">
        <v>13694</v>
      </c>
      <c r="K40994" t="s">
        <v>27</v>
      </c>
      <c r="L40994">
        <v>44446</v>
      </c>
      <c r="M40994" t="s">
        <v>28</v>
      </c>
      <c r="N40994" t="s">
        <v>29</v>
      </c>
      <c r="O40994" t="s">
        <v>30</v>
      </c>
      <c r="P40994">
        <v>8</v>
      </c>
      <c r="Q40994">
        <v>0</v>
      </c>
      <c r="R40994">
        <v>8</v>
      </c>
      <c r="S40994">
        <v>0</v>
      </c>
      <c r="T40994">
        <v>8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77.493549999999999</v>
      </c>
      <c r="AA40994">
        <v>23.234069999999999</v>
      </c>
      <c r="AB40994">
        <v>2701</v>
      </c>
    </row>
    <row r="40995" spans="1:28" x14ac:dyDescent="0.35">
      <c r="A40995" t="s">
        <v>143723</v>
      </c>
      <c r="B40995" t="s">
        <v>34</v>
      </c>
      <c r="C40995" t="s">
        <v>52</v>
      </c>
      <c r="D40995" t="s">
        <v>53</v>
      </c>
      <c r="E40995" t="s">
        <v>26</v>
      </c>
      <c r="F40995" t="s">
        <v>90377</v>
      </c>
      <c r="G40995" t="s">
        <v>9764</v>
      </c>
      <c r="H40995" t="s">
        <v>142128</v>
      </c>
      <c r="I40995" t="s">
        <v>146151</v>
      </c>
      <c r="J40995" t="s">
        <v>9765</v>
      </c>
      <c r="K40995" t="s">
        <v>27</v>
      </c>
      <c r="L40995">
        <v>44532</v>
      </c>
      <c r="M40995" t="s">
        <v>28</v>
      </c>
      <c r="N40995" t="s">
        <v>29</v>
      </c>
      <c r="O40995" t="s">
        <v>30</v>
      </c>
      <c r="P40995">
        <v>8</v>
      </c>
      <c r="Q40995">
        <v>2</v>
      </c>
      <c r="R40995">
        <v>6</v>
      </c>
      <c r="S40995">
        <v>2</v>
      </c>
      <c r="T40995">
        <v>6</v>
      </c>
      <c r="U40995">
        <v>0</v>
      </c>
      <c r="V40995">
        <v>0</v>
      </c>
      <c r="W40995">
        <v>0</v>
      </c>
      <c r="X40995">
        <v>0</v>
      </c>
      <c r="Y40995">
        <v>0.25</v>
      </c>
      <c r="Z40995">
        <v>77.494150000000005</v>
      </c>
      <c r="AA40995">
        <v>23.234000000000002</v>
      </c>
      <c r="AB40995">
        <v>1981</v>
      </c>
    </row>
    <row r="40996" spans="1:28" x14ac:dyDescent="0.35">
      <c r="A40996" t="s">
        <v>143723</v>
      </c>
      <c r="B40996" t="s">
        <v>34</v>
      </c>
      <c r="C40996" t="s">
        <v>52</v>
      </c>
      <c r="D40996" t="s">
        <v>53</v>
      </c>
      <c r="E40996" t="s">
        <v>26</v>
      </c>
      <c r="F40996" t="s">
        <v>80181</v>
      </c>
      <c r="G40996" t="s">
        <v>80182</v>
      </c>
      <c r="H40996" t="s">
        <v>142035</v>
      </c>
      <c r="I40996" t="s">
        <v>146156</v>
      </c>
      <c r="J40996" t="s">
        <v>80183</v>
      </c>
      <c r="K40996" t="s">
        <v>27</v>
      </c>
      <c r="L40996">
        <v>44460</v>
      </c>
      <c r="M40996" t="s">
        <v>28</v>
      </c>
      <c r="N40996" t="s">
        <v>29</v>
      </c>
      <c r="O40996" t="s">
        <v>30</v>
      </c>
      <c r="P40996">
        <v>8</v>
      </c>
      <c r="Q40996">
        <v>2</v>
      </c>
      <c r="R40996">
        <v>6</v>
      </c>
      <c r="S40996">
        <v>2</v>
      </c>
      <c r="T40996">
        <v>6</v>
      </c>
      <c r="U40996">
        <v>0</v>
      </c>
      <c r="V40996">
        <v>0</v>
      </c>
      <c r="W40996">
        <v>0</v>
      </c>
      <c r="X40996">
        <v>0</v>
      </c>
      <c r="Y40996">
        <v>0.25</v>
      </c>
      <c r="Z40996">
        <v>77.497290000000007</v>
      </c>
      <c r="AA40996">
        <v>23.22916</v>
      </c>
      <c r="AB40996">
        <v>1541</v>
      </c>
    </row>
    <row r="40997" spans="1:28" x14ac:dyDescent="0.35">
      <c r="A40997" t="s">
        <v>143723</v>
      </c>
      <c r="B40997" t="s">
        <v>34</v>
      </c>
      <c r="C40997" t="s">
        <v>52</v>
      </c>
      <c r="D40997" t="s">
        <v>53</v>
      </c>
      <c r="E40997" t="s">
        <v>26</v>
      </c>
      <c r="F40997" t="s">
        <v>80492</v>
      </c>
      <c r="G40997" t="s">
        <v>80182</v>
      </c>
      <c r="H40997" t="s">
        <v>142035</v>
      </c>
      <c r="I40997" t="s">
        <v>146156</v>
      </c>
      <c r="J40997" t="s">
        <v>80183</v>
      </c>
      <c r="K40997" t="s">
        <v>27</v>
      </c>
      <c r="L40997">
        <v>44460</v>
      </c>
      <c r="M40997" t="s">
        <v>28</v>
      </c>
      <c r="N40997" t="s">
        <v>29</v>
      </c>
      <c r="O40997" t="s">
        <v>30</v>
      </c>
      <c r="P40997">
        <v>8</v>
      </c>
      <c r="Q40997">
        <v>4</v>
      </c>
      <c r="R40997">
        <v>4</v>
      </c>
      <c r="S40997">
        <v>4</v>
      </c>
      <c r="T40997">
        <v>4</v>
      </c>
      <c r="U40997">
        <v>0</v>
      </c>
      <c r="V40997">
        <v>0</v>
      </c>
      <c r="W40997">
        <v>0</v>
      </c>
      <c r="X40997">
        <v>0</v>
      </c>
      <c r="Y40997">
        <v>0.5</v>
      </c>
      <c r="Z40997">
        <v>77.497290000000007</v>
      </c>
      <c r="AA40997">
        <v>23.22916</v>
      </c>
      <c r="AB40997">
        <v>1541</v>
      </c>
    </row>
    <row r="40998" spans="1:28" x14ac:dyDescent="0.35">
      <c r="A40998" t="s">
        <v>143723</v>
      </c>
      <c r="B40998" t="s">
        <v>34</v>
      </c>
      <c r="C40998" t="s">
        <v>52</v>
      </c>
      <c r="D40998" t="s">
        <v>53</v>
      </c>
      <c r="E40998" t="s">
        <v>26</v>
      </c>
      <c r="F40998" t="s">
        <v>89691</v>
      </c>
      <c r="G40998" t="s">
        <v>34897</v>
      </c>
      <c r="H40998" t="s">
        <v>142035</v>
      </c>
      <c r="I40998" t="s">
        <v>146156</v>
      </c>
      <c r="J40998" t="s">
        <v>89692</v>
      </c>
      <c r="K40998" t="s">
        <v>27</v>
      </c>
      <c r="L40998">
        <v>44525</v>
      </c>
      <c r="M40998" t="s">
        <v>28</v>
      </c>
      <c r="N40998" t="s">
        <v>29</v>
      </c>
      <c r="O40998" t="s">
        <v>30</v>
      </c>
      <c r="P40998">
        <v>8</v>
      </c>
      <c r="Q40998">
        <v>1</v>
      </c>
      <c r="R40998">
        <v>7</v>
      </c>
      <c r="S40998">
        <v>1</v>
      </c>
      <c r="T40998">
        <v>7</v>
      </c>
      <c r="U40998">
        <v>0</v>
      </c>
      <c r="V40998">
        <v>0</v>
      </c>
      <c r="W40998">
        <v>0</v>
      </c>
      <c r="X40998">
        <v>0</v>
      </c>
      <c r="Y40998">
        <v>0.125</v>
      </c>
      <c r="Z40998">
        <v>77.497649999999993</v>
      </c>
      <c r="AA40998">
        <v>23.228919999999999</v>
      </c>
      <c r="AB40998">
        <v>949</v>
      </c>
    </row>
    <row r="40999" spans="1:28" x14ac:dyDescent="0.35">
      <c r="A40999" t="s">
        <v>143723</v>
      </c>
      <c r="B40999" t="s">
        <v>34</v>
      </c>
      <c r="C40999" t="s">
        <v>52</v>
      </c>
      <c r="D40999" t="s">
        <v>53</v>
      </c>
      <c r="E40999" t="s">
        <v>26</v>
      </c>
      <c r="F40999" t="s">
        <v>79135</v>
      </c>
      <c r="G40999" t="s">
        <v>32331</v>
      </c>
      <c r="H40999" t="s">
        <v>142035</v>
      </c>
      <c r="I40999" t="s">
        <v>146156</v>
      </c>
      <c r="J40999" t="s">
        <v>79136</v>
      </c>
      <c r="K40999" t="s">
        <v>27</v>
      </c>
      <c r="L40999">
        <v>44448</v>
      </c>
      <c r="M40999" t="s">
        <v>28</v>
      </c>
      <c r="N40999" t="s">
        <v>29</v>
      </c>
      <c r="O40999" t="s">
        <v>30</v>
      </c>
      <c r="P40999">
        <v>8</v>
      </c>
      <c r="Q40999">
        <v>3</v>
      </c>
      <c r="R40999">
        <v>5</v>
      </c>
      <c r="S40999">
        <v>3</v>
      </c>
      <c r="T40999">
        <v>5</v>
      </c>
      <c r="U40999">
        <v>0</v>
      </c>
      <c r="V40999">
        <v>0</v>
      </c>
      <c r="W40999">
        <v>0</v>
      </c>
      <c r="X40999">
        <v>0</v>
      </c>
      <c r="Y40999">
        <v>0.375</v>
      </c>
      <c r="Z40999">
        <v>77.497699999999995</v>
      </c>
      <c r="AA40999">
        <v>23.23038</v>
      </c>
      <c r="AB40999">
        <v>2214</v>
      </c>
    </row>
    <row r="41000" spans="1:28" x14ac:dyDescent="0.35">
      <c r="A41000" t="s">
        <v>143723</v>
      </c>
      <c r="B41000" t="s">
        <v>34</v>
      </c>
      <c r="C41000" t="s">
        <v>52</v>
      </c>
      <c r="D41000" t="s">
        <v>53</v>
      </c>
      <c r="E41000" t="s">
        <v>26</v>
      </c>
      <c r="F41000" t="s">
        <v>78395</v>
      </c>
      <c r="G41000" t="s">
        <v>32334</v>
      </c>
      <c r="H41000" t="s">
        <v>142035</v>
      </c>
      <c r="I41000" t="s">
        <v>146156</v>
      </c>
      <c r="J41000" t="s">
        <v>78396</v>
      </c>
      <c r="K41000" t="s">
        <v>27</v>
      </c>
      <c r="L41000">
        <v>44448</v>
      </c>
      <c r="M41000" t="s">
        <v>28</v>
      </c>
      <c r="N41000" t="s">
        <v>29</v>
      </c>
      <c r="O41000" t="s">
        <v>30</v>
      </c>
      <c r="P41000">
        <v>8</v>
      </c>
      <c r="Q41000">
        <v>2</v>
      </c>
      <c r="R41000">
        <v>6</v>
      </c>
      <c r="S41000">
        <v>2</v>
      </c>
      <c r="T41000">
        <v>6</v>
      </c>
      <c r="U41000">
        <v>0</v>
      </c>
      <c r="V41000">
        <v>0</v>
      </c>
      <c r="W41000">
        <v>0</v>
      </c>
      <c r="X41000">
        <v>0</v>
      </c>
      <c r="Y41000">
        <v>0.25</v>
      </c>
      <c r="Z41000">
        <v>77.497720000000001</v>
      </c>
      <c r="AA41000">
        <v>23.22899</v>
      </c>
      <c r="AB41000">
        <v>2214</v>
      </c>
    </row>
    <row r="41001" spans="1:28" x14ac:dyDescent="0.35">
      <c r="A41001" t="s">
        <v>143723</v>
      </c>
      <c r="B41001" t="s">
        <v>34</v>
      </c>
      <c r="C41001" t="s">
        <v>52</v>
      </c>
      <c r="D41001" t="s">
        <v>53</v>
      </c>
      <c r="E41001" t="s">
        <v>26</v>
      </c>
      <c r="F41001" t="s">
        <v>93288</v>
      </c>
      <c r="G41001" t="s">
        <v>93289</v>
      </c>
      <c r="H41001" t="s">
        <v>141813</v>
      </c>
      <c r="I41001" t="s">
        <v>146152</v>
      </c>
      <c r="J41001" t="s">
        <v>93290</v>
      </c>
      <c r="K41001" t="s">
        <v>27</v>
      </c>
      <c r="L41001">
        <v>44539</v>
      </c>
      <c r="M41001" t="s">
        <v>28</v>
      </c>
      <c r="N41001" t="s">
        <v>29</v>
      </c>
      <c r="O41001" t="s">
        <v>30</v>
      </c>
      <c r="P41001">
        <v>8</v>
      </c>
      <c r="Q41001">
        <v>0</v>
      </c>
      <c r="R41001">
        <v>8</v>
      </c>
      <c r="S41001">
        <v>0</v>
      </c>
      <c r="T41001">
        <v>8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77.49436</v>
      </c>
      <c r="AA41001">
        <v>23.233750000000001</v>
      </c>
      <c r="AB41001">
        <v>2015</v>
      </c>
    </row>
    <row r="41002" spans="1:28" x14ac:dyDescent="0.35">
      <c r="A41002" t="s">
        <v>143723</v>
      </c>
      <c r="B41002" t="s">
        <v>34</v>
      </c>
      <c r="C41002" t="s">
        <v>52</v>
      </c>
      <c r="D41002" t="s">
        <v>53</v>
      </c>
      <c r="E41002" t="s">
        <v>26</v>
      </c>
      <c r="F41002" t="s">
        <v>94875</v>
      </c>
      <c r="G41002" t="s">
        <v>93289</v>
      </c>
      <c r="H41002" t="s">
        <v>141813</v>
      </c>
      <c r="I41002" t="s">
        <v>146152</v>
      </c>
      <c r="J41002" t="s">
        <v>93290</v>
      </c>
      <c r="K41002" t="s">
        <v>27</v>
      </c>
      <c r="L41002">
        <v>44539</v>
      </c>
      <c r="M41002" t="s">
        <v>28</v>
      </c>
      <c r="N41002" t="s">
        <v>29</v>
      </c>
      <c r="O41002" t="s">
        <v>30</v>
      </c>
      <c r="P41002">
        <v>8</v>
      </c>
      <c r="Q41002">
        <v>0</v>
      </c>
      <c r="R41002">
        <v>8</v>
      </c>
      <c r="S41002">
        <v>0</v>
      </c>
      <c r="T41002">
        <v>8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77.49436</v>
      </c>
      <c r="AA41002">
        <v>23.233750000000001</v>
      </c>
      <c r="AB41002">
        <v>2015</v>
      </c>
    </row>
    <row r="41003" spans="1:28" x14ac:dyDescent="0.35">
      <c r="A41003" t="s">
        <v>143723</v>
      </c>
      <c r="B41003" t="s">
        <v>34</v>
      </c>
      <c r="C41003" t="s">
        <v>52</v>
      </c>
      <c r="D41003" t="s">
        <v>53</v>
      </c>
      <c r="E41003" t="s">
        <v>26</v>
      </c>
      <c r="F41003" t="s">
        <v>101420</v>
      </c>
      <c r="G41003" t="s">
        <v>101421</v>
      </c>
      <c r="H41003" t="s">
        <v>141813</v>
      </c>
      <c r="I41003" t="s">
        <v>146152</v>
      </c>
      <c r="J41003" t="s">
        <v>101422</v>
      </c>
      <c r="K41003" t="s">
        <v>27</v>
      </c>
      <c r="L41003">
        <v>44632</v>
      </c>
      <c r="M41003" t="s">
        <v>28</v>
      </c>
      <c r="N41003" t="s">
        <v>29</v>
      </c>
      <c r="O41003" t="s">
        <v>30</v>
      </c>
      <c r="P41003">
        <v>8</v>
      </c>
      <c r="Q41003">
        <v>1</v>
      </c>
      <c r="R41003">
        <v>7</v>
      </c>
      <c r="S41003">
        <v>1</v>
      </c>
      <c r="T41003">
        <v>7</v>
      </c>
      <c r="U41003">
        <v>0</v>
      </c>
      <c r="V41003">
        <v>0</v>
      </c>
      <c r="W41003">
        <v>0</v>
      </c>
      <c r="X41003">
        <v>0</v>
      </c>
      <c r="Y41003">
        <v>0.125</v>
      </c>
      <c r="Z41003">
        <v>77.493260000000006</v>
      </c>
      <c r="AA41003">
        <v>23.233599999999999</v>
      </c>
      <c r="AB41003">
        <v>2006</v>
      </c>
    </row>
    <row r="41004" spans="1:28" x14ac:dyDescent="0.35">
      <c r="A41004" t="s">
        <v>143723</v>
      </c>
      <c r="B41004" t="s">
        <v>34</v>
      </c>
      <c r="C41004" t="s">
        <v>52</v>
      </c>
      <c r="D41004" t="s">
        <v>53</v>
      </c>
      <c r="E41004" t="s">
        <v>26</v>
      </c>
      <c r="F41004" t="s">
        <v>101423</v>
      </c>
      <c r="G41004" t="s">
        <v>101421</v>
      </c>
      <c r="H41004" t="s">
        <v>141813</v>
      </c>
      <c r="I41004" t="s">
        <v>146152</v>
      </c>
      <c r="J41004" t="s">
        <v>101422</v>
      </c>
      <c r="K41004" t="s">
        <v>27</v>
      </c>
      <c r="L41004">
        <v>44632</v>
      </c>
      <c r="M41004" t="s">
        <v>28</v>
      </c>
      <c r="N41004" t="s">
        <v>29</v>
      </c>
      <c r="O41004" t="s">
        <v>30</v>
      </c>
      <c r="P41004">
        <v>8</v>
      </c>
      <c r="Q41004">
        <v>0</v>
      </c>
      <c r="R41004">
        <v>8</v>
      </c>
      <c r="S41004">
        <v>0</v>
      </c>
      <c r="T41004">
        <v>8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77.493260000000006</v>
      </c>
      <c r="AA41004">
        <v>23.233599999999999</v>
      </c>
      <c r="AB41004">
        <v>2006</v>
      </c>
    </row>
    <row r="41005" spans="1:28" x14ac:dyDescent="0.35">
      <c r="A41005" t="s">
        <v>143723</v>
      </c>
      <c r="B41005" t="s">
        <v>34</v>
      </c>
      <c r="C41005" t="s">
        <v>52</v>
      </c>
      <c r="D41005" t="s">
        <v>53</v>
      </c>
      <c r="E41005" t="s">
        <v>26</v>
      </c>
      <c r="F41005" t="s">
        <v>101459</v>
      </c>
      <c r="G41005" t="s">
        <v>101460</v>
      </c>
      <c r="H41005" t="s">
        <v>141813</v>
      </c>
      <c r="I41005" t="s">
        <v>146152</v>
      </c>
      <c r="J41005" t="s">
        <v>101461</v>
      </c>
      <c r="K41005" t="s">
        <v>27</v>
      </c>
      <c r="L41005">
        <v>44632</v>
      </c>
      <c r="M41005" t="s">
        <v>28</v>
      </c>
      <c r="N41005" t="s">
        <v>29</v>
      </c>
      <c r="O41005" t="s">
        <v>30</v>
      </c>
      <c r="P41005">
        <v>8</v>
      </c>
      <c r="Q41005">
        <v>5</v>
      </c>
      <c r="R41005">
        <v>3</v>
      </c>
      <c r="S41005">
        <v>5</v>
      </c>
      <c r="T41005">
        <v>3</v>
      </c>
      <c r="U41005">
        <v>0</v>
      </c>
      <c r="V41005">
        <v>0</v>
      </c>
      <c r="W41005">
        <v>0</v>
      </c>
      <c r="X41005">
        <v>0</v>
      </c>
      <c r="Y41005">
        <v>0.625</v>
      </c>
      <c r="Z41005">
        <v>77.495069999999998</v>
      </c>
      <c r="AA41005">
        <v>23.234449999999999</v>
      </c>
      <c r="AB41005">
        <v>2256</v>
      </c>
    </row>
    <row r="41006" spans="1:28" x14ac:dyDescent="0.35">
      <c r="A41006" t="s">
        <v>143723</v>
      </c>
      <c r="B41006" t="s">
        <v>34</v>
      </c>
      <c r="C41006" t="s">
        <v>52</v>
      </c>
      <c r="D41006" t="s">
        <v>53</v>
      </c>
      <c r="E41006" t="s">
        <v>26</v>
      </c>
      <c r="F41006" t="s">
        <v>101462</v>
      </c>
      <c r="G41006" t="s">
        <v>101460</v>
      </c>
      <c r="H41006" t="s">
        <v>141813</v>
      </c>
      <c r="I41006" t="s">
        <v>146152</v>
      </c>
      <c r="J41006" t="s">
        <v>101461</v>
      </c>
      <c r="K41006" t="s">
        <v>27</v>
      </c>
      <c r="L41006">
        <v>44632</v>
      </c>
      <c r="M41006" t="s">
        <v>28</v>
      </c>
      <c r="N41006" t="s">
        <v>29</v>
      </c>
      <c r="O41006" t="s">
        <v>30</v>
      </c>
      <c r="P41006">
        <v>8</v>
      </c>
      <c r="Q41006">
        <v>0</v>
      </c>
      <c r="R41006">
        <v>8</v>
      </c>
      <c r="S41006">
        <v>0</v>
      </c>
      <c r="T41006">
        <v>8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77.495069999999998</v>
      </c>
      <c r="AA41006">
        <v>23.234449999999999</v>
      </c>
      <c r="AB41006">
        <v>2256</v>
      </c>
    </row>
    <row r="41007" spans="1:28" x14ac:dyDescent="0.35">
      <c r="A41007" t="s">
        <v>143723</v>
      </c>
      <c r="B41007" t="s">
        <v>34</v>
      </c>
      <c r="C41007" t="s">
        <v>52</v>
      </c>
      <c r="D41007" t="s">
        <v>53</v>
      </c>
      <c r="E41007" t="s">
        <v>26</v>
      </c>
      <c r="F41007" t="s">
        <v>101458</v>
      </c>
      <c r="G41007" t="s">
        <v>101437</v>
      </c>
      <c r="H41007" t="s">
        <v>141813</v>
      </c>
      <c r="I41007" t="s">
        <v>146152</v>
      </c>
      <c r="J41007" t="s">
        <v>101438</v>
      </c>
      <c r="K41007" t="s">
        <v>27</v>
      </c>
      <c r="L41007">
        <v>44632</v>
      </c>
      <c r="M41007" t="s">
        <v>28</v>
      </c>
      <c r="N41007" t="s">
        <v>29</v>
      </c>
      <c r="O41007" t="s">
        <v>30</v>
      </c>
      <c r="P41007">
        <v>8</v>
      </c>
      <c r="Q41007">
        <v>1</v>
      </c>
      <c r="R41007">
        <v>7</v>
      </c>
      <c r="S41007">
        <v>1</v>
      </c>
      <c r="T41007">
        <v>7</v>
      </c>
      <c r="U41007">
        <v>0</v>
      </c>
      <c r="V41007">
        <v>0</v>
      </c>
      <c r="W41007">
        <v>0</v>
      </c>
      <c r="X41007">
        <v>0</v>
      </c>
      <c r="Y41007">
        <v>0.125</v>
      </c>
      <c r="Z41007">
        <v>77.49521</v>
      </c>
      <c r="AA41007">
        <v>23.234210000000001</v>
      </c>
      <c r="AB41007">
        <v>2296</v>
      </c>
    </row>
    <row r="41008" spans="1:28" x14ac:dyDescent="0.35">
      <c r="A41008" t="s">
        <v>143723</v>
      </c>
      <c r="B41008" t="s">
        <v>34</v>
      </c>
      <c r="C41008" t="s">
        <v>52</v>
      </c>
      <c r="D41008" t="s">
        <v>53</v>
      </c>
      <c r="E41008" t="s">
        <v>26</v>
      </c>
      <c r="F41008" t="s">
        <v>101436</v>
      </c>
      <c r="G41008" t="s">
        <v>101437</v>
      </c>
      <c r="H41008" t="s">
        <v>141813</v>
      </c>
      <c r="I41008" t="s">
        <v>146152</v>
      </c>
      <c r="J41008" t="s">
        <v>101438</v>
      </c>
      <c r="K41008" t="s">
        <v>27</v>
      </c>
      <c r="L41008">
        <v>44632</v>
      </c>
      <c r="M41008" t="s">
        <v>28</v>
      </c>
      <c r="N41008" t="s">
        <v>29</v>
      </c>
      <c r="O41008" t="s">
        <v>30</v>
      </c>
      <c r="P41008">
        <v>8</v>
      </c>
      <c r="Q41008">
        <v>0</v>
      </c>
      <c r="R41008">
        <v>8</v>
      </c>
      <c r="S41008">
        <v>0</v>
      </c>
      <c r="T41008">
        <v>8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77.49521</v>
      </c>
      <c r="AA41008">
        <v>23.234210000000001</v>
      </c>
      <c r="AB41008">
        <v>2296</v>
      </c>
    </row>
    <row r="41009" spans="1:28" x14ac:dyDescent="0.35">
      <c r="A41009" t="s">
        <v>143723</v>
      </c>
      <c r="B41009" t="s">
        <v>34</v>
      </c>
      <c r="C41009" t="s">
        <v>52</v>
      </c>
      <c r="D41009" t="s">
        <v>53</v>
      </c>
      <c r="E41009" t="s">
        <v>26</v>
      </c>
      <c r="F41009" t="s">
        <v>110082</v>
      </c>
      <c r="G41009" t="s">
        <v>110083</v>
      </c>
      <c r="H41009" t="s">
        <v>141813</v>
      </c>
      <c r="I41009" t="s">
        <v>146152</v>
      </c>
      <c r="J41009" t="s">
        <v>110084</v>
      </c>
      <c r="K41009" t="s">
        <v>27</v>
      </c>
      <c r="L41009">
        <v>44663</v>
      </c>
      <c r="M41009" t="s">
        <v>28</v>
      </c>
      <c r="N41009" t="s">
        <v>29</v>
      </c>
      <c r="O41009" t="s">
        <v>30</v>
      </c>
      <c r="P41009">
        <v>8</v>
      </c>
      <c r="Q41009">
        <v>2</v>
      </c>
      <c r="R41009">
        <v>6</v>
      </c>
      <c r="S41009">
        <v>2</v>
      </c>
      <c r="T41009">
        <v>6</v>
      </c>
      <c r="U41009">
        <v>0</v>
      </c>
      <c r="V41009">
        <v>0</v>
      </c>
      <c r="W41009">
        <v>0</v>
      </c>
      <c r="X41009">
        <v>0</v>
      </c>
      <c r="Y41009">
        <v>0.25</v>
      </c>
      <c r="Z41009">
        <v>77.495009999999994</v>
      </c>
      <c r="AA41009">
        <v>23.235009999999999</v>
      </c>
      <c r="AB41009">
        <v>2454</v>
      </c>
    </row>
    <row r="41010" spans="1:28" x14ac:dyDescent="0.35">
      <c r="A41010" t="s">
        <v>143723</v>
      </c>
      <c r="B41010" t="s">
        <v>34</v>
      </c>
      <c r="C41010" t="s">
        <v>52</v>
      </c>
      <c r="D41010" t="s">
        <v>53</v>
      </c>
      <c r="E41010" t="s">
        <v>26</v>
      </c>
      <c r="F41010" t="s">
        <v>83252</v>
      </c>
      <c r="G41010" t="s">
        <v>83253</v>
      </c>
      <c r="H41010" t="s">
        <v>140643</v>
      </c>
      <c r="I41010" t="s">
        <v>146154</v>
      </c>
      <c r="J41010" t="s">
        <v>83254</v>
      </c>
      <c r="K41010" t="s">
        <v>27</v>
      </c>
      <c r="L41010">
        <v>44492</v>
      </c>
      <c r="M41010" t="s">
        <v>28</v>
      </c>
      <c r="N41010" t="s">
        <v>29</v>
      </c>
      <c r="O41010" t="s">
        <v>30</v>
      </c>
      <c r="P41010">
        <v>8</v>
      </c>
      <c r="Q41010">
        <v>3</v>
      </c>
      <c r="R41010">
        <v>5</v>
      </c>
      <c r="S41010">
        <v>3</v>
      </c>
      <c r="T41010">
        <v>5</v>
      </c>
      <c r="U41010">
        <v>0</v>
      </c>
      <c r="V41010">
        <v>0</v>
      </c>
      <c r="W41010">
        <v>0</v>
      </c>
      <c r="X41010">
        <v>0</v>
      </c>
      <c r="Y41010">
        <v>0.375</v>
      </c>
      <c r="Z41010">
        <v>77.488680000000002</v>
      </c>
      <c r="AA41010">
        <v>23.230070000000001</v>
      </c>
      <c r="AB41010">
        <v>1136</v>
      </c>
    </row>
    <row r="41011" spans="1:28" x14ac:dyDescent="0.35">
      <c r="A41011" t="s">
        <v>143723</v>
      </c>
      <c r="B41011" t="s">
        <v>34</v>
      </c>
      <c r="C41011" t="s">
        <v>52</v>
      </c>
      <c r="D41011" t="s">
        <v>53</v>
      </c>
      <c r="E41011" t="s">
        <v>26</v>
      </c>
      <c r="F41011" t="s">
        <v>83255</v>
      </c>
      <c r="G41011" t="s">
        <v>83253</v>
      </c>
      <c r="H41011" t="s">
        <v>140643</v>
      </c>
      <c r="I41011" t="s">
        <v>146154</v>
      </c>
      <c r="J41011" t="s">
        <v>83254</v>
      </c>
      <c r="K41011" t="s">
        <v>27</v>
      </c>
      <c r="L41011">
        <v>44492</v>
      </c>
      <c r="M41011" t="s">
        <v>28</v>
      </c>
      <c r="N41011" t="s">
        <v>29</v>
      </c>
      <c r="O41011" t="s">
        <v>30</v>
      </c>
      <c r="P41011">
        <v>8</v>
      </c>
      <c r="Q41011">
        <v>0</v>
      </c>
      <c r="R41011">
        <v>8</v>
      </c>
      <c r="S41011">
        <v>0</v>
      </c>
      <c r="T41011">
        <v>8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77.488680000000002</v>
      </c>
      <c r="AA41011">
        <v>23.230070000000001</v>
      </c>
      <c r="AB41011">
        <v>1136</v>
      </c>
    </row>
    <row r="41012" spans="1:28" x14ac:dyDescent="0.35">
      <c r="A41012" t="s">
        <v>143723</v>
      </c>
      <c r="B41012" t="s">
        <v>34</v>
      </c>
      <c r="C41012" t="s">
        <v>52</v>
      </c>
      <c r="D41012" t="s">
        <v>53</v>
      </c>
      <c r="E41012" t="s">
        <v>26</v>
      </c>
      <c r="F41012" t="s">
        <v>84253</v>
      </c>
      <c r="G41012" t="s">
        <v>84254</v>
      </c>
      <c r="H41012" t="s">
        <v>140643</v>
      </c>
      <c r="I41012" t="s">
        <v>146154</v>
      </c>
      <c r="J41012" t="s">
        <v>84255</v>
      </c>
      <c r="K41012" t="s">
        <v>27</v>
      </c>
      <c r="L41012">
        <v>44492</v>
      </c>
      <c r="M41012" t="s">
        <v>28</v>
      </c>
      <c r="N41012" t="s">
        <v>29</v>
      </c>
      <c r="O41012" t="s">
        <v>30</v>
      </c>
      <c r="P41012">
        <v>8</v>
      </c>
      <c r="Q41012">
        <v>1</v>
      </c>
      <c r="R41012">
        <v>7</v>
      </c>
      <c r="S41012">
        <v>1</v>
      </c>
      <c r="T41012">
        <v>7</v>
      </c>
      <c r="U41012">
        <v>0</v>
      </c>
      <c r="V41012">
        <v>0</v>
      </c>
      <c r="W41012">
        <v>0</v>
      </c>
      <c r="X41012">
        <v>0</v>
      </c>
      <c r="Y41012">
        <v>0.125</v>
      </c>
      <c r="Z41012">
        <v>77.488960000000006</v>
      </c>
      <c r="AA41012">
        <v>23.230070000000001</v>
      </c>
      <c r="AB41012">
        <v>1161</v>
      </c>
    </row>
    <row r="41013" spans="1:28" x14ac:dyDescent="0.35">
      <c r="A41013" t="s">
        <v>143723</v>
      </c>
      <c r="B41013" t="s">
        <v>34</v>
      </c>
      <c r="C41013" t="s">
        <v>52</v>
      </c>
      <c r="D41013" t="s">
        <v>53</v>
      </c>
      <c r="E41013" t="s">
        <v>26</v>
      </c>
      <c r="F41013" t="s">
        <v>91965</v>
      </c>
      <c r="G41013" t="s">
        <v>91966</v>
      </c>
      <c r="H41013" t="s">
        <v>140643</v>
      </c>
      <c r="I41013" t="s">
        <v>146154</v>
      </c>
      <c r="J41013" t="s">
        <v>91967</v>
      </c>
      <c r="K41013" t="s">
        <v>27</v>
      </c>
      <c r="L41013">
        <v>44539</v>
      </c>
      <c r="M41013" t="s">
        <v>28</v>
      </c>
      <c r="N41013" t="s">
        <v>29</v>
      </c>
      <c r="O41013" t="s">
        <v>30</v>
      </c>
      <c r="P41013">
        <v>8</v>
      </c>
      <c r="Q41013">
        <v>1</v>
      </c>
      <c r="R41013">
        <v>7</v>
      </c>
      <c r="S41013">
        <v>1</v>
      </c>
      <c r="T41013">
        <v>7</v>
      </c>
      <c r="U41013">
        <v>0</v>
      </c>
      <c r="V41013">
        <v>0</v>
      </c>
      <c r="W41013">
        <v>0</v>
      </c>
      <c r="X41013">
        <v>0</v>
      </c>
      <c r="Y41013">
        <v>0.125</v>
      </c>
      <c r="Z41013">
        <v>77.488680000000002</v>
      </c>
      <c r="AA41013">
        <v>23.231529999999999</v>
      </c>
      <c r="AB41013">
        <v>1352</v>
      </c>
    </row>
    <row r="41014" spans="1:28" x14ac:dyDescent="0.35">
      <c r="A41014" t="s">
        <v>143723</v>
      </c>
      <c r="B41014" t="s">
        <v>34</v>
      </c>
      <c r="C41014" t="s">
        <v>52</v>
      </c>
      <c r="D41014" t="s">
        <v>53</v>
      </c>
      <c r="E41014" t="s">
        <v>26</v>
      </c>
      <c r="F41014" t="s">
        <v>93241</v>
      </c>
      <c r="G41014" t="s">
        <v>91966</v>
      </c>
      <c r="H41014" t="s">
        <v>140643</v>
      </c>
      <c r="I41014" t="s">
        <v>146154</v>
      </c>
      <c r="J41014" t="s">
        <v>91967</v>
      </c>
      <c r="K41014" t="s">
        <v>27</v>
      </c>
      <c r="L41014">
        <v>44539</v>
      </c>
      <c r="M41014" t="s">
        <v>28</v>
      </c>
      <c r="N41014" t="s">
        <v>29</v>
      </c>
      <c r="O41014" t="s">
        <v>30</v>
      </c>
      <c r="P41014">
        <v>8</v>
      </c>
      <c r="Q41014">
        <v>2</v>
      </c>
      <c r="R41014">
        <v>6</v>
      </c>
      <c r="S41014">
        <v>2</v>
      </c>
      <c r="T41014">
        <v>6</v>
      </c>
      <c r="U41014">
        <v>0</v>
      </c>
      <c r="V41014">
        <v>0</v>
      </c>
      <c r="W41014">
        <v>0</v>
      </c>
      <c r="X41014">
        <v>0</v>
      </c>
      <c r="Y41014">
        <v>0.25</v>
      </c>
      <c r="Z41014">
        <v>77.488680000000002</v>
      </c>
      <c r="AA41014">
        <v>23.231529999999999</v>
      </c>
      <c r="AB41014">
        <v>1352</v>
      </c>
    </row>
    <row r="41015" spans="1:28" x14ac:dyDescent="0.35">
      <c r="A41015" t="s">
        <v>143723</v>
      </c>
      <c r="B41015" t="s">
        <v>34</v>
      </c>
      <c r="C41015" t="s">
        <v>52</v>
      </c>
      <c r="D41015" t="s">
        <v>53</v>
      </c>
      <c r="E41015" t="s">
        <v>26</v>
      </c>
      <c r="F41015" t="s">
        <v>100161</v>
      </c>
      <c r="G41015" t="s">
        <v>100162</v>
      </c>
      <c r="H41015" t="s">
        <v>140643</v>
      </c>
      <c r="I41015" t="s">
        <v>146154</v>
      </c>
      <c r="J41015" t="s">
        <v>100163</v>
      </c>
      <c r="K41015" t="s">
        <v>27</v>
      </c>
      <c r="L41015">
        <v>44616</v>
      </c>
      <c r="M41015" t="s">
        <v>28</v>
      </c>
      <c r="N41015" t="s">
        <v>29</v>
      </c>
      <c r="O41015" t="s">
        <v>30</v>
      </c>
      <c r="P41015">
        <v>8</v>
      </c>
      <c r="Q41015">
        <v>2</v>
      </c>
      <c r="R41015">
        <v>6</v>
      </c>
      <c r="S41015">
        <v>2</v>
      </c>
      <c r="T41015">
        <v>6</v>
      </c>
      <c r="U41015">
        <v>0</v>
      </c>
      <c r="V41015">
        <v>0</v>
      </c>
      <c r="W41015">
        <v>0</v>
      </c>
      <c r="X41015">
        <v>0</v>
      </c>
      <c r="Y41015">
        <v>0.25</v>
      </c>
      <c r="Z41015">
        <v>77.486890000000002</v>
      </c>
      <c r="AA41015">
        <v>23.232250000000001</v>
      </c>
      <c r="AB41015">
        <v>1348</v>
      </c>
    </row>
    <row r="41016" spans="1:28" x14ac:dyDescent="0.35">
      <c r="A41016" t="s">
        <v>143723</v>
      </c>
      <c r="B41016" t="s">
        <v>34</v>
      </c>
      <c r="C41016" t="s">
        <v>52</v>
      </c>
      <c r="D41016" t="s">
        <v>53</v>
      </c>
      <c r="E41016" t="s">
        <v>26</v>
      </c>
      <c r="F41016" t="s">
        <v>102059</v>
      </c>
      <c r="G41016" t="s">
        <v>100162</v>
      </c>
      <c r="H41016" t="s">
        <v>140643</v>
      </c>
      <c r="I41016" t="s">
        <v>146154</v>
      </c>
      <c r="J41016" t="s">
        <v>100163</v>
      </c>
      <c r="K41016" t="s">
        <v>27</v>
      </c>
      <c r="L41016">
        <v>44616</v>
      </c>
      <c r="M41016" t="s">
        <v>28</v>
      </c>
      <c r="N41016" t="s">
        <v>29</v>
      </c>
      <c r="O41016" t="s">
        <v>30</v>
      </c>
      <c r="P41016">
        <v>8</v>
      </c>
      <c r="Q41016">
        <v>0</v>
      </c>
      <c r="R41016">
        <v>8</v>
      </c>
      <c r="S41016">
        <v>0</v>
      </c>
      <c r="T41016">
        <v>8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77.486890000000002</v>
      </c>
      <c r="AA41016">
        <v>23.232250000000001</v>
      </c>
      <c r="AB41016">
        <v>1348</v>
      </c>
    </row>
    <row r="41017" spans="1:28" x14ac:dyDescent="0.35">
      <c r="A41017" t="s">
        <v>143723</v>
      </c>
      <c r="B41017" t="s">
        <v>34</v>
      </c>
      <c r="C41017" t="s">
        <v>52</v>
      </c>
      <c r="D41017" t="s">
        <v>53</v>
      </c>
      <c r="E41017" t="s">
        <v>26</v>
      </c>
      <c r="F41017" t="s">
        <v>14793</v>
      </c>
      <c r="G41017" t="s">
        <v>14791</v>
      </c>
      <c r="H41017" t="s">
        <v>140643</v>
      </c>
      <c r="I41017" t="s">
        <v>146154</v>
      </c>
      <c r="J41017" t="s">
        <v>14792</v>
      </c>
      <c r="K41017" t="s">
        <v>27</v>
      </c>
      <c r="L41017">
        <v>43998</v>
      </c>
      <c r="M41017" t="s">
        <v>28</v>
      </c>
      <c r="N41017" t="s">
        <v>29</v>
      </c>
      <c r="O41017" t="s">
        <v>30</v>
      </c>
      <c r="P41017">
        <v>8</v>
      </c>
      <c r="Q41017">
        <v>2</v>
      </c>
      <c r="R41017">
        <v>6</v>
      </c>
      <c r="S41017">
        <v>2</v>
      </c>
      <c r="T41017">
        <v>6</v>
      </c>
      <c r="U41017">
        <v>0</v>
      </c>
      <c r="V41017">
        <v>0</v>
      </c>
      <c r="W41017">
        <v>0</v>
      </c>
      <c r="X41017">
        <v>0</v>
      </c>
      <c r="Y41017">
        <v>0.25</v>
      </c>
      <c r="Z41017">
        <v>77.486649999999997</v>
      </c>
      <c r="AA41017">
        <v>23.22944</v>
      </c>
      <c r="AB41017">
        <v>1549</v>
      </c>
    </row>
    <row r="41018" spans="1:28" x14ac:dyDescent="0.35">
      <c r="A41018" t="s">
        <v>143723</v>
      </c>
      <c r="B41018" t="s">
        <v>34</v>
      </c>
      <c r="C41018" t="s">
        <v>1422</v>
      </c>
      <c r="D41018" t="s">
        <v>1423</v>
      </c>
      <c r="E41018" t="s">
        <v>26</v>
      </c>
      <c r="F41018" t="s">
        <v>1645</v>
      </c>
      <c r="G41018" t="s">
        <v>1646</v>
      </c>
      <c r="H41018" t="s">
        <v>138258</v>
      </c>
      <c r="I41018" t="s">
        <v>148660</v>
      </c>
      <c r="J41018" t="s">
        <v>1647</v>
      </c>
      <c r="K41018" t="s">
        <v>27</v>
      </c>
      <c r="L41018">
        <v>43299</v>
      </c>
      <c r="M41018" t="s">
        <v>28</v>
      </c>
      <c r="N41018" t="s">
        <v>29</v>
      </c>
      <c r="O41018" t="s">
        <v>30</v>
      </c>
      <c r="P41018">
        <v>8</v>
      </c>
      <c r="Q41018">
        <v>0</v>
      </c>
      <c r="R41018">
        <v>8</v>
      </c>
      <c r="S41018">
        <v>0</v>
      </c>
      <c r="T41018">
        <v>8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77.463489999999993</v>
      </c>
      <c r="AA41018">
        <v>23.273240000000001</v>
      </c>
      <c r="AB41018">
        <v>592</v>
      </c>
    </row>
    <row r="41019" spans="1:28" x14ac:dyDescent="0.35">
      <c r="A41019" t="s">
        <v>143723</v>
      </c>
      <c r="B41019" t="s">
        <v>34</v>
      </c>
      <c r="C41019" t="s">
        <v>1422</v>
      </c>
      <c r="D41019" t="s">
        <v>1423</v>
      </c>
      <c r="E41019" t="s">
        <v>26</v>
      </c>
      <c r="F41019" t="s">
        <v>1699</v>
      </c>
      <c r="G41019" t="s">
        <v>1646</v>
      </c>
      <c r="H41019" t="s">
        <v>138258</v>
      </c>
      <c r="I41019" t="s">
        <v>148660</v>
      </c>
      <c r="J41019" t="s">
        <v>1647</v>
      </c>
      <c r="K41019" t="s">
        <v>27</v>
      </c>
      <c r="L41019">
        <v>43299</v>
      </c>
      <c r="M41019" t="s">
        <v>28</v>
      </c>
      <c r="N41019" t="s">
        <v>29</v>
      </c>
      <c r="O41019" t="s">
        <v>30</v>
      </c>
      <c r="P41019">
        <v>8</v>
      </c>
      <c r="Q41019">
        <v>0</v>
      </c>
      <c r="R41019">
        <v>8</v>
      </c>
      <c r="S41019">
        <v>0</v>
      </c>
      <c r="T41019">
        <v>8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77.463489999999993</v>
      </c>
      <c r="AA41019">
        <v>23.273240000000001</v>
      </c>
      <c r="AB41019">
        <v>592</v>
      </c>
    </row>
    <row r="41020" spans="1:28" x14ac:dyDescent="0.35">
      <c r="A41020" t="s">
        <v>143723</v>
      </c>
      <c r="B41020" t="s">
        <v>34</v>
      </c>
      <c r="C41020" t="s">
        <v>1422</v>
      </c>
      <c r="D41020" t="s">
        <v>1423</v>
      </c>
      <c r="E41020" t="s">
        <v>26</v>
      </c>
      <c r="F41020" t="s">
        <v>1700</v>
      </c>
      <c r="G41020" t="s">
        <v>1649</v>
      </c>
      <c r="H41020" t="s">
        <v>138258</v>
      </c>
      <c r="I41020" t="s">
        <v>148660</v>
      </c>
      <c r="J41020" t="s">
        <v>1650</v>
      </c>
      <c r="K41020" t="s">
        <v>27</v>
      </c>
      <c r="L41020">
        <v>43299</v>
      </c>
      <c r="M41020" t="s">
        <v>28</v>
      </c>
      <c r="N41020" t="s">
        <v>29</v>
      </c>
      <c r="O41020" t="s">
        <v>30</v>
      </c>
      <c r="P41020">
        <v>8</v>
      </c>
      <c r="Q41020">
        <v>0</v>
      </c>
      <c r="R41020">
        <v>8</v>
      </c>
      <c r="S41020">
        <v>0</v>
      </c>
      <c r="T41020">
        <v>8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77.463489999999993</v>
      </c>
      <c r="AA41020">
        <v>23.27327</v>
      </c>
      <c r="AB41020">
        <v>590</v>
      </c>
    </row>
    <row r="41021" spans="1:28" x14ac:dyDescent="0.35">
      <c r="A41021" t="s">
        <v>143723</v>
      </c>
      <c r="B41021" t="s">
        <v>34</v>
      </c>
      <c r="C41021" t="s">
        <v>1422</v>
      </c>
      <c r="D41021" t="s">
        <v>1423</v>
      </c>
      <c r="E41021" t="s">
        <v>26</v>
      </c>
      <c r="F41021" t="s">
        <v>1648</v>
      </c>
      <c r="G41021" t="s">
        <v>1649</v>
      </c>
      <c r="H41021" t="s">
        <v>138258</v>
      </c>
      <c r="I41021" t="s">
        <v>148660</v>
      </c>
      <c r="J41021" t="s">
        <v>1650</v>
      </c>
      <c r="K41021" t="s">
        <v>27</v>
      </c>
      <c r="L41021">
        <v>43299</v>
      </c>
      <c r="M41021" t="s">
        <v>28</v>
      </c>
      <c r="N41021" t="s">
        <v>29</v>
      </c>
      <c r="O41021" t="s">
        <v>30</v>
      </c>
      <c r="P41021">
        <v>8</v>
      </c>
      <c r="Q41021">
        <v>0</v>
      </c>
      <c r="R41021">
        <v>8</v>
      </c>
      <c r="S41021">
        <v>0</v>
      </c>
      <c r="T41021">
        <v>7</v>
      </c>
      <c r="U41021">
        <v>1</v>
      </c>
      <c r="V41021">
        <v>0</v>
      </c>
      <c r="W41021">
        <v>0</v>
      </c>
      <c r="X41021">
        <v>0</v>
      </c>
      <c r="Y41021">
        <v>0</v>
      </c>
      <c r="Z41021">
        <v>77.463489999999993</v>
      </c>
      <c r="AA41021">
        <v>23.27327</v>
      </c>
      <c r="AB41021">
        <v>590</v>
      </c>
    </row>
    <row r="41022" spans="1:28" x14ac:dyDescent="0.35">
      <c r="A41022" t="s">
        <v>143723</v>
      </c>
      <c r="B41022" t="s">
        <v>34</v>
      </c>
      <c r="C41022" t="s">
        <v>1422</v>
      </c>
      <c r="D41022" t="s">
        <v>1423</v>
      </c>
      <c r="E41022" t="s">
        <v>26</v>
      </c>
      <c r="F41022" t="s">
        <v>2163</v>
      </c>
      <c r="G41022" t="s">
        <v>2164</v>
      </c>
      <c r="H41022" t="s">
        <v>138258</v>
      </c>
      <c r="I41022" t="s">
        <v>148660</v>
      </c>
      <c r="J41022" t="s">
        <v>2165</v>
      </c>
      <c r="K41022" t="s">
        <v>27</v>
      </c>
      <c r="L41022">
        <v>43299</v>
      </c>
      <c r="M41022" t="s">
        <v>28</v>
      </c>
      <c r="N41022" t="s">
        <v>29</v>
      </c>
      <c r="O41022" t="s">
        <v>30</v>
      </c>
      <c r="P41022">
        <v>8</v>
      </c>
      <c r="Q41022">
        <v>3</v>
      </c>
      <c r="R41022">
        <v>5</v>
      </c>
      <c r="S41022">
        <v>3</v>
      </c>
      <c r="T41022">
        <v>5</v>
      </c>
      <c r="U41022">
        <v>0</v>
      </c>
      <c r="V41022">
        <v>0</v>
      </c>
      <c r="W41022">
        <v>0</v>
      </c>
      <c r="X41022">
        <v>0</v>
      </c>
      <c r="Y41022">
        <v>0.375</v>
      </c>
      <c r="Z41022">
        <v>77.463790000000003</v>
      </c>
      <c r="AA41022">
        <v>23.273520000000001</v>
      </c>
      <c r="AB41022">
        <v>563</v>
      </c>
    </row>
    <row r="41023" spans="1:28" x14ac:dyDescent="0.35">
      <c r="A41023" t="s">
        <v>143723</v>
      </c>
      <c r="B41023" t="s">
        <v>34</v>
      </c>
      <c r="C41023" t="s">
        <v>1422</v>
      </c>
      <c r="D41023" t="s">
        <v>1423</v>
      </c>
      <c r="E41023" t="s">
        <v>26</v>
      </c>
      <c r="F41023" t="s">
        <v>2166</v>
      </c>
      <c r="G41023" t="s">
        <v>2164</v>
      </c>
      <c r="H41023" t="s">
        <v>138258</v>
      </c>
      <c r="I41023" t="s">
        <v>148660</v>
      </c>
      <c r="J41023" t="s">
        <v>2165</v>
      </c>
      <c r="K41023" t="s">
        <v>27</v>
      </c>
      <c r="L41023">
        <v>43299</v>
      </c>
      <c r="M41023" t="s">
        <v>28</v>
      </c>
      <c r="N41023" t="s">
        <v>29</v>
      </c>
      <c r="O41023" t="s">
        <v>30</v>
      </c>
      <c r="P41023">
        <v>8</v>
      </c>
      <c r="Q41023">
        <v>0</v>
      </c>
      <c r="R41023">
        <v>8</v>
      </c>
      <c r="S41023">
        <v>0</v>
      </c>
      <c r="T41023">
        <v>4</v>
      </c>
      <c r="U41023">
        <v>4</v>
      </c>
      <c r="V41023">
        <v>0</v>
      </c>
      <c r="W41023">
        <v>0</v>
      </c>
      <c r="X41023">
        <v>0</v>
      </c>
      <c r="Y41023">
        <v>0</v>
      </c>
      <c r="Z41023">
        <v>77.463790000000003</v>
      </c>
      <c r="AA41023">
        <v>23.273520000000001</v>
      </c>
      <c r="AB41023">
        <v>563</v>
      </c>
    </row>
    <row r="41024" spans="1:28" x14ac:dyDescent="0.35">
      <c r="A41024" t="s">
        <v>143723</v>
      </c>
      <c r="B41024" t="s">
        <v>34</v>
      </c>
      <c r="C41024" t="s">
        <v>1422</v>
      </c>
      <c r="D41024" t="s">
        <v>1423</v>
      </c>
      <c r="E41024" t="s">
        <v>26</v>
      </c>
      <c r="F41024" t="s">
        <v>12324</v>
      </c>
      <c r="G41024" t="s">
        <v>2168</v>
      </c>
      <c r="H41024" t="s">
        <v>138258</v>
      </c>
      <c r="I41024" t="s">
        <v>148660</v>
      </c>
      <c r="J41024" t="s">
        <v>2169</v>
      </c>
      <c r="K41024" t="s">
        <v>27</v>
      </c>
      <c r="L41024">
        <v>43299</v>
      </c>
      <c r="M41024" t="s">
        <v>28</v>
      </c>
      <c r="N41024" t="s">
        <v>29</v>
      </c>
      <c r="O41024" t="s">
        <v>30</v>
      </c>
      <c r="P41024">
        <v>8</v>
      </c>
      <c r="Q41024">
        <v>2</v>
      </c>
      <c r="R41024">
        <v>6</v>
      </c>
      <c r="S41024">
        <v>2</v>
      </c>
      <c r="T41024">
        <v>6</v>
      </c>
      <c r="U41024">
        <v>0</v>
      </c>
      <c r="V41024">
        <v>0</v>
      </c>
      <c r="W41024">
        <v>0</v>
      </c>
      <c r="X41024">
        <v>0</v>
      </c>
      <c r="Y41024">
        <v>0.25</v>
      </c>
      <c r="Z41024">
        <v>77.46378</v>
      </c>
      <c r="AA41024">
        <v>23.273389999999999</v>
      </c>
      <c r="AB41024">
        <v>556</v>
      </c>
    </row>
    <row r="41025" spans="1:28" x14ac:dyDescent="0.35">
      <c r="A41025" t="s">
        <v>143723</v>
      </c>
      <c r="B41025" t="s">
        <v>34</v>
      </c>
      <c r="C41025" t="s">
        <v>1422</v>
      </c>
      <c r="D41025" t="s">
        <v>1423</v>
      </c>
      <c r="E41025" t="s">
        <v>26</v>
      </c>
      <c r="F41025" t="s">
        <v>2167</v>
      </c>
      <c r="G41025" t="s">
        <v>2168</v>
      </c>
      <c r="H41025" t="s">
        <v>138258</v>
      </c>
      <c r="I41025" t="s">
        <v>148660</v>
      </c>
      <c r="J41025" t="s">
        <v>2169</v>
      </c>
      <c r="K41025" t="s">
        <v>27</v>
      </c>
      <c r="L41025">
        <v>43299</v>
      </c>
      <c r="M41025" t="s">
        <v>28</v>
      </c>
      <c r="N41025" t="s">
        <v>29</v>
      </c>
      <c r="O41025" t="s">
        <v>30</v>
      </c>
      <c r="P41025">
        <v>8</v>
      </c>
      <c r="Q41025">
        <v>1</v>
      </c>
      <c r="R41025">
        <v>7</v>
      </c>
      <c r="S41025">
        <v>1</v>
      </c>
      <c r="T41025">
        <v>3</v>
      </c>
      <c r="U41025">
        <v>4</v>
      </c>
      <c r="V41025">
        <v>0</v>
      </c>
      <c r="W41025">
        <v>0</v>
      </c>
      <c r="X41025">
        <v>0</v>
      </c>
      <c r="Y41025">
        <v>0.125</v>
      </c>
      <c r="Z41025">
        <v>77.46378</v>
      </c>
      <c r="AA41025">
        <v>23.273389999999999</v>
      </c>
      <c r="AB41025">
        <v>556</v>
      </c>
    </row>
    <row r="41026" spans="1:28" x14ac:dyDescent="0.35">
      <c r="A41026" t="s">
        <v>143723</v>
      </c>
      <c r="B41026" t="s">
        <v>34</v>
      </c>
      <c r="C41026" t="s">
        <v>1422</v>
      </c>
      <c r="D41026" t="s">
        <v>1423</v>
      </c>
      <c r="E41026" t="s">
        <v>26</v>
      </c>
      <c r="F41026" t="s">
        <v>2170</v>
      </c>
      <c r="G41026" t="s">
        <v>2171</v>
      </c>
      <c r="H41026" t="s">
        <v>138259</v>
      </c>
      <c r="I41026" t="s">
        <v>148661</v>
      </c>
      <c r="J41026" t="s">
        <v>2172</v>
      </c>
      <c r="K41026" t="s">
        <v>27</v>
      </c>
      <c r="L41026">
        <v>43299</v>
      </c>
      <c r="M41026" t="s">
        <v>28</v>
      </c>
      <c r="N41026" t="s">
        <v>29</v>
      </c>
      <c r="O41026" t="s">
        <v>30</v>
      </c>
      <c r="P41026">
        <v>8</v>
      </c>
      <c r="Q41026">
        <v>1</v>
      </c>
      <c r="R41026">
        <v>7</v>
      </c>
      <c r="S41026">
        <v>1</v>
      </c>
      <c r="T41026">
        <v>7</v>
      </c>
      <c r="U41026">
        <v>0</v>
      </c>
      <c r="V41026">
        <v>0</v>
      </c>
      <c r="W41026">
        <v>0</v>
      </c>
      <c r="X41026">
        <v>0</v>
      </c>
      <c r="Y41026">
        <v>0.125</v>
      </c>
      <c r="Z41026">
        <v>77.463859999999997</v>
      </c>
      <c r="AA41026">
        <v>23.273409999999998</v>
      </c>
      <c r="AB41026">
        <v>571</v>
      </c>
    </row>
    <row r="41027" spans="1:28" x14ac:dyDescent="0.35">
      <c r="A41027" t="s">
        <v>143723</v>
      </c>
      <c r="B41027" t="s">
        <v>34</v>
      </c>
      <c r="C41027" t="s">
        <v>1422</v>
      </c>
      <c r="D41027" t="s">
        <v>1423</v>
      </c>
      <c r="E41027" t="s">
        <v>26</v>
      </c>
      <c r="F41027" t="s">
        <v>2173</v>
      </c>
      <c r="G41027" t="s">
        <v>2171</v>
      </c>
      <c r="H41027" t="s">
        <v>138259</v>
      </c>
      <c r="I41027" t="s">
        <v>148661</v>
      </c>
      <c r="J41027" t="s">
        <v>2172</v>
      </c>
      <c r="K41027" t="s">
        <v>27</v>
      </c>
      <c r="L41027">
        <v>43299</v>
      </c>
      <c r="M41027" t="s">
        <v>28</v>
      </c>
      <c r="N41027" t="s">
        <v>29</v>
      </c>
      <c r="O41027" t="s">
        <v>30</v>
      </c>
      <c r="P41027">
        <v>8</v>
      </c>
      <c r="Q41027">
        <v>0</v>
      </c>
      <c r="R41027">
        <v>8</v>
      </c>
      <c r="S41027">
        <v>0</v>
      </c>
      <c r="T41027">
        <v>4</v>
      </c>
      <c r="U41027">
        <v>4</v>
      </c>
      <c r="V41027">
        <v>0</v>
      </c>
      <c r="W41027">
        <v>0</v>
      </c>
      <c r="X41027">
        <v>0</v>
      </c>
      <c r="Y41027">
        <v>0</v>
      </c>
      <c r="Z41027">
        <v>77.463859999999997</v>
      </c>
      <c r="AA41027">
        <v>23.273409999999998</v>
      </c>
      <c r="AB41027">
        <v>571</v>
      </c>
    </row>
    <row r="41028" spans="1:28" x14ac:dyDescent="0.35">
      <c r="A41028" t="s">
        <v>143723</v>
      </c>
      <c r="B41028" t="s">
        <v>34</v>
      </c>
      <c r="C41028" t="s">
        <v>1422</v>
      </c>
      <c r="D41028" t="s">
        <v>1423</v>
      </c>
      <c r="E41028" t="s">
        <v>26</v>
      </c>
      <c r="F41028" t="s">
        <v>1529</v>
      </c>
      <c r="G41028" t="s">
        <v>1530</v>
      </c>
      <c r="H41028" t="s">
        <v>138259</v>
      </c>
      <c r="I41028" t="s">
        <v>148661</v>
      </c>
      <c r="J41028" t="s">
        <v>1531</v>
      </c>
      <c r="K41028" t="s">
        <v>27</v>
      </c>
      <c r="L41028">
        <v>43299</v>
      </c>
      <c r="M41028" t="s">
        <v>28</v>
      </c>
      <c r="N41028" t="s">
        <v>29</v>
      </c>
      <c r="O41028" t="s">
        <v>30</v>
      </c>
      <c r="P41028">
        <v>8</v>
      </c>
      <c r="Q41028">
        <v>3</v>
      </c>
      <c r="R41028">
        <v>5</v>
      </c>
      <c r="S41028">
        <v>3</v>
      </c>
      <c r="T41028">
        <v>5</v>
      </c>
      <c r="U41028">
        <v>0</v>
      </c>
      <c r="V41028">
        <v>0</v>
      </c>
      <c r="W41028">
        <v>0</v>
      </c>
      <c r="X41028">
        <v>0</v>
      </c>
      <c r="Y41028">
        <v>0.375</v>
      </c>
      <c r="Z41028">
        <v>77.463819999999998</v>
      </c>
      <c r="AA41028">
        <v>23.273409999999998</v>
      </c>
      <c r="AB41028">
        <v>557</v>
      </c>
    </row>
    <row r="41029" spans="1:28" x14ac:dyDescent="0.35">
      <c r="A41029" t="s">
        <v>143723</v>
      </c>
      <c r="B41029" t="s">
        <v>34</v>
      </c>
      <c r="C41029" t="s">
        <v>1422</v>
      </c>
      <c r="D41029" t="s">
        <v>1423</v>
      </c>
      <c r="E41029" t="s">
        <v>26</v>
      </c>
      <c r="F41029" t="s">
        <v>12325</v>
      </c>
      <c r="G41029" t="s">
        <v>1530</v>
      </c>
      <c r="H41029" t="s">
        <v>138259</v>
      </c>
      <c r="I41029" t="s">
        <v>148661</v>
      </c>
      <c r="J41029" t="s">
        <v>1531</v>
      </c>
      <c r="K41029" t="s">
        <v>27</v>
      </c>
      <c r="L41029">
        <v>43299</v>
      </c>
      <c r="M41029" t="s">
        <v>28</v>
      </c>
      <c r="N41029" t="s">
        <v>29</v>
      </c>
      <c r="O41029" t="s">
        <v>30</v>
      </c>
      <c r="P41029">
        <v>8</v>
      </c>
      <c r="Q41029">
        <v>1</v>
      </c>
      <c r="R41029">
        <v>7</v>
      </c>
      <c r="S41029">
        <v>1</v>
      </c>
      <c r="T41029">
        <v>3</v>
      </c>
      <c r="U41029">
        <v>4</v>
      </c>
      <c r="V41029">
        <v>0</v>
      </c>
      <c r="W41029">
        <v>0</v>
      </c>
      <c r="X41029">
        <v>0</v>
      </c>
      <c r="Y41029">
        <v>0.125</v>
      </c>
      <c r="Z41029">
        <v>77.463819999999998</v>
      </c>
      <c r="AA41029">
        <v>23.273409999999998</v>
      </c>
      <c r="AB41029">
        <v>557</v>
      </c>
    </row>
    <row r="41030" spans="1:28" x14ac:dyDescent="0.35">
      <c r="A41030" t="s">
        <v>143723</v>
      </c>
      <c r="B41030" t="s">
        <v>34</v>
      </c>
      <c r="C41030" t="s">
        <v>1422</v>
      </c>
      <c r="D41030" t="s">
        <v>1423</v>
      </c>
      <c r="E41030" t="s">
        <v>26</v>
      </c>
      <c r="F41030" t="s">
        <v>1532</v>
      </c>
      <c r="G41030" t="s">
        <v>1533</v>
      </c>
      <c r="H41030" t="s">
        <v>138259</v>
      </c>
      <c r="I41030" t="s">
        <v>148661</v>
      </c>
      <c r="J41030" t="s">
        <v>1534</v>
      </c>
      <c r="K41030" t="s">
        <v>27</v>
      </c>
      <c r="L41030">
        <v>43299</v>
      </c>
      <c r="M41030" t="s">
        <v>28</v>
      </c>
      <c r="N41030" t="s">
        <v>29</v>
      </c>
      <c r="O41030" t="s">
        <v>30</v>
      </c>
      <c r="P41030">
        <v>8</v>
      </c>
      <c r="Q41030">
        <v>4</v>
      </c>
      <c r="R41030">
        <v>4</v>
      </c>
      <c r="S41030">
        <v>4</v>
      </c>
      <c r="T41030">
        <v>4</v>
      </c>
      <c r="U41030">
        <v>0</v>
      </c>
      <c r="V41030">
        <v>0</v>
      </c>
      <c r="W41030">
        <v>0</v>
      </c>
      <c r="X41030">
        <v>0</v>
      </c>
      <c r="Y41030">
        <v>0.5</v>
      </c>
      <c r="Z41030">
        <v>77.46387</v>
      </c>
      <c r="AA41030">
        <v>23.273440000000001</v>
      </c>
      <c r="AB41030">
        <v>557</v>
      </c>
    </row>
    <row r="41031" spans="1:28" x14ac:dyDescent="0.35">
      <c r="A41031" t="s">
        <v>143723</v>
      </c>
      <c r="B41031" t="s">
        <v>34</v>
      </c>
      <c r="C41031" t="s">
        <v>1422</v>
      </c>
      <c r="D41031" t="s">
        <v>1423</v>
      </c>
      <c r="E41031" t="s">
        <v>26</v>
      </c>
      <c r="F41031" t="s">
        <v>75369</v>
      </c>
      <c r="G41031" t="s">
        <v>75370</v>
      </c>
      <c r="H41031" t="s">
        <v>138259</v>
      </c>
      <c r="I41031" t="s">
        <v>148661</v>
      </c>
      <c r="J41031" t="s">
        <v>75371</v>
      </c>
      <c r="K41031" t="s">
        <v>27</v>
      </c>
      <c r="L41031">
        <v>43299</v>
      </c>
      <c r="M41031" t="s">
        <v>28</v>
      </c>
      <c r="N41031" t="s">
        <v>29</v>
      </c>
      <c r="O41031" t="s">
        <v>30</v>
      </c>
      <c r="P41031">
        <v>8</v>
      </c>
      <c r="Q41031">
        <v>0</v>
      </c>
      <c r="R41031">
        <v>8</v>
      </c>
      <c r="S41031">
        <v>0</v>
      </c>
      <c r="T41031">
        <v>8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77.463859999999997</v>
      </c>
      <c r="AA41031">
        <v>23.273479999999999</v>
      </c>
      <c r="AB41031">
        <v>557</v>
      </c>
    </row>
    <row r="41032" spans="1:28" x14ac:dyDescent="0.35">
      <c r="A41032" t="s">
        <v>143723</v>
      </c>
      <c r="B41032" t="s">
        <v>34</v>
      </c>
      <c r="C41032" t="s">
        <v>1422</v>
      </c>
      <c r="D41032" t="s">
        <v>1423</v>
      </c>
      <c r="E41032" t="s">
        <v>26</v>
      </c>
      <c r="F41032" t="s">
        <v>1535</v>
      </c>
      <c r="G41032" t="s">
        <v>1536</v>
      </c>
      <c r="H41032" t="s">
        <v>138259</v>
      </c>
      <c r="I41032" t="s">
        <v>148661</v>
      </c>
      <c r="J41032" t="s">
        <v>1537</v>
      </c>
      <c r="K41032" t="s">
        <v>27</v>
      </c>
      <c r="L41032">
        <v>43299</v>
      </c>
      <c r="M41032" t="s">
        <v>28</v>
      </c>
      <c r="N41032" t="s">
        <v>29</v>
      </c>
      <c r="O41032" t="s">
        <v>30</v>
      </c>
      <c r="P41032">
        <v>8</v>
      </c>
      <c r="Q41032">
        <v>4</v>
      </c>
      <c r="R41032">
        <v>4</v>
      </c>
      <c r="S41032">
        <v>4</v>
      </c>
      <c r="T41032">
        <v>4</v>
      </c>
      <c r="U41032">
        <v>0</v>
      </c>
      <c r="V41032">
        <v>0</v>
      </c>
      <c r="W41032">
        <v>0</v>
      </c>
      <c r="X41032">
        <v>0</v>
      </c>
      <c r="Y41032">
        <v>0.5</v>
      </c>
      <c r="Z41032">
        <v>77.463819999999998</v>
      </c>
      <c r="AA41032">
        <v>23.273520000000001</v>
      </c>
      <c r="AB41032">
        <v>557</v>
      </c>
    </row>
    <row r="41033" spans="1:28" x14ac:dyDescent="0.35">
      <c r="A41033" t="s">
        <v>143723</v>
      </c>
      <c r="B41033" t="s">
        <v>34</v>
      </c>
      <c r="C41033" t="s">
        <v>1422</v>
      </c>
      <c r="D41033" t="s">
        <v>1423</v>
      </c>
      <c r="E41033" t="s">
        <v>26</v>
      </c>
      <c r="F41033" t="s">
        <v>1704</v>
      </c>
      <c r="G41033" t="s">
        <v>1705</v>
      </c>
      <c r="H41033" t="s">
        <v>138259</v>
      </c>
      <c r="I41033" t="s">
        <v>148661</v>
      </c>
      <c r="J41033" t="s">
        <v>1706</v>
      </c>
      <c r="K41033" t="s">
        <v>27</v>
      </c>
      <c r="L41033">
        <v>43299</v>
      </c>
      <c r="M41033" t="s">
        <v>28</v>
      </c>
      <c r="N41033" t="s">
        <v>29</v>
      </c>
      <c r="O41033" t="s">
        <v>30</v>
      </c>
      <c r="P41033">
        <v>8</v>
      </c>
      <c r="Q41033">
        <v>1</v>
      </c>
      <c r="R41033">
        <v>7</v>
      </c>
      <c r="S41033">
        <v>1</v>
      </c>
      <c r="T41033">
        <v>7</v>
      </c>
      <c r="U41033">
        <v>0</v>
      </c>
      <c r="V41033">
        <v>0</v>
      </c>
      <c r="W41033">
        <v>0</v>
      </c>
      <c r="X41033">
        <v>0</v>
      </c>
      <c r="Y41033">
        <v>0.125</v>
      </c>
      <c r="Z41033">
        <v>77.463750000000005</v>
      </c>
      <c r="AA41033">
        <v>23.273520000000001</v>
      </c>
      <c r="AB41033">
        <v>557</v>
      </c>
    </row>
    <row r="41034" spans="1:28" x14ac:dyDescent="0.35">
      <c r="A41034" t="s">
        <v>143723</v>
      </c>
      <c r="B41034" t="s">
        <v>34</v>
      </c>
      <c r="C41034" t="s">
        <v>1422</v>
      </c>
      <c r="D41034" t="s">
        <v>1423</v>
      </c>
      <c r="E41034" t="s">
        <v>26</v>
      </c>
      <c r="F41034" t="s">
        <v>1538</v>
      </c>
      <c r="G41034" t="s">
        <v>1539</v>
      </c>
      <c r="H41034" t="s">
        <v>138422</v>
      </c>
      <c r="I41034" t="s">
        <v>148662</v>
      </c>
      <c r="J41034" t="s">
        <v>1540</v>
      </c>
      <c r="K41034" t="s">
        <v>27</v>
      </c>
      <c r="L41034">
        <v>43299</v>
      </c>
      <c r="M41034" t="s">
        <v>28</v>
      </c>
      <c r="N41034" t="s">
        <v>29</v>
      </c>
      <c r="O41034" t="s">
        <v>30</v>
      </c>
      <c r="P41034">
        <v>8</v>
      </c>
      <c r="Q41034">
        <v>3</v>
      </c>
      <c r="R41034">
        <v>5</v>
      </c>
      <c r="S41034">
        <v>3</v>
      </c>
      <c r="T41034">
        <v>3</v>
      </c>
      <c r="U41034">
        <v>2</v>
      </c>
      <c r="V41034">
        <v>0</v>
      </c>
      <c r="W41034">
        <v>0</v>
      </c>
      <c r="X41034">
        <v>0</v>
      </c>
      <c r="Y41034">
        <v>0.375</v>
      </c>
      <c r="Z41034">
        <v>77.463729999999998</v>
      </c>
      <c r="AA41034">
        <v>23.27346</v>
      </c>
      <c r="AB41034">
        <v>557</v>
      </c>
    </row>
    <row r="41035" spans="1:28" x14ac:dyDescent="0.35">
      <c r="A41035" t="s">
        <v>143723</v>
      </c>
      <c r="B41035" t="s">
        <v>34</v>
      </c>
      <c r="C41035" t="s">
        <v>1422</v>
      </c>
      <c r="D41035" t="s">
        <v>1423</v>
      </c>
      <c r="E41035" t="s">
        <v>26</v>
      </c>
      <c r="F41035" t="s">
        <v>1714</v>
      </c>
      <c r="G41035" t="s">
        <v>1715</v>
      </c>
      <c r="H41035" t="s">
        <v>138422</v>
      </c>
      <c r="I41035" t="s">
        <v>148662</v>
      </c>
      <c r="J41035" t="s">
        <v>1716</v>
      </c>
      <c r="K41035" t="s">
        <v>27</v>
      </c>
      <c r="L41035">
        <v>43299</v>
      </c>
      <c r="M41035" t="s">
        <v>28</v>
      </c>
      <c r="N41035" t="s">
        <v>29</v>
      </c>
      <c r="O41035" t="s">
        <v>30</v>
      </c>
      <c r="P41035">
        <v>8</v>
      </c>
      <c r="Q41035">
        <v>5</v>
      </c>
      <c r="R41035">
        <v>3</v>
      </c>
      <c r="S41035">
        <v>5</v>
      </c>
      <c r="T41035">
        <v>1</v>
      </c>
      <c r="U41035">
        <v>2</v>
      </c>
      <c r="V41035">
        <v>0</v>
      </c>
      <c r="W41035">
        <v>0</v>
      </c>
      <c r="X41035">
        <v>0</v>
      </c>
      <c r="Y41035">
        <v>0.625</v>
      </c>
      <c r="Z41035">
        <v>77.463750000000005</v>
      </c>
      <c r="AA41035">
        <v>23.273409999999998</v>
      </c>
      <c r="AB41035">
        <v>557</v>
      </c>
    </row>
    <row r="41036" spans="1:28" x14ac:dyDescent="0.35">
      <c r="A41036" t="s">
        <v>143723</v>
      </c>
      <c r="B41036" t="s">
        <v>34</v>
      </c>
      <c r="C41036" t="s">
        <v>1422</v>
      </c>
      <c r="D41036" t="s">
        <v>1423</v>
      </c>
      <c r="E41036" t="s">
        <v>26</v>
      </c>
      <c r="F41036" t="s">
        <v>1541</v>
      </c>
      <c r="G41036" t="s">
        <v>1542</v>
      </c>
      <c r="H41036" t="s">
        <v>138422</v>
      </c>
      <c r="I41036" t="s">
        <v>148662</v>
      </c>
      <c r="J41036" t="s">
        <v>1543</v>
      </c>
      <c r="K41036" t="s">
        <v>27</v>
      </c>
      <c r="L41036">
        <v>43299</v>
      </c>
      <c r="M41036" t="s">
        <v>28</v>
      </c>
      <c r="N41036" t="s">
        <v>29</v>
      </c>
      <c r="O41036" t="s">
        <v>30</v>
      </c>
      <c r="P41036">
        <v>8</v>
      </c>
      <c r="Q41036">
        <v>3</v>
      </c>
      <c r="R41036">
        <v>5</v>
      </c>
      <c r="S41036">
        <v>3</v>
      </c>
      <c r="T41036">
        <v>5</v>
      </c>
      <c r="U41036">
        <v>0</v>
      </c>
      <c r="V41036">
        <v>0</v>
      </c>
      <c r="W41036">
        <v>0</v>
      </c>
      <c r="X41036">
        <v>0</v>
      </c>
      <c r="Y41036">
        <v>0.375</v>
      </c>
      <c r="Z41036">
        <v>77.464269999999999</v>
      </c>
      <c r="AA41036">
        <v>23.273430000000001</v>
      </c>
      <c r="AB41036">
        <v>513</v>
      </c>
    </row>
    <row r="41037" spans="1:28" x14ac:dyDescent="0.35">
      <c r="A41037" t="s">
        <v>143723</v>
      </c>
      <c r="B41037" t="s">
        <v>34</v>
      </c>
      <c r="C41037" t="s">
        <v>1422</v>
      </c>
      <c r="D41037" t="s">
        <v>1423</v>
      </c>
      <c r="E41037" t="s">
        <v>26</v>
      </c>
      <c r="F41037" t="s">
        <v>12326</v>
      </c>
      <c r="G41037" t="s">
        <v>1542</v>
      </c>
      <c r="H41037" t="s">
        <v>138422</v>
      </c>
      <c r="I41037" t="s">
        <v>148662</v>
      </c>
      <c r="J41037" t="s">
        <v>1543</v>
      </c>
      <c r="K41037" t="s">
        <v>27</v>
      </c>
      <c r="L41037">
        <v>43299</v>
      </c>
      <c r="M41037" t="s">
        <v>28</v>
      </c>
      <c r="N41037" t="s">
        <v>29</v>
      </c>
      <c r="O41037" t="s">
        <v>30</v>
      </c>
      <c r="P41037">
        <v>8</v>
      </c>
      <c r="Q41037">
        <v>0</v>
      </c>
      <c r="R41037">
        <v>8</v>
      </c>
      <c r="S41037">
        <v>0</v>
      </c>
      <c r="T41037">
        <v>2</v>
      </c>
      <c r="U41037">
        <v>6</v>
      </c>
      <c r="V41037">
        <v>0</v>
      </c>
      <c r="W41037">
        <v>0</v>
      </c>
      <c r="X41037">
        <v>0</v>
      </c>
      <c r="Y41037">
        <v>0</v>
      </c>
      <c r="Z41037">
        <v>77.464269999999999</v>
      </c>
      <c r="AA41037">
        <v>23.273430000000001</v>
      </c>
      <c r="AB41037">
        <v>513</v>
      </c>
    </row>
    <row r="41038" spans="1:28" x14ac:dyDescent="0.35">
      <c r="A41038" t="s">
        <v>143723</v>
      </c>
      <c r="B41038" t="s">
        <v>34</v>
      </c>
      <c r="C41038" t="s">
        <v>1422</v>
      </c>
      <c r="D41038" t="s">
        <v>1423</v>
      </c>
      <c r="E41038" t="s">
        <v>26</v>
      </c>
      <c r="F41038" t="s">
        <v>1701</v>
      </c>
      <c r="G41038" t="s">
        <v>1702</v>
      </c>
      <c r="H41038" t="s">
        <v>138422</v>
      </c>
      <c r="I41038" t="s">
        <v>148662</v>
      </c>
      <c r="J41038" t="s">
        <v>1703</v>
      </c>
      <c r="K41038" t="s">
        <v>27</v>
      </c>
      <c r="L41038">
        <v>43299</v>
      </c>
      <c r="M41038" t="s">
        <v>28</v>
      </c>
      <c r="N41038" t="s">
        <v>29</v>
      </c>
      <c r="O41038" t="s">
        <v>30</v>
      </c>
      <c r="P41038">
        <v>8</v>
      </c>
      <c r="Q41038">
        <v>0</v>
      </c>
      <c r="R41038">
        <v>8</v>
      </c>
      <c r="S41038">
        <v>0</v>
      </c>
      <c r="T41038">
        <v>8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77.464230000000001</v>
      </c>
      <c r="AA41038">
        <v>23.273409999999998</v>
      </c>
      <c r="AB41038">
        <v>506</v>
      </c>
    </row>
    <row r="41039" spans="1:28" x14ac:dyDescent="0.35">
      <c r="A41039" t="s">
        <v>143723</v>
      </c>
      <c r="B41039" t="s">
        <v>34</v>
      </c>
      <c r="C41039" t="s">
        <v>1422</v>
      </c>
      <c r="D41039" t="s">
        <v>1423</v>
      </c>
      <c r="E41039" t="s">
        <v>26</v>
      </c>
      <c r="F41039" t="s">
        <v>12143</v>
      </c>
      <c r="G41039" t="s">
        <v>1702</v>
      </c>
      <c r="H41039" t="s">
        <v>138422</v>
      </c>
      <c r="I41039" t="s">
        <v>148662</v>
      </c>
      <c r="J41039" t="s">
        <v>1703</v>
      </c>
      <c r="K41039" t="s">
        <v>27</v>
      </c>
      <c r="L41039">
        <v>43299</v>
      </c>
      <c r="M41039" t="s">
        <v>28</v>
      </c>
      <c r="N41039" t="s">
        <v>29</v>
      </c>
      <c r="O41039" t="s">
        <v>30</v>
      </c>
      <c r="P41039">
        <v>8</v>
      </c>
      <c r="Q41039">
        <v>0</v>
      </c>
      <c r="R41039">
        <v>8</v>
      </c>
      <c r="S41039">
        <v>0</v>
      </c>
      <c r="T41039">
        <v>2</v>
      </c>
      <c r="U41039">
        <v>6</v>
      </c>
      <c r="V41039">
        <v>0</v>
      </c>
      <c r="W41039">
        <v>0</v>
      </c>
      <c r="X41039">
        <v>0</v>
      </c>
      <c r="Y41039">
        <v>0</v>
      </c>
      <c r="Z41039">
        <v>77.464230000000001</v>
      </c>
      <c r="AA41039">
        <v>23.273409999999998</v>
      </c>
      <c r="AB41039">
        <v>506</v>
      </c>
    </row>
    <row r="41040" spans="1:28" x14ac:dyDescent="0.35">
      <c r="A41040" t="s">
        <v>143723</v>
      </c>
      <c r="B41040" t="s">
        <v>34</v>
      </c>
      <c r="C41040" t="s">
        <v>1422</v>
      </c>
      <c r="D41040" t="s">
        <v>1423</v>
      </c>
      <c r="E41040" t="s">
        <v>26</v>
      </c>
      <c r="F41040" t="s">
        <v>1707</v>
      </c>
      <c r="G41040" t="s">
        <v>1545</v>
      </c>
      <c r="H41040" t="s">
        <v>138422</v>
      </c>
      <c r="I41040" t="s">
        <v>148662</v>
      </c>
      <c r="J41040" t="s">
        <v>1546</v>
      </c>
      <c r="K41040" t="s">
        <v>27</v>
      </c>
      <c r="L41040">
        <v>43299</v>
      </c>
      <c r="M41040" t="s">
        <v>28</v>
      </c>
      <c r="N41040" t="s">
        <v>29</v>
      </c>
      <c r="O41040" t="s">
        <v>30</v>
      </c>
      <c r="P41040">
        <v>8</v>
      </c>
      <c r="Q41040">
        <v>2</v>
      </c>
      <c r="R41040">
        <v>6</v>
      </c>
      <c r="S41040">
        <v>2</v>
      </c>
      <c r="T41040">
        <v>6</v>
      </c>
      <c r="U41040">
        <v>0</v>
      </c>
      <c r="V41040">
        <v>0</v>
      </c>
      <c r="W41040">
        <v>0</v>
      </c>
      <c r="X41040">
        <v>0</v>
      </c>
      <c r="Y41040">
        <v>0.25</v>
      </c>
      <c r="Z41040">
        <v>77.464219999999997</v>
      </c>
      <c r="AA41040">
        <v>23.27338</v>
      </c>
      <c r="AB41040">
        <v>521</v>
      </c>
    </row>
    <row r="41041" spans="1:28" x14ac:dyDescent="0.35">
      <c r="A41041" t="s">
        <v>143723</v>
      </c>
      <c r="B41041" t="s">
        <v>34</v>
      </c>
      <c r="C41041" t="s">
        <v>1422</v>
      </c>
      <c r="D41041" t="s">
        <v>1423</v>
      </c>
      <c r="E41041" t="s">
        <v>26</v>
      </c>
      <c r="F41041" t="s">
        <v>1544</v>
      </c>
      <c r="G41041" t="s">
        <v>1545</v>
      </c>
      <c r="H41041" t="s">
        <v>138422</v>
      </c>
      <c r="I41041" t="s">
        <v>148662</v>
      </c>
      <c r="J41041" t="s">
        <v>1546</v>
      </c>
      <c r="K41041" t="s">
        <v>27</v>
      </c>
      <c r="L41041">
        <v>43299</v>
      </c>
      <c r="M41041" t="s">
        <v>28</v>
      </c>
      <c r="N41041" t="s">
        <v>29</v>
      </c>
      <c r="O41041" t="s">
        <v>30</v>
      </c>
      <c r="P41041">
        <v>8</v>
      </c>
      <c r="Q41041">
        <v>1</v>
      </c>
      <c r="R41041">
        <v>7</v>
      </c>
      <c r="S41041">
        <v>1</v>
      </c>
      <c r="T41041">
        <v>1</v>
      </c>
      <c r="U41041">
        <v>6</v>
      </c>
      <c r="V41041">
        <v>0</v>
      </c>
      <c r="W41041">
        <v>0</v>
      </c>
      <c r="X41041">
        <v>0</v>
      </c>
      <c r="Y41041">
        <v>0.125</v>
      </c>
      <c r="Z41041">
        <v>77.464219999999997</v>
      </c>
      <c r="AA41041">
        <v>23.27338</v>
      </c>
      <c r="AB41041">
        <v>521</v>
      </c>
    </row>
    <row r="41042" spans="1:28" x14ac:dyDescent="0.35">
      <c r="A41042" t="s">
        <v>143723</v>
      </c>
      <c r="B41042" t="s">
        <v>34</v>
      </c>
      <c r="C41042" t="s">
        <v>1422</v>
      </c>
      <c r="D41042" t="s">
        <v>1423</v>
      </c>
      <c r="E41042" t="s">
        <v>26</v>
      </c>
      <c r="F41042" t="s">
        <v>1547</v>
      </c>
      <c r="G41042" t="s">
        <v>1548</v>
      </c>
      <c r="H41042" t="s">
        <v>138189</v>
      </c>
      <c r="I41042" t="s">
        <v>148663</v>
      </c>
      <c r="J41042" t="s">
        <v>1549</v>
      </c>
      <c r="K41042" t="s">
        <v>27</v>
      </c>
      <c r="L41042">
        <v>43299</v>
      </c>
      <c r="M41042" t="s">
        <v>28</v>
      </c>
      <c r="N41042" t="s">
        <v>29</v>
      </c>
      <c r="O41042" t="s">
        <v>30</v>
      </c>
      <c r="P41042">
        <v>8</v>
      </c>
      <c r="Q41042">
        <v>2</v>
      </c>
      <c r="R41042">
        <v>6</v>
      </c>
      <c r="S41042">
        <v>2</v>
      </c>
      <c r="T41042">
        <v>6</v>
      </c>
      <c r="U41042">
        <v>0</v>
      </c>
      <c r="V41042">
        <v>0</v>
      </c>
      <c r="W41042">
        <v>0</v>
      </c>
      <c r="X41042">
        <v>0</v>
      </c>
      <c r="Y41042">
        <v>0.25</v>
      </c>
      <c r="Z41042">
        <v>77.464269999999999</v>
      </c>
      <c r="AA41042">
        <v>23.273299999999999</v>
      </c>
      <c r="AB41042">
        <v>507</v>
      </c>
    </row>
    <row r="41043" spans="1:28" x14ac:dyDescent="0.35">
      <c r="A41043" t="s">
        <v>143723</v>
      </c>
      <c r="B41043" t="s">
        <v>34</v>
      </c>
      <c r="C41043" t="s">
        <v>1422</v>
      </c>
      <c r="D41043" t="s">
        <v>1423</v>
      </c>
      <c r="E41043" t="s">
        <v>26</v>
      </c>
      <c r="F41043" t="s">
        <v>1708</v>
      </c>
      <c r="G41043" t="s">
        <v>1548</v>
      </c>
      <c r="H41043" t="s">
        <v>138189</v>
      </c>
      <c r="I41043" t="s">
        <v>148663</v>
      </c>
      <c r="J41043" t="s">
        <v>1549</v>
      </c>
      <c r="K41043" t="s">
        <v>27</v>
      </c>
      <c r="L41043">
        <v>43299</v>
      </c>
      <c r="M41043" t="s">
        <v>28</v>
      </c>
      <c r="N41043" t="s">
        <v>29</v>
      </c>
      <c r="O41043" t="s">
        <v>30</v>
      </c>
      <c r="P41043">
        <v>8</v>
      </c>
      <c r="Q41043">
        <v>0</v>
      </c>
      <c r="R41043">
        <v>8</v>
      </c>
      <c r="S41043">
        <v>0</v>
      </c>
      <c r="T41043">
        <v>2</v>
      </c>
      <c r="U41043">
        <v>6</v>
      </c>
      <c r="V41043">
        <v>0</v>
      </c>
      <c r="W41043">
        <v>0</v>
      </c>
      <c r="X41043">
        <v>0</v>
      </c>
      <c r="Y41043">
        <v>0</v>
      </c>
      <c r="Z41043">
        <v>77.464269999999999</v>
      </c>
      <c r="AA41043">
        <v>23.273299999999999</v>
      </c>
      <c r="AB41043">
        <v>507</v>
      </c>
    </row>
    <row r="41044" spans="1:28" x14ac:dyDescent="0.35">
      <c r="A41044" t="s">
        <v>143723</v>
      </c>
      <c r="B41044" t="s">
        <v>34</v>
      </c>
      <c r="C41044" t="s">
        <v>1422</v>
      </c>
      <c r="D41044" t="s">
        <v>1423</v>
      </c>
      <c r="E41044" t="s">
        <v>26</v>
      </c>
      <c r="F41044" t="s">
        <v>1709</v>
      </c>
      <c r="G41044" t="s">
        <v>1710</v>
      </c>
      <c r="H41044" t="s">
        <v>138189</v>
      </c>
      <c r="I41044" t="s">
        <v>148663</v>
      </c>
      <c r="J41044" t="s">
        <v>1711</v>
      </c>
      <c r="K41044" t="s">
        <v>27</v>
      </c>
      <c r="L41044">
        <v>43299</v>
      </c>
      <c r="M41044" t="s">
        <v>28</v>
      </c>
      <c r="N41044" t="s">
        <v>29</v>
      </c>
      <c r="O41044" t="s">
        <v>30</v>
      </c>
      <c r="P41044">
        <v>8</v>
      </c>
      <c r="Q41044">
        <v>0</v>
      </c>
      <c r="R41044">
        <v>8</v>
      </c>
      <c r="S41044">
        <v>0</v>
      </c>
      <c r="T41044">
        <v>8</v>
      </c>
      <c r="U41044">
        <v>0</v>
      </c>
      <c r="V41044">
        <v>0</v>
      </c>
      <c r="W41044">
        <v>0</v>
      </c>
      <c r="X41044">
        <v>0</v>
      </c>
      <c r="Y41044">
        <v>0</v>
      </c>
      <c r="Z41044">
        <v>77.464299999999994</v>
      </c>
      <c r="AA41044">
        <v>23.273309999999999</v>
      </c>
      <c r="AB41044">
        <v>507</v>
      </c>
    </row>
    <row r="41045" spans="1:28" x14ac:dyDescent="0.35">
      <c r="A41045" t="s">
        <v>143723</v>
      </c>
      <c r="B41045" t="s">
        <v>34</v>
      </c>
      <c r="C41045" t="s">
        <v>1422</v>
      </c>
      <c r="D41045" t="s">
        <v>1423</v>
      </c>
      <c r="E41045" t="s">
        <v>26</v>
      </c>
      <c r="F41045" t="s">
        <v>1712</v>
      </c>
      <c r="G41045" t="s">
        <v>1710</v>
      </c>
      <c r="H41045" t="s">
        <v>138189</v>
      </c>
      <c r="I41045" t="s">
        <v>148663</v>
      </c>
      <c r="J41045" t="s">
        <v>1711</v>
      </c>
      <c r="K41045" t="s">
        <v>27</v>
      </c>
      <c r="L41045">
        <v>43299</v>
      </c>
      <c r="M41045" t="s">
        <v>28</v>
      </c>
      <c r="N41045" t="s">
        <v>29</v>
      </c>
      <c r="O41045" t="s">
        <v>30</v>
      </c>
      <c r="P41045">
        <v>8</v>
      </c>
      <c r="Q41045">
        <v>1</v>
      </c>
      <c r="R41045">
        <v>7</v>
      </c>
      <c r="S41045">
        <v>1</v>
      </c>
      <c r="T41045">
        <v>1</v>
      </c>
      <c r="U41045">
        <v>6</v>
      </c>
      <c r="V41045">
        <v>0</v>
      </c>
      <c r="W41045">
        <v>0</v>
      </c>
      <c r="X41045">
        <v>0</v>
      </c>
      <c r="Y41045">
        <v>0.125</v>
      </c>
      <c r="Z41045">
        <v>77.464299999999994</v>
      </c>
      <c r="AA41045">
        <v>23.273309999999999</v>
      </c>
      <c r="AB41045">
        <v>507</v>
      </c>
    </row>
    <row r="41046" spans="1:28" x14ac:dyDescent="0.35">
      <c r="A41046" t="s">
        <v>143723</v>
      </c>
      <c r="B41046" t="s">
        <v>34</v>
      </c>
      <c r="C41046" t="s">
        <v>1422</v>
      </c>
      <c r="D41046" t="s">
        <v>1423</v>
      </c>
      <c r="E41046" t="s">
        <v>26</v>
      </c>
      <c r="F41046" t="s">
        <v>1424</v>
      </c>
      <c r="G41046" t="s">
        <v>1425</v>
      </c>
      <c r="H41046" t="s">
        <v>138189</v>
      </c>
      <c r="I41046" t="s">
        <v>148663</v>
      </c>
      <c r="J41046" t="s">
        <v>1426</v>
      </c>
      <c r="K41046" t="s">
        <v>27</v>
      </c>
      <c r="L41046">
        <v>43299</v>
      </c>
      <c r="M41046" t="s">
        <v>28</v>
      </c>
      <c r="N41046" t="s">
        <v>29</v>
      </c>
      <c r="O41046" t="s">
        <v>30</v>
      </c>
      <c r="P41046">
        <v>8</v>
      </c>
      <c r="Q41046">
        <v>1</v>
      </c>
      <c r="R41046">
        <v>7</v>
      </c>
      <c r="S41046">
        <v>1</v>
      </c>
      <c r="T41046">
        <v>7</v>
      </c>
      <c r="U41046">
        <v>0</v>
      </c>
      <c r="V41046">
        <v>0</v>
      </c>
      <c r="W41046">
        <v>0</v>
      </c>
      <c r="X41046">
        <v>0</v>
      </c>
      <c r="Y41046">
        <v>0.125</v>
      </c>
      <c r="Z41046">
        <v>77.464340000000007</v>
      </c>
      <c r="AA41046">
        <v>23.273350000000001</v>
      </c>
      <c r="AB41046">
        <v>507</v>
      </c>
    </row>
    <row r="41047" spans="1:28" x14ac:dyDescent="0.35">
      <c r="A41047" t="s">
        <v>143723</v>
      </c>
      <c r="B41047" t="s">
        <v>34</v>
      </c>
      <c r="C41047" t="s">
        <v>1422</v>
      </c>
      <c r="D41047" t="s">
        <v>1423</v>
      </c>
      <c r="E41047" t="s">
        <v>26</v>
      </c>
      <c r="F41047" t="s">
        <v>12014</v>
      </c>
      <c r="G41047" t="s">
        <v>12015</v>
      </c>
      <c r="H41047" t="s">
        <v>138189</v>
      </c>
      <c r="I41047" t="s">
        <v>148663</v>
      </c>
      <c r="J41047" t="s">
        <v>12016</v>
      </c>
      <c r="K41047" t="s">
        <v>27</v>
      </c>
      <c r="L41047">
        <v>43299</v>
      </c>
      <c r="M41047" t="s">
        <v>28</v>
      </c>
      <c r="N41047" t="s">
        <v>29</v>
      </c>
      <c r="O41047" t="s">
        <v>30</v>
      </c>
      <c r="P41047">
        <v>8</v>
      </c>
      <c r="Q41047">
        <v>1</v>
      </c>
      <c r="R41047">
        <v>7</v>
      </c>
      <c r="S41047">
        <v>1</v>
      </c>
      <c r="T41047">
        <v>7</v>
      </c>
      <c r="U41047">
        <v>0</v>
      </c>
      <c r="V41047">
        <v>0</v>
      </c>
      <c r="W41047">
        <v>0</v>
      </c>
      <c r="X41047">
        <v>0</v>
      </c>
      <c r="Y41047">
        <v>0.125</v>
      </c>
      <c r="Z41047">
        <v>77.464349999999996</v>
      </c>
      <c r="AA41047">
        <v>23.27337</v>
      </c>
      <c r="AB41047">
        <v>507</v>
      </c>
    </row>
    <row r="41048" spans="1:28" x14ac:dyDescent="0.35">
      <c r="A41048" t="s">
        <v>143723</v>
      </c>
      <c r="B41048" t="s">
        <v>34</v>
      </c>
      <c r="C41048" t="s">
        <v>1422</v>
      </c>
      <c r="D41048" t="s">
        <v>1423</v>
      </c>
      <c r="E41048" t="s">
        <v>26</v>
      </c>
      <c r="F41048" t="s">
        <v>12017</v>
      </c>
      <c r="G41048" t="s">
        <v>12018</v>
      </c>
      <c r="H41048" t="s">
        <v>138189</v>
      </c>
      <c r="I41048" t="s">
        <v>148663</v>
      </c>
      <c r="J41048" t="s">
        <v>12019</v>
      </c>
      <c r="K41048" t="s">
        <v>27</v>
      </c>
      <c r="L41048">
        <v>43299</v>
      </c>
      <c r="M41048" t="s">
        <v>28</v>
      </c>
      <c r="N41048" t="s">
        <v>29</v>
      </c>
      <c r="O41048" t="s">
        <v>30</v>
      </c>
      <c r="P41048">
        <v>8</v>
      </c>
      <c r="Q41048">
        <v>3</v>
      </c>
      <c r="R41048">
        <v>5</v>
      </c>
      <c r="S41048">
        <v>3</v>
      </c>
      <c r="T41048">
        <v>5</v>
      </c>
      <c r="U41048">
        <v>0</v>
      </c>
      <c r="V41048">
        <v>0</v>
      </c>
      <c r="W41048">
        <v>0</v>
      </c>
      <c r="X41048">
        <v>0</v>
      </c>
      <c r="Y41048">
        <v>0.375</v>
      </c>
      <c r="Z41048">
        <v>77.464349999999996</v>
      </c>
      <c r="AA41048">
        <v>23.273389999999999</v>
      </c>
      <c r="AB41048">
        <v>507</v>
      </c>
    </row>
    <row r="41049" spans="1:28" x14ac:dyDescent="0.35">
      <c r="A41049" t="s">
        <v>143723</v>
      </c>
      <c r="B41049" t="s">
        <v>34</v>
      </c>
      <c r="C41049" t="s">
        <v>1422</v>
      </c>
      <c r="D41049" t="s">
        <v>1423</v>
      </c>
      <c r="E41049" t="s">
        <v>26</v>
      </c>
      <c r="F41049" t="s">
        <v>1427</v>
      </c>
      <c r="G41049" t="s">
        <v>1428</v>
      </c>
      <c r="H41049" t="s">
        <v>138189</v>
      </c>
      <c r="I41049" t="s">
        <v>148663</v>
      </c>
      <c r="J41049" t="s">
        <v>1429</v>
      </c>
      <c r="K41049" t="s">
        <v>27</v>
      </c>
      <c r="L41049">
        <v>43299</v>
      </c>
      <c r="M41049" t="s">
        <v>28</v>
      </c>
      <c r="N41049" t="s">
        <v>29</v>
      </c>
      <c r="O41049" t="s">
        <v>30</v>
      </c>
      <c r="P41049">
        <v>8</v>
      </c>
      <c r="Q41049">
        <v>2</v>
      </c>
      <c r="R41049">
        <v>6</v>
      </c>
      <c r="S41049">
        <v>2</v>
      </c>
      <c r="T41049">
        <v>4</v>
      </c>
      <c r="U41049">
        <v>2</v>
      </c>
      <c r="V41049">
        <v>0</v>
      </c>
      <c r="W41049">
        <v>0</v>
      </c>
      <c r="X41049">
        <v>0</v>
      </c>
      <c r="Y41049">
        <v>0.25</v>
      </c>
      <c r="Z41049">
        <v>77.464320000000001</v>
      </c>
      <c r="AA41049">
        <v>23.273420000000002</v>
      </c>
      <c r="AB41049">
        <v>507</v>
      </c>
    </row>
    <row r="41050" spans="1:28" x14ac:dyDescent="0.35">
      <c r="A41050" t="s">
        <v>143723</v>
      </c>
      <c r="B41050" t="s">
        <v>34</v>
      </c>
      <c r="C41050" t="s">
        <v>1422</v>
      </c>
      <c r="D41050" t="s">
        <v>1423</v>
      </c>
      <c r="E41050" t="s">
        <v>26</v>
      </c>
      <c r="F41050" t="s">
        <v>1430</v>
      </c>
      <c r="G41050" t="s">
        <v>1431</v>
      </c>
      <c r="H41050" t="s">
        <v>138191</v>
      </c>
      <c r="I41050" t="s">
        <v>148664</v>
      </c>
      <c r="J41050" t="s">
        <v>1432</v>
      </c>
      <c r="K41050" t="s">
        <v>27</v>
      </c>
      <c r="L41050">
        <v>43299</v>
      </c>
      <c r="M41050" t="s">
        <v>28</v>
      </c>
      <c r="N41050" t="s">
        <v>29</v>
      </c>
      <c r="O41050" t="s">
        <v>30</v>
      </c>
      <c r="P41050">
        <v>8</v>
      </c>
      <c r="Q41050">
        <v>4</v>
      </c>
      <c r="R41050">
        <v>4</v>
      </c>
      <c r="S41050">
        <v>4</v>
      </c>
      <c r="T41050">
        <v>2</v>
      </c>
      <c r="U41050">
        <v>2</v>
      </c>
      <c r="V41050">
        <v>0</v>
      </c>
      <c r="W41050">
        <v>0</v>
      </c>
      <c r="X41050">
        <v>0</v>
      </c>
      <c r="Y41050">
        <v>0.5</v>
      </c>
      <c r="Z41050">
        <v>77.464299999999994</v>
      </c>
      <c r="AA41050">
        <v>23.273430000000001</v>
      </c>
      <c r="AB41050">
        <v>507</v>
      </c>
    </row>
    <row r="41051" spans="1:28" x14ac:dyDescent="0.35">
      <c r="A41051" t="s">
        <v>143723</v>
      </c>
      <c r="B41051" t="s">
        <v>34</v>
      </c>
      <c r="C41051" t="s">
        <v>1422</v>
      </c>
      <c r="D41051" t="s">
        <v>1423</v>
      </c>
      <c r="E41051" t="s">
        <v>26</v>
      </c>
      <c r="F41051" t="s">
        <v>12020</v>
      </c>
      <c r="G41051" t="s">
        <v>12021</v>
      </c>
      <c r="H41051" t="s">
        <v>138191</v>
      </c>
      <c r="I41051" t="s">
        <v>148664</v>
      </c>
      <c r="J41051" t="s">
        <v>12022</v>
      </c>
      <c r="K41051" t="s">
        <v>27</v>
      </c>
      <c r="L41051">
        <v>43299</v>
      </c>
      <c r="M41051" t="s">
        <v>28</v>
      </c>
      <c r="N41051" t="s">
        <v>29</v>
      </c>
      <c r="O41051" t="s">
        <v>30</v>
      </c>
      <c r="P41051">
        <v>8</v>
      </c>
      <c r="Q41051">
        <v>4</v>
      </c>
      <c r="R41051">
        <v>4</v>
      </c>
      <c r="S41051">
        <v>4</v>
      </c>
      <c r="T41051">
        <v>4</v>
      </c>
      <c r="U41051">
        <v>0</v>
      </c>
      <c r="V41051">
        <v>0</v>
      </c>
      <c r="W41051">
        <v>0</v>
      </c>
      <c r="X41051">
        <v>0</v>
      </c>
      <c r="Y41051">
        <v>0.5</v>
      </c>
      <c r="Z41051">
        <v>77.464659999999995</v>
      </c>
      <c r="AA41051">
        <v>23.273230000000002</v>
      </c>
      <c r="AB41051">
        <v>537</v>
      </c>
    </row>
    <row r="41052" spans="1:28" x14ac:dyDescent="0.35">
      <c r="A41052" t="s">
        <v>143723</v>
      </c>
      <c r="B41052" t="s">
        <v>34</v>
      </c>
      <c r="C41052" t="s">
        <v>1422</v>
      </c>
      <c r="D41052" t="s">
        <v>1423</v>
      </c>
      <c r="E41052" t="s">
        <v>26</v>
      </c>
      <c r="F41052" t="s">
        <v>1713</v>
      </c>
      <c r="G41052" t="s">
        <v>1434</v>
      </c>
      <c r="H41052" t="s">
        <v>138191</v>
      </c>
      <c r="I41052" t="s">
        <v>148664</v>
      </c>
      <c r="J41052" t="s">
        <v>1435</v>
      </c>
      <c r="K41052" t="s">
        <v>27</v>
      </c>
      <c r="L41052">
        <v>43299</v>
      </c>
      <c r="M41052" t="s">
        <v>28</v>
      </c>
      <c r="N41052" t="s">
        <v>29</v>
      </c>
      <c r="O41052" t="s">
        <v>30</v>
      </c>
      <c r="P41052">
        <v>8</v>
      </c>
      <c r="Q41052">
        <v>3</v>
      </c>
      <c r="R41052">
        <v>5</v>
      </c>
      <c r="S41052">
        <v>3</v>
      </c>
      <c r="T41052">
        <v>5</v>
      </c>
      <c r="U41052">
        <v>0</v>
      </c>
      <c r="V41052">
        <v>0</v>
      </c>
      <c r="W41052">
        <v>0</v>
      </c>
      <c r="X41052">
        <v>0</v>
      </c>
      <c r="Y41052">
        <v>0.375</v>
      </c>
      <c r="Z41052">
        <v>77.464709999999997</v>
      </c>
      <c r="AA41052">
        <v>23.273199999999999</v>
      </c>
      <c r="AB41052">
        <v>542</v>
      </c>
    </row>
    <row r="41053" spans="1:28" x14ac:dyDescent="0.35">
      <c r="A41053" t="s">
        <v>143723</v>
      </c>
      <c r="B41053" t="s">
        <v>34</v>
      </c>
      <c r="C41053" t="s">
        <v>1422</v>
      </c>
      <c r="D41053" t="s">
        <v>1423</v>
      </c>
      <c r="E41053" t="s">
        <v>26</v>
      </c>
      <c r="F41053" t="s">
        <v>1433</v>
      </c>
      <c r="G41053" t="s">
        <v>1434</v>
      </c>
      <c r="H41053" t="s">
        <v>138191</v>
      </c>
      <c r="I41053" t="s">
        <v>148664</v>
      </c>
      <c r="J41053" t="s">
        <v>1435</v>
      </c>
      <c r="K41053" t="s">
        <v>27</v>
      </c>
      <c r="L41053">
        <v>43299</v>
      </c>
      <c r="M41053" t="s">
        <v>28</v>
      </c>
      <c r="N41053" t="s">
        <v>29</v>
      </c>
      <c r="O41053" t="s">
        <v>30</v>
      </c>
      <c r="P41053">
        <v>8</v>
      </c>
      <c r="Q41053">
        <v>4</v>
      </c>
      <c r="R41053">
        <v>4</v>
      </c>
      <c r="S41053">
        <v>4</v>
      </c>
      <c r="T41053">
        <v>1</v>
      </c>
      <c r="U41053">
        <v>3</v>
      </c>
      <c r="V41053">
        <v>0</v>
      </c>
      <c r="W41053">
        <v>0</v>
      </c>
      <c r="X41053">
        <v>0</v>
      </c>
      <c r="Y41053">
        <v>0.5</v>
      </c>
      <c r="Z41053">
        <v>77.464709999999997</v>
      </c>
      <c r="AA41053">
        <v>23.273199999999999</v>
      </c>
      <c r="AB41053">
        <v>542</v>
      </c>
    </row>
    <row r="41054" spans="1:28" x14ac:dyDescent="0.35">
      <c r="A41054" t="s">
        <v>143723</v>
      </c>
      <c r="B41054" t="s">
        <v>34</v>
      </c>
      <c r="C41054" t="s">
        <v>1422</v>
      </c>
      <c r="D41054" t="s">
        <v>1423</v>
      </c>
      <c r="E41054" t="s">
        <v>26</v>
      </c>
      <c r="F41054" t="s">
        <v>72345</v>
      </c>
      <c r="G41054" t="s">
        <v>72346</v>
      </c>
      <c r="H41054" t="s">
        <v>143608</v>
      </c>
      <c r="I41054" t="s">
        <v>148665</v>
      </c>
      <c r="J41054" t="s">
        <v>72347</v>
      </c>
      <c r="K41054" t="s">
        <v>27</v>
      </c>
      <c r="L41054">
        <v>44364</v>
      </c>
      <c r="M41054" t="s">
        <v>28</v>
      </c>
      <c r="N41054" t="s">
        <v>29</v>
      </c>
      <c r="O41054" t="s">
        <v>30</v>
      </c>
      <c r="P41054">
        <v>8</v>
      </c>
      <c r="Q41054">
        <v>6</v>
      </c>
      <c r="R41054">
        <v>2</v>
      </c>
      <c r="S41054">
        <v>6</v>
      </c>
      <c r="T41054">
        <v>2</v>
      </c>
      <c r="U41054">
        <v>0</v>
      </c>
      <c r="V41054">
        <v>0</v>
      </c>
      <c r="W41054">
        <v>0</v>
      </c>
      <c r="X41054">
        <v>0</v>
      </c>
      <c r="Y41054">
        <v>0.75</v>
      </c>
      <c r="Z41054">
        <v>77.466489999999993</v>
      </c>
      <c r="AA41054">
        <v>23.27094</v>
      </c>
      <c r="AB41054">
        <v>1088</v>
      </c>
    </row>
    <row r="41055" spans="1:28" x14ac:dyDescent="0.35">
      <c r="A41055" t="s">
        <v>143723</v>
      </c>
      <c r="B41055" t="s">
        <v>34</v>
      </c>
      <c r="C41055" t="s">
        <v>1422</v>
      </c>
      <c r="D41055" t="s">
        <v>1423</v>
      </c>
      <c r="E41055" t="s">
        <v>26</v>
      </c>
      <c r="F41055" t="s">
        <v>72348</v>
      </c>
      <c r="G41055" t="s">
        <v>72346</v>
      </c>
      <c r="H41055" t="s">
        <v>143608</v>
      </c>
      <c r="I41055" t="s">
        <v>148665</v>
      </c>
      <c r="J41055" t="s">
        <v>72347</v>
      </c>
      <c r="K41055" t="s">
        <v>27</v>
      </c>
      <c r="L41055">
        <v>44364</v>
      </c>
      <c r="M41055" t="s">
        <v>28</v>
      </c>
      <c r="N41055" t="s">
        <v>29</v>
      </c>
      <c r="O41055" t="s">
        <v>30</v>
      </c>
      <c r="P41055">
        <v>8</v>
      </c>
      <c r="Q41055">
        <v>2</v>
      </c>
      <c r="R41055">
        <v>6</v>
      </c>
      <c r="S41055">
        <v>2</v>
      </c>
      <c r="T41055">
        <v>6</v>
      </c>
      <c r="U41055">
        <v>0</v>
      </c>
      <c r="V41055">
        <v>0</v>
      </c>
      <c r="W41055">
        <v>0</v>
      </c>
      <c r="X41055">
        <v>0</v>
      </c>
      <c r="Y41055">
        <v>0.25</v>
      </c>
      <c r="Z41055">
        <v>77.466489999999993</v>
      </c>
      <c r="AA41055">
        <v>23.27094</v>
      </c>
      <c r="AB41055">
        <v>1088</v>
      </c>
    </row>
    <row r="41056" spans="1:28" x14ac:dyDescent="0.35">
      <c r="A41056" t="s">
        <v>143723</v>
      </c>
      <c r="B41056" t="s">
        <v>34</v>
      </c>
      <c r="C41056" t="s">
        <v>1422</v>
      </c>
      <c r="D41056" t="s">
        <v>1423</v>
      </c>
      <c r="E41056" t="s">
        <v>26</v>
      </c>
      <c r="F41056" t="s">
        <v>48424</v>
      </c>
      <c r="G41056" t="s">
        <v>13406</v>
      </c>
      <c r="H41056" t="s">
        <v>143608</v>
      </c>
      <c r="I41056" t="s">
        <v>148665</v>
      </c>
      <c r="J41056" t="s">
        <v>13407</v>
      </c>
      <c r="K41056" t="s">
        <v>27</v>
      </c>
      <c r="L41056">
        <v>44175</v>
      </c>
      <c r="M41056" t="s">
        <v>33</v>
      </c>
      <c r="N41056" t="s">
        <v>29</v>
      </c>
      <c r="O41056" t="s">
        <v>30</v>
      </c>
      <c r="P41056">
        <v>8</v>
      </c>
      <c r="Q41056">
        <v>8</v>
      </c>
      <c r="R41056">
        <v>0</v>
      </c>
      <c r="S41056">
        <v>8</v>
      </c>
      <c r="T41056">
        <v>0</v>
      </c>
      <c r="U41056">
        <v>0</v>
      </c>
      <c r="V41056">
        <v>0</v>
      </c>
      <c r="W41056">
        <v>0</v>
      </c>
      <c r="X41056">
        <v>0</v>
      </c>
      <c r="Y41056">
        <v>1</v>
      </c>
      <c r="Z41056">
        <v>77.464879999999994</v>
      </c>
      <c r="AA41056">
        <v>23.270340000000001</v>
      </c>
      <c r="AB41056">
        <v>988</v>
      </c>
    </row>
    <row r="41057" spans="1:28" x14ac:dyDescent="0.35">
      <c r="A41057" t="s">
        <v>143723</v>
      </c>
      <c r="B41057" t="s">
        <v>34</v>
      </c>
      <c r="C41057" t="s">
        <v>1422</v>
      </c>
      <c r="D41057" t="s">
        <v>1423</v>
      </c>
      <c r="E41057" t="s">
        <v>26</v>
      </c>
      <c r="F41057" t="s">
        <v>74512</v>
      </c>
      <c r="G41057" t="s">
        <v>12533</v>
      </c>
      <c r="H41057" t="s">
        <v>143608</v>
      </c>
      <c r="I41057" t="s">
        <v>148665</v>
      </c>
      <c r="J41057" t="s">
        <v>12534</v>
      </c>
      <c r="K41057" t="s">
        <v>27</v>
      </c>
      <c r="L41057">
        <v>44395</v>
      </c>
      <c r="M41057" t="s">
        <v>28</v>
      </c>
      <c r="N41057" t="s">
        <v>29</v>
      </c>
      <c r="O41057" t="s">
        <v>30</v>
      </c>
      <c r="P41057">
        <v>8</v>
      </c>
      <c r="Q41057">
        <v>3</v>
      </c>
      <c r="R41057">
        <v>5</v>
      </c>
      <c r="S41057">
        <v>3</v>
      </c>
      <c r="T41057">
        <v>5</v>
      </c>
      <c r="U41057">
        <v>0</v>
      </c>
      <c r="V41057">
        <v>0</v>
      </c>
      <c r="W41057">
        <v>0</v>
      </c>
      <c r="X41057">
        <v>0</v>
      </c>
      <c r="Y41057">
        <v>0.375</v>
      </c>
      <c r="Z41057">
        <v>77.465419999999995</v>
      </c>
      <c r="AA41057">
        <v>23.270420000000001</v>
      </c>
      <c r="AB41057">
        <v>931</v>
      </c>
    </row>
    <row r="41058" spans="1:28" x14ac:dyDescent="0.35">
      <c r="A41058" t="s">
        <v>143723</v>
      </c>
      <c r="B41058" t="s">
        <v>34</v>
      </c>
      <c r="C41058" t="s">
        <v>1422</v>
      </c>
      <c r="D41058" t="s">
        <v>1423</v>
      </c>
      <c r="E41058" t="s">
        <v>26</v>
      </c>
      <c r="F41058" t="s">
        <v>74642</v>
      </c>
      <c r="G41058" t="s">
        <v>14468</v>
      </c>
      <c r="H41058" t="s">
        <v>143608</v>
      </c>
      <c r="I41058" t="s">
        <v>148665</v>
      </c>
      <c r="J41058" t="s">
        <v>14469</v>
      </c>
      <c r="K41058" t="s">
        <v>27</v>
      </c>
      <c r="L41058">
        <v>44395</v>
      </c>
      <c r="M41058" t="s">
        <v>33</v>
      </c>
      <c r="N41058" t="s">
        <v>29</v>
      </c>
      <c r="O41058" t="s">
        <v>30</v>
      </c>
      <c r="P41058">
        <v>8</v>
      </c>
      <c r="Q41058">
        <v>8</v>
      </c>
      <c r="R41058">
        <v>0</v>
      </c>
      <c r="S41058">
        <v>8</v>
      </c>
      <c r="T41058">
        <v>0</v>
      </c>
      <c r="U41058">
        <v>0</v>
      </c>
      <c r="V41058">
        <v>0</v>
      </c>
      <c r="W41058">
        <v>0</v>
      </c>
      <c r="X41058">
        <v>0</v>
      </c>
      <c r="Y41058">
        <v>1</v>
      </c>
      <c r="Z41058">
        <v>77.465069999999997</v>
      </c>
      <c r="AA41058">
        <v>23.270600000000002</v>
      </c>
      <c r="AB41058">
        <v>966</v>
      </c>
    </row>
    <row r="41059" spans="1:28" x14ac:dyDescent="0.35">
      <c r="A41059" t="s">
        <v>143723</v>
      </c>
      <c r="B41059" t="s">
        <v>34</v>
      </c>
      <c r="C41059" t="s">
        <v>1422</v>
      </c>
      <c r="D41059" t="s">
        <v>1423</v>
      </c>
      <c r="E41059" t="s">
        <v>26</v>
      </c>
      <c r="F41059" t="s">
        <v>45289</v>
      </c>
      <c r="G41059" t="s">
        <v>12572</v>
      </c>
      <c r="H41059" t="s">
        <v>143608</v>
      </c>
      <c r="I41059" t="s">
        <v>148665</v>
      </c>
      <c r="J41059" t="s">
        <v>12573</v>
      </c>
      <c r="K41059" t="s">
        <v>27</v>
      </c>
      <c r="L41059">
        <v>44175</v>
      </c>
      <c r="M41059" t="s">
        <v>28</v>
      </c>
      <c r="N41059" t="s">
        <v>29</v>
      </c>
      <c r="O41059" t="s">
        <v>30</v>
      </c>
      <c r="P41059">
        <v>8</v>
      </c>
      <c r="Q41059">
        <v>6</v>
      </c>
      <c r="R41059">
        <v>2</v>
      </c>
      <c r="S41059">
        <v>6</v>
      </c>
      <c r="T41059">
        <v>2</v>
      </c>
      <c r="U41059">
        <v>0</v>
      </c>
      <c r="V41059">
        <v>0</v>
      </c>
      <c r="W41059">
        <v>0</v>
      </c>
      <c r="X41059">
        <v>0</v>
      </c>
      <c r="Y41059">
        <v>0.75</v>
      </c>
      <c r="Z41059">
        <v>77.464619999999996</v>
      </c>
      <c r="AA41059">
        <v>23.269870000000001</v>
      </c>
      <c r="AB41059">
        <v>1132</v>
      </c>
    </row>
    <row r="41060" spans="1:28" x14ac:dyDescent="0.35">
      <c r="A41060" t="s">
        <v>143723</v>
      </c>
      <c r="B41060" t="s">
        <v>34</v>
      </c>
      <c r="C41060" t="s">
        <v>1422</v>
      </c>
      <c r="D41060" t="s">
        <v>1423</v>
      </c>
      <c r="E41060" t="s">
        <v>26</v>
      </c>
      <c r="F41060" t="s">
        <v>61538</v>
      </c>
      <c r="G41060" t="s">
        <v>61539</v>
      </c>
      <c r="H41060" t="s">
        <v>141473</v>
      </c>
      <c r="I41060" t="s">
        <v>148666</v>
      </c>
      <c r="J41060" t="s">
        <v>61540</v>
      </c>
      <c r="K41060" t="s">
        <v>27</v>
      </c>
      <c r="L41060">
        <v>44279</v>
      </c>
      <c r="M41060" t="s">
        <v>28</v>
      </c>
      <c r="N41060" t="s">
        <v>29</v>
      </c>
      <c r="O41060" t="s">
        <v>30</v>
      </c>
      <c r="P41060">
        <v>8</v>
      </c>
      <c r="Q41060">
        <v>1</v>
      </c>
      <c r="R41060">
        <v>7</v>
      </c>
      <c r="S41060">
        <v>1</v>
      </c>
      <c r="T41060">
        <v>7</v>
      </c>
      <c r="U41060">
        <v>0</v>
      </c>
      <c r="V41060">
        <v>0</v>
      </c>
      <c r="W41060">
        <v>0</v>
      </c>
      <c r="X41060">
        <v>0</v>
      </c>
      <c r="Y41060">
        <v>0.125</v>
      </c>
      <c r="Z41060">
        <v>77.469369999999998</v>
      </c>
      <c r="AA41060">
        <v>23.266369999999998</v>
      </c>
      <c r="AB41060">
        <v>663</v>
      </c>
    </row>
    <row r="41061" spans="1:28" x14ac:dyDescent="0.35">
      <c r="A41061" t="s">
        <v>143723</v>
      </c>
      <c r="B41061" t="s">
        <v>34</v>
      </c>
      <c r="C41061" t="s">
        <v>1422</v>
      </c>
      <c r="D41061" t="s">
        <v>1423</v>
      </c>
      <c r="E41061" t="s">
        <v>26</v>
      </c>
      <c r="F41061" t="s">
        <v>63830</v>
      </c>
      <c r="G41061" t="s">
        <v>58514</v>
      </c>
      <c r="H41061" t="s">
        <v>141473</v>
      </c>
      <c r="I41061" t="s">
        <v>148666</v>
      </c>
      <c r="J41061" t="s">
        <v>58515</v>
      </c>
      <c r="K41061" t="s">
        <v>27</v>
      </c>
      <c r="L41061">
        <v>44279</v>
      </c>
      <c r="M41061" t="s">
        <v>28</v>
      </c>
      <c r="N41061" t="s">
        <v>29</v>
      </c>
      <c r="O41061" t="s">
        <v>30</v>
      </c>
      <c r="P41061">
        <v>8</v>
      </c>
      <c r="Q41061">
        <v>1</v>
      </c>
      <c r="R41061">
        <v>7</v>
      </c>
      <c r="S41061">
        <v>1</v>
      </c>
      <c r="T41061">
        <v>7</v>
      </c>
      <c r="U41061">
        <v>0</v>
      </c>
      <c r="V41061">
        <v>0</v>
      </c>
      <c r="W41061">
        <v>0</v>
      </c>
      <c r="X41061">
        <v>0</v>
      </c>
      <c r="Y41061">
        <v>0.125</v>
      </c>
      <c r="Z41061">
        <v>77.469890000000007</v>
      </c>
      <c r="AA41061">
        <v>23.266069999999999</v>
      </c>
      <c r="AB41061">
        <v>674</v>
      </c>
    </row>
    <row r="41062" spans="1:28" x14ac:dyDescent="0.35">
      <c r="A41062" t="s">
        <v>143723</v>
      </c>
      <c r="B41062" t="s">
        <v>34</v>
      </c>
      <c r="C41062" t="s">
        <v>1422</v>
      </c>
      <c r="D41062" t="s">
        <v>1423</v>
      </c>
      <c r="E41062" t="s">
        <v>26</v>
      </c>
      <c r="F41062" t="s">
        <v>120943</v>
      </c>
      <c r="G41062" t="s">
        <v>120944</v>
      </c>
      <c r="H41062" t="s">
        <v>139002</v>
      </c>
      <c r="I41062" t="s">
        <v>148667</v>
      </c>
      <c r="J41062" t="s">
        <v>120945</v>
      </c>
      <c r="K41062" t="s">
        <v>27</v>
      </c>
      <c r="L41062">
        <v>44835</v>
      </c>
      <c r="M41062" t="s">
        <v>28</v>
      </c>
      <c r="N41062" t="s">
        <v>29</v>
      </c>
      <c r="O41062" t="s">
        <v>32</v>
      </c>
      <c r="P41062">
        <v>16</v>
      </c>
      <c r="Q41062">
        <v>13</v>
      </c>
      <c r="R41062">
        <v>3</v>
      </c>
      <c r="S41062">
        <v>13</v>
      </c>
      <c r="T41062">
        <v>3</v>
      </c>
      <c r="U41062">
        <v>0</v>
      </c>
      <c r="V41062">
        <v>0</v>
      </c>
      <c r="W41062">
        <v>0</v>
      </c>
      <c r="X41062">
        <v>0</v>
      </c>
      <c r="Y41062">
        <v>0.8125</v>
      </c>
      <c r="Z41062">
        <v>77.46866</v>
      </c>
      <c r="AA41062">
        <v>23.267520000000001</v>
      </c>
      <c r="AB41062">
        <v>442</v>
      </c>
    </row>
    <row r="41063" spans="1:28" x14ac:dyDescent="0.35">
      <c r="A41063" t="s">
        <v>143723</v>
      </c>
      <c r="B41063" t="s">
        <v>34</v>
      </c>
      <c r="C41063" t="s">
        <v>1422</v>
      </c>
      <c r="D41063" t="s">
        <v>1423</v>
      </c>
      <c r="E41063" t="s">
        <v>26</v>
      </c>
      <c r="F41063" t="s">
        <v>9742</v>
      </c>
      <c r="G41063" t="s">
        <v>8919</v>
      </c>
      <c r="H41063" t="s">
        <v>139002</v>
      </c>
      <c r="I41063" t="s">
        <v>148667</v>
      </c>
      <c r="J41063" t="s">
        <v>8920</v>
      </c>
      <c r="K41063" t="s">
        <v>27</v>
      </c>
      <c r="L41063">
        <v>43861</v>
      </c>
      <c r="M41063" t="s">
        <v>28</v>
      </c>
      <c r="N41063" t="s">
        <v>29</v>
      </c>
      <c r="O41063" t="s">
        <v>30</v>
      </c>
      <c r="P41063">
        <v>8</v>
      </c>
      <c r="Q41063">
        <v>7</v>
      </c>
      <c r="R41063">
        <v>1</v>
      </c>
      <c r="S41063">
        <v>7</v>
      </c>
      <c r="T41063">
        <v>1</v>
      </c>
      <c r="U41063">
        <v>0</v>
      </c>
      <c r="V41063">
        <v>0</v>
      </c>
      <c r="W41063">
        <v>0</v>
      </c>
      <c r="X41063">
        <v>0</v>
      </c>
      <c r="Y41063">
        <v>0.875</v>
      </c>
      <c r="Z41063">
        <v>77.46893</v>
      </c>
      <c r="AA41063">
        <v>23.266970000000001</v>
      </c>
      <c r="AB41063">
        <v>524</v>
      </c>
    </row>
    <row r="41064" spans="1:28" x14ac:dyDescent="0.35">
      <c r="A41064" t="s">
        <v>143723</v>
      </c>
      <c r="B41064" t="s">
        <v>34</v>
      </c>
      <c r="C41064" t="s">
        <v>1422</v>
      </c>
      <c r="D41064" t="s">
        <v>1423</v>
      </c>
      <c r="E41064" t="s">
        <v>26</v>
      </c>
      <c r="F41064" t="s">
        <v>8918</v>
      </c>
      <c r="G41064" t="s">
        <v>8919</v>
      </c>
      <c r="H41064" t="s">
        <v>139002</v>
      </c>
      <c r="I41064" t="s">
        <v>148667</v>
      </c>
      <c r="J41064" t="s">
        <v>8920</v>
      </c>
      <c r="K41064" t="s">
        <v>27</v>
      </c>
      <c r="L41064">
        <v>43861</v>
      </c>
      <c r="M41064" t="s">
        <v>31</v>
      </c>
      <c r="N41064" t="s">
        <v>29</v>
      </c>
      <c r="O41064" t="s">
        <v>30</v>
      </c>
      <c r="P41064">
        <v>8</v>
      </c>
      <c r="Q41064">
        <v>0</v>
      </c>
      <c r="R41064">
        <v>8</v>
      </c>
      <c r="S41064">
        <v>0</v>
      </c>
      <c r="T41064">
        <v>8</v>
      </c>
      <c r="U41064">
        <v>0</v>
      </c>
      <c r="V41064">
        <v>0</v>
      </c>
      <c r="W41064">
        <v>0</v>
      </c>
      <c r="X41064">
        <v>0</v>
      </c>
      <c r="Y41064">
        <v>0</v>
      </c>
      <c r="Z41064">
        <v>77.46893</v>
      </c>
      <c r="AA41064">
        <v>23.266970000000001</v>
      </c>
      <c r="AB41064">
        <v>524</v>
      </c>
    </row>
    <row r="41065" spans="1:28" x14ac:dyDescent="0.35">
      <c r="A41065" t="s">
        <v>143723</v>
      </c>
      <c r="B41065" t="s">
        <v>34</v>
      </c>
      <c r="C41065" t="s">
        <v>1422</v>
      </c>
      <c r="D41065" t="s">
        <v>1423</v>
      </c>
      <c r="E41065" t="s">
        <v>26</v>
      </c>
      <c r="F41065" t="s">
        <v>10192</v>
      </c>
      <c r="G41065" t="s">
        <v>10193</v>
      </c>
      <c r="H41065" t="s">
        <v>139002</v>
      </c>
      <c r="I41065" t="s">
        <v>148667</v>
      </c>
      <c r="J41065" t="s">
        <v>10194</v>
      </c>
      <c r="K41065" t="s">
        <v>27</v>
      </c>
      <c r="L41065">
        <v>43861</v>
      </c>
      <c r="M41065" t="s">
        <v>28</v>
      </c>
      <c r="N41065" t="s">
        <v>29</v>
      </c>
      <c r="O41065" t="s">
        <v>30</v>
      </c>
      <c r="P41065">
        <v>8</v>
      </c>
      <c r="Q41065">
        <v>6</v>
      </c>
      <c r="R41065">
        <v>2</v>
      </c>
      <c r="S41065">
        <v>6</v>
      </c>
      <c r="T41065">
        <v>2</v>
      </c>
      <c r="U41065">
        <v>0</v>
      </c>
      <c r="V41065">
        <v>0</v>
      </c>
      <c r="W41065">
        <v>0</v>
      </c>
      <c r="X41065">
        <v>0</v>
      </c>
      <c r="Y41065">
        <v>0.75</v>
      </c>
      <c r="Z41065">
        <v>77.468170000000001</v>
      </c>
      <c r="AA41065">
        <v>23.266480000000001</v>
      </c>
      <c r="AB41065">
        <v>527</v>
      </c>
    </row>
    <row r="41066" spans="1:28" x14ac:dyDescent="0.35">
      <c r="A41066" t="s">
        <v>143723</v>
      </c>
      <c r="B41066" t="s">
        <v>34</v>
      </c>
      <c r="C41066" t="s">
        <v>1422</v>
      </c>
      <c r="D41066" t="s">
        <v>1423</v>
      </c>
      <c r="E41066" t="s">
        <v>26</v>
      </c>
      <c r="F41066" t="s">
        <v>116718</v>
      </c>
      <c r="G41066" t="s">
        <v>116719</v>
      </c>
      <c r="H41066" t="s">
        <v>139002</v>
      </c>
      <c r="I41066" t="s">
        <v>148667</v>
      </c>
      <c r="J41066" t="s">
        <v>116720</v>
      </c>
      <c r="K41066" t="s">
        <v>27</v>
      </c>
      <c r="L41066">
        <v>44762</v>
      </c>
      <c r="M41066" t="s">
        <v>28</v>
      </c>
      <c r="N41066" t="s">
        <v>29</v>
      </c>
      <c r="O41066" t="s">
        <v>32</v>
      </c>
      <c r="P41066">
        <v>16</v>
      </c>
      <c r="Q41066">
        <v>10</v>
      </c>
      <c r="R41066">
        <v>6</v>
      </c>
      <c r="S41066">
        <v>9</v>
      </c>
      <c r="T41066">
        <v>7</v>
      </c>
      <c r="U41066">
        <v>0</v>
      </c>
      <c r="V41066">
        <v>0</v>
      </c>
      <c r="W41066">
        <v>0</v>
      </c>
      <c r="X41066">
        <v>0</v>
      </c>
      <c r="Y41066">
        <v>0.5625</v>
      </c>
      <c r="Z41066">
        <v>77.469009999999997</v>
      </c>
      <c r="AA41066">
        <v>23.26661</v>
      </c>
      <c r="AB41066">
        <v>526</v>
      </c>
    </row>
    <row r="41067" spans="1:28" x14ac:dyDescent="0.35">
      <c r="A41067" t="s">
        <v>143723</v>
      </c>
      <c r="B41067" t="s">
        <v>34</v>
      </c>
      <c r="C41067" t="s">
        <v>1422</v>
      </c>
      <c r="D41067" t="s">
        <v>1423</v>
      </c>
      <c r="E41067" t="s">
        <v>26</v>
      </c>
      <c r="F41067" t="s">
        <v>119906</v>
      </c>
      <c r="G41067" t="s">
        <v>119907</v>
      </c>
      <c r="H41067" t="s">
        <v>139002</v>
      </c>
      <c r="I41067" t="s">
        <v>148667</v>
      </c>
      <c r="J41067" t="s">
        <v>119908</v>
      </c>
      <c r="K41067" t="s">
        <v>27</v>
      </c>
      <c r="L41067">
        <v>44806</v>
      </c>
      <c r="M41067" t="s">
        <v>33</v>
      </c>
      <c r="N41067" t="s">
        <v>29</v>
      </c>
      <c r="O41067" t="s">
        <v>32</v>
      </c>
      <c r="P41067">
        <v>16</v>
      </c>
      <c r="Q41067">
        <v>8</v>
      </c>
      <c r="R41067">
        <v>8</v>
      </c>
      <c r="S41067">
        <v>8</v>
      </c>
      <c r="T41067">
        <v>0</v>
      </c>
      <c r="U41067">
        <v>0</v>
      </c>
      <c r="V41067">
        <v>0</v>
      </c>
      <c r="W41067">
        <v>8</v>
      </c>
      <c r="X41067">
        <v>0</v>
      </c>
      <c r="Y41067">
        <v>0.5</v>
      </c>
      <c r="Z41067">
        <v>77.467839999999995</v>
      </c>
      <c r="AA41067">
        <v>23.266870000000001</v>
      </c>
      <c r="AB41067">
        <v>487</v>
      </c>
    </row>
    <row r="41068" spans="1:28" x14ac:dyDescent="0.35">
      <c r="A41068" t="s">
        <v>143723</v>
      </c>
      <c r="B41068" t="s">
        <v>34</v>
      </c>
      <c r="C41068" t="s">
        <v>1422</v>
      </c>
      <c r="D41068" t="s">
        <v>1423</v>
      </c>
      <c r="E41068" t="s">
        <v>26</v>
      </c>
      <c r="F41068" t="s">
        <v>127922</v>
      </c>
      <c r="G41068" t="s">
        <v>127923</v>
      </c>
      <c r="H41068" t="s">
        <v>139002</v>
      </c>
      <c r="I41068" t="s">
        <v>148667</v>
      </c>
      <c r="J41068" t="s">
        <v>127924</v>
      </c>
      <c r="K41068" t="s">
        <v>27</v>
      </c>
      <c r="L41068">
        <v>44936</v>
      </c>
      <c r="M41068" t="s">
        <v>28</v>
      </c>
      <c r="N41068" t="s">
        <v>29</v>
      </c>
      <c r="O41068" t="s">
        <v>32</v>
      </c>
      <c r="P41068">
        <v>16</v>
      </c>
      <c r="Q41068">
        <v>9</v>
      </c>
      <c r="R41068">
        <v>7</v>
      </c>
      <c r="S41068">
        <v>9</v>
      </c>
      <c r="T41068">
        <v>7</v>
      </c>
      <c r="U41068">
        <v>0</v>
      </c>
      <c r="V41068">
        <v>0</v>
      </c>
      <c r="W41068">
        <v>0</v>
      </c>
      <c r="X41068">
        <v>0</v>
      </c>
      <c r="Y41068">
        <v>0.5625</v>
      </c>
      <c r="Z41068">
        <v>77.468220000000002</v>
      </c>
      <c r="AA41068">
        <v>23.266829999999999</v>
      </c>
      <c r="AB41068">
        <v>451</v>
      </c>
    </row>
    <row r="41069" spans="1:28" x14ac:dyDescent="0.35">
      <c r="A41069" t="s">
        <v>143723</v>
      </c>
      <c r="B41069" t="s">
        <v>34</v>
      </c>
      <c r="C41069" t="s">
        <v>1422</v>
      </c>
      <c r="D41069" t="s">
        <v>1423</v>
      </c>
      <c r="E41069" t="s">
        <v>26</v>
      </c>
      <c r="F41069" t="s">
        <v>129040</v>
      </c>
      <c r="G41069" t="s">
        <v>129041</v>
      </c>
      <c r="H41069" t="s">
        <v>139002</v>
      </c>
      <c r="I41069" t="s">
        <v>148667</v>
      </c>
      <c r="J41069" t="s">
        <v>129042</v>
      </c>
      <c r="K41069" t="s">
        <v>27</v>
      </c>
      <c r="L41069">
        <v>44936</v>
      </c>
      <c r="M41069" t="s">
        <v>28</v>
      </c>
      <c r="N41069" t="s">
        <v>29</v>
      </c>
      <c r="O41069" t="s">
        <v>32</v>
      </c>
      <c r="P41069">
        <v>16</v>
      </c>
      <c r="Q41069">
        <v>10</v>
      </c>
      <c r="R41069">
        <v>6</v>
      </c>
      <c r="S41069">
        <v>10</v>
      </c>
      <c r="T41069">
        <v>6</v>
      </c>
      <c r="U41069">
        <v>0</v>
      </c>
      <c r="V41069">
        <v>0</v>
      </c>
      <c r="W41069">
        <v>0</v>
      </c>
      <c r="X41069">
        <v>0</v>
      </c>
      <c r="Y41069">
        <v>0.625</v>
      </c>
      <c r="Z41069">
        <v>77.468530000000001</v>
      </c>
      <c r="AA41069">
        <v>23.267219999999998</v>
      </c>
      <c r="AB41069">
        <v>490</v>
      </c>
    </row>
    <row r="41070" spans="1:28" x14ac:dyDescent="0.35">
      <c r="A41070" t="s">
        <v>143723</v>
      </c>
      <c r="B41070" t="s">
        <v>34</v>
      </c>
      <c r="C41070" t="s">
        <v>1422</v>
      </c>
      <c r="D41070" t="s">
        <v>1423</v>
      </c>
      <c r="E41070" t="s">
        <v>26</v>
      </c>
      <c r="F41070" t="s">
        <v>10504</v>
      </c>
      <c r="G41070" t="s">
        <v>10505</v>
      </c>
      <c r="H41070" t="s">
        <v>139002</v>
      </c>
      <c r="I41070" t="s">
        <v>148667</v>
      </c>
      <c r="J41070" t="s">
        <v>10506</v>
      </c>
      <c r="K41070" t="s">
        <v>27</v>
      </c>
      <c r="L41070">
        <v>43861</v>
      </c>
      <c r="M41070" t="s">
        <v>28</v>
      </c>
      <c r="N41070" t="s">
        <v>29</v>
      </c>
      <c r="O41070" t="s">
        <v>30</v>
      </c>
      <c r="P41070">
        <v>8</v>
      </c>
      <c r="Q41070">
        <v>6</v>
      </c>
      <c r="R41070">
        <v>2</v>
      </c>
      <c r="S41070">
        <v>6</v>
      </c>
      <c r="T41070">
        <v>2</v>
      </c>
      <c r="U41070">
        <v>0</v>
      </c>
      <c r="V41070">
        <v>0</v>
      </c>
      <c r="W41070">
        <v>0</v>
      </c>
      <c r="X41070">
        <v>0</v>
      </c>
      <c r="Y41070">
        <v>0.75</v>
      </c>
      <c r="Z41070">
        <v>77.467910000000003</v>
      </c>
      <c r="AA41070">
        <v>23.26773</v>
      </c>
      <c r="AB41070">
        <v>500</v>
      </c>
    </row>
    <row r="41071" spans="1:28" x14ac:dyDescent="0.35">
      <c r="A41071" t="s">
        <v>143723</v>
      </c>
      <c r="B41071" t="s">
        <v>34</v>
      </c>
      <c r="C41071" t="s">
        <v>1422</v>
      </c>
      <c r="D41071" t="s">
        <v>1423</v>
      </c>
      <c r="E41071" t="s">
        <v>26</v>
      </c>
      <c r="F41071" t="s">
        <v>10236</v>
      </c>
      <c r="G41071" t="s">
        <v>10237</v>
      </c>
      <c r="H41071" t="s">
        <v>139003</v>
      </c>
      <c r="I41071" t="s">
        <v>148668</v>
      </c>
      <c r="J41071" t="s">
        <v>10238</v>
      </c>
      <c r="K41071" t="s">
        <v>27</v>
      </c>
      <c r="L41071">
        <v>43861</v>
      </c>
      <c r="M41071" t="s">
        <v>28</v>
      </c>
      <c r="N41071" t="s">
        <v>29</v>
      </c>
      <c r="O41071" t="s">
        <v>30</v>
      </c>
      <c r="P41071">
        <v>8</v>
      </c>
      <c r="Q41071">
        <v>6</v>
      </c>
      <c r="R41071">
        <v>2</v>
      </c>
      <c r="S41071">
        <v>6</v>
      </c>
      <c r="T41071">
        <v>2</v>
      </c>
      <c r="U41071">
        <v>0</v>
      </c>
      <c r="V41071">
        <v>0</v>
      </c>
      <c r="W41071">
        <v>0</v>
      </c>
      <c r="X41071">
        <v>0</v>
      </c>
      <c r="Y41071">
        <v>0.75</v>
      </c>
      <c r="Z41071">
        <v>77.468620000000001</v>
      </c>
      <c r="AA41071">
        <v>23.268080000000001</v>
      </c>
      <c r="AB41071">
        <v>515</v>
      </c>
    </row>
    <row r="41072" spans="1:28" x14ac:dyDescent="0.35">
      <c r="A41072" t="s">
        <v>143723</v>
      </c>
      <c r="B41072" t="s">
        <v>34</v>
      </c>
      <c r="C41072" t="s">
        <v>1422</v>
      </c>
      <c r="D41072" t="s">
        <v>1423</v>
      </c>
      <c r="E41072" t="s">
        <v>26</v>
      </c>
      <c r="F41072" t="s">
        <v>129120</v>
      </c>
      <c r="G41072" t="s">
        <v>65701</v>
      </c>
      <c r="H41072" t="s">
        <v>139003</v>
      </c>
      <c r="I41072" t="s">
        <v>148668</v>
      </c>
      <c r="J41072" t="s">
        <v>65702</v>
      </c>
      <c r="K41072" t="s">
        <v>27</v>
      </c>
      <c r="L41072">
        <v>44944</v>
      </c>
      <c r="M41072" t="s">
        <v>28</v>
      </c>
      <c r="N41072" t="s">
        <v>29</v>
      </c>
      <c r="O41072" t="s">
        <v>32</v>
      </c>
      <c r="P41072">
        <v>16</v>
      </c>
      <c r="Q41072">
        <v>6</v>
      </c>
      <c r="R41072">
        <v>10</v>
      </c>
      <c r="S41072">
        <v>6</v>
      </c>
      <c r="T41072">
        <v>10</v>
      </c>
      <c r="U41072">
        <v>0</v>
      </c>
      <c r="V41072">
        <v>0</v>
      </c>
      <c r="W41072">
        <v>0</v>
      </c>
      <c r="X41072">
        <v>0</v>
      </c>
      <c r="Y41072">
        <v>0.375</v>
      </c>
      <c r="Z41072">
        <v>77.468119999999999</v>
      </c>
      <c r="AA41072">
        <v>23.268270000000001</v>
      </c>
      <c r="AB41072">
        <v>591</v>
      </c>
    </row>
    <row r="41073" spans="1:28" x14ac:dyDescent="0.35">
      <c r="A41073" t="s">
        <v>143723</v>
      </c>
      <c r="B41073" t="s">
        <v>34</v>
      </c>
      <c r="C41073" t="s">
        <v>1422</v>
      </c>
      <c r="D41073" t="s">
        <v>1423</v>
      </c>
      <c r="E41073" t="s">
        <v>26</v>
      </c>
      <c r="F41073" t="s">
        <v>65700</v>
      </c>
      <c r="G41073" t="s">
        <v>65701</v>
      </c>
      <c r="H41073" t="s">
        <v>139003</v>
      </c>
      <c r="I41073" t="s">
        <v>148668</v>
      </c>
      <c r="J41073" t="s">
        <v>65702</v>
      </c>
      <c r="K41073" t="s">
        <v>27</v>
      </c>
      <c r="L41073">
        <v>43861</v>
      </c>
      <c r="M41073" t="s">
        <v>4807</v>
      </c>
      <c r="N41073" t="s">
        <v>29</v>
      </c>
      <c r="O41073" t="s">
        <v>30</v>
      </c>
      <c r="P41073">
        <v>8</v>
      </c>
      <c r="Q41073">
        <v>1</v>
      </c>
      <c r="R41073">
        <v>7</v>
      </c>
      <c r="S41073">
        <v>1</v>
      </c>
      <c r="T41073">
        <v>7</v>
      </c>
      <c r="U41073">
        <v>0</v>
      </c>
      <c r="V41073">
        <v>0</v>
      </c>
      <c r="W41073">
        <v>0</v>
      </c>
      <c r="X41073">
        <v>0</v>
      </c>
      <c r="Y41073">
        <v>0.125</v>
      </c>
      <c r="Z41073">
        <v>77.468119999999999</v>
      </c>
      <c r="AA41073">
        <v>23.268270000000001</v>
      </c>
      <c r="AB41073">
        <v>591</v>
      </c>
    </row>
    <row r="41074" spans="1:28" x14ac:dyDescent="0.35">
      <c r="A41074" t="s">
        <v>143723</v>
      </c>
      <c r="B41074" t="s">
        <v>34</v>
      </c>
      <c r="C41074" t="s">
        <v>1422</v>
      </c>
      <c r="D41074" t="s">
        <v>1423</v>
      </c>
      <c r="E41074" t="s">
        <v>26</v>
      </c>
      <c r="F41074" t="s">
        <v>10233</v>
      </c>
      <c r="G41074" t="s">
        <v>10234</v>
      </c>
      <c r="H41074" t="s">
        <v>139003</v>
      </c>
      <c r="I41074" t="s">
        <v>148668</v>
      </c>
      <c r="J41074" t="s">
        <v>10235</v>
      </c>
      <c r="K41074" t="s">
        <v>27</v>
      </c>
      <c r="L41074">
        <v>43861</v>
      </c>
      <c r="M41074" t="s">
        <v>28</v>
      </c>
      <c r="N41074" t="s">
        <v>29</v>
      </c>
      <c r="O41074" t="s">
        <v>30</v>
      </c>
      <c r="P41074">
        <v>8</v>
      </c>
      <c r="Q41074">
        <v>7</v>
      </c>
      <c r="R41074">
        <v>1</v>
      </c>
      <c r="S41074">
        <v>7</v>
      </c>
      <c r="T41074">
        <v>1</v>
      </c>
      <c r="U41074">
        <v>0</v>
      </c>
      <c r="V41074">
        <v>0</v>
      </c>
      <c r="W41074">
        <v>0</v>
      </c>
      <c r="X41074">
        <v>0</v>
      </c>
      <c r="Y41074">
        <v>0.875</v>
      </c>
      <c r="Z41074">
        <v>77.468900000000005</v>
      </c>
      <c r="AA41074">
        <v>23.2683</v>
      </c>
      <c r="AB41074">
        <v>670</v>
      </c>
    </row>
    <row r="41075" spans="1:28" x14ac:dyDescent="0.35">
      <c r="A41075" t="s">
        <v>143723</v>
      </c>
      <c r="B41075" t="s">
        <v>34</v>
      </c>
      <c r="C41075" t="s">
        <v>1422</v>
      </c>
      <c r="D41075" t="s">
        <v>1423</v>
      </c>
      <c r="E41075" t="s">
        <v>26</v>
      </c>
      <c r="F41075" t="s">
        <v>9715</v>
      </c>
      <c r="G41075" t="s">
        <v>9716</v>
      </c>
      <c r="H41075" t="s">
        <v>139003</v>
      </c>
      <c r="I41075" t="s">
        <v>148668</v>
      </c>
      <c r="J41075" t="s">
        <v>9717</v>
      </c>
      <c r="K41075" t="s">
        <v>27</v>
      </c>
      <c r="L41075">
        <v>43861</v>
      </c>
      <c r="M41075" t="s">
        <v>28</v>
      </c>
      <c r="N41075" t="s">
        <v>29</v>
      </c>
      <c r="O41075" t="s">
        <v>30</v>
      </c>
      <c r="P41075">
        <v>8</v>
      </c>
      <c r="Q41075">
        <v>4</v>
      </c>
      <c r="R41075">
        <v>4</v>
      </c>
      <c r="S41075">
        <v>4</v>
      </c>
      <c r="T41075">
        <v>4</v>
      </c>
      <c r="U41075">
        <v>0</v>
      </c>
      <c r="V41075">
        <v>0</v>
      </c>
      <c r="W41075">
        <v>0</v>
      </c>
      <c r="X41075">
        <v>0</v>
      </c>
      <c r="Y41075">
        <v>0.5</v>
      </c>
      <c r="Z41075">
        <v>77.469160000000002</v>
      </c>
      <c r="AA41075">
        <v>23.267990000000001</v>
      </c>
      <c r="AB41075">
        <v>582</v>
      </c>
    </row>
    <row r="41076" spans="1:28" x14ac:dyDescent="0.35">
      <c r="A41076" t="s">
        <v>143723</v>
      </c>
      <c r="B41076" t="s">
        <v>34</v>
      </c>
      <c r="C41076" t="s">
        <v>1422</v>
      </c>
      <c r="D41076" t="s">
        <v>1423</v>
      </c>
      <c r="E41076" t="s">
        <v>26</v>
      </c>
      <c r="F41076" t="s">
        <v>10232</v>
      </c>
      <c r="G41076" t="s">
        <v>9665</v>
      </c>
      <c r="H41076" t="s">
        <v>139003</v>
      </c>
      <c r="I41076" t="s">
        <v>148668</v>
      </c>
      <c r="J41076" t="s">
        <v>9666</v>
      </c>
      <c r="K41076" t="s">
        <v>27</v>
      </c>
      <c r="L41076">
        <v>43861</v>
      </c>
      <c r="M41076" t="s">
        <v>33</v>
      </c>
      <c r="N41076" t="s">
        <v>29</v>
      </c>
      <c r="O41076" t="s">
        <v>30</v>
      </c>
      <c r="P41076">
        <v>8</v>
      </c>
      <c r="Q41076">
        <v>7</v>
      </c>
      <c r="R41076">
        <v>1</v>
      </c>
      <c r="S41076">
        <v>7</v>
      </c>
      <c r="T41076">
        <v>0</v>
      </c>
      <c r="U41076">
        <v>0</v>
      </c>
      <c r="V41076">
        <v>1</v>
      </c>
      <c r="W41076">
        <v>0</v>
      </c>
      <c r="X41076">
        <v>0</v>
      </c>
      <c r="Y41076">
        <v>0.875</v>
      </c>
      <c r="Z41076">
        <v>77.467169999999996</v>
      </c>
      <c r="AA41076">
        <v>23.26736</v>
      </c>
      <c r="AB41076">
        <v>571</v>
      </c>
    </row>
    <row r="41077" spans="1:28" x14ac:dyDescent="0.35">
      <c r="A41077" t="s">
        <v>143723</v>
      </c>
      <c r="B41077" t="s">
        <v>34</v>
      </c>
      <c r="C41077" t="s">
        <v>1422</v>
      </c>
      <c r="D41077" t="s">
        <v>1423</v>
      </c>
      <c r="E41077" t="s">
        <v>26</v>
      </c>
      <c r="F41077" t="s">
        <v>9712</v>
      </c>
      <c r="G41077" t="s">
        <v>9713</v>
      </c>
      <c r="H41077" t="s">
        <v>139003</v>
      </c>
      <c r="I41077" t="s">
        <v>148668</v>
      </c>
      <c r="J41077" t="s">
        <v>9714</v>
      </c>
      <c r="K41077" t="s">
        <v>27</v>
      </c>
      <c r="L41077">
        <v>43861</v>
      </c>
      <c r="M41077" t="s">
        <v>28</v>
      </c>
      <c r="N41077" t="s">
        <v>29</v>
      </c>
      <c r="O41077" t="s">
        <v>30</v>
      </c>
      <c r="P41077">
        <v>8</v>
      </c>
      <c r="Q41077">
        <v>4</v>
      </c>
      <c r="R41077">
        <v>4</v>
      </c>
      <c r="S41077">
        <v>4</v>
      </c>
      <c r="T41077">
        <v>4</v>
      </c>
      <c r="U41077">
        <v>0</v>
      </c>
      <c r="V41077">
        <v>0</v>
      </c>
      <c r="W41077">
        <v>0</v>
      </c>
      <c r="X41077">
        <v>0</v>
      </c>
      <c r="Y41077">
        <v>0.5</v>
      </c>
      <c r="Z41077">
        <v>77.467609999999993</v>
      </c>
      <c r="AA41077">
        <v>23.26737</v>
      </c>
      <c r="AB41077">
        <v>564</v>
      </c>
    </row>
    <row r="41078" spans="1:28" x14ac:dyDescent="0.35">
      <c r="A41078" t="s">
        <v>143723</v>
      </c>
      <c r="B41078" t="s">
        <v>34</v>
      </c>
      <c r="C41078" t="s">
        <v>1422</v>
      </c>
      <c r="D41078" t="s">
        <v>1423</v>
      </c>
      <c r="E41078" t="s">
        <v>26</v>
      </c>
      <c r="F41078" t="s">
        <v>10114</v>
      </c>
      <c r="G41078" t="s">
        <v>10115</v>
      </c>
      <c r="H41078" t="s">
        <v>139003</v>
      </c>
      <c r="I41078" t="s">
        <v>148668</v>
      </c>
      <c r="J41078" t="s">
        <v>10116</v>
      </c>
      <c r="K41078" t="s">
        <v>27</v>
      </c>
      <c r="L41078">
        <v>43861</v>
      </c>
      <c r="M41078" t="s">
        <v>28</v>
      </c>
      <c r="N41078" t="s">
        <v>29</v>
      </c>
      <c r="O41078" t="s">
        <v>30</v>
      </c>
      <c r="P41078">
        <v>8</v>
      </c>
      <c r="Q41078">
        <v>4</v>
      </c>
      <c r="R41078">
        <v>4</v>
      </c>
      <c r="S41078">
        <v>4</v>
      </c>
      <c r="T41078">
        <v>4</v>
      </c>
      <c r="U41078">
        <v>0</v>
      </c>
      <c r="V41078">
        <v>0</v>
      </c>
      <c r="W41078">
        <v>0</v>
      </c>
      <c r="X41078">
        <v>0</v>
      </c>
      <c r="Y41078">
        <v>0.5</v>
      </c>
      <c r="Z41078">
        <v>77.467330000000004</v>
      </c>
      <c r="AA41078">
        <v>23.266909999999999</v>
      </c>
      <c r="AB41078">
        <v>567</v>
      </c>
    </row>
    <row r="41079" spans="1:28" x14ac:dyDescent="0.35">
      <c r="A41079" t="s">
        <v>143723</v>
      </c>
      <c r="B41079" t="s">
        <v>34</v>
      </c>
      <c r="C41079" t="s">
        <v>1422</v>
      </c>
      <c r="D41079" t="s">
        <v>1423</v>
      </c>
      <c r="E41079" t="s">
        <v>26</v>
      </c>
      <c r="F41079" t="s">
        <v>65703</v>
      </c>
      <c r="G41079" t="s">
        <v>65704</v>
      </c>
      <c r="H41079" t="s">
        <v>139003</v>
      </c>
      <c r="I41079" t="s">
        <v>148668</v>
      </c>
      <c r="J41079" t="s">
        <v>65705</v>
      </c>
      <c r="K41079" t="s">
        <v>27</v>
      </c>
      <c r="L41079">
        <v>43861</v>
      </c>
      <c r="M41079" t="s">
        <v>28</v>
      </c>
      <c r="N41079" t="s">
        <v>29</v>
      </c>
      <c r="O41079" t="s">
        <v>30</v>
      </c>
      <c r="P41079">
        <v>8</v>
      </c>
      <c r="Q41079">
        <v>4</v>
      </c>
      <c r="R41079">
        <v>4</v>
      </c>
      <c r="S41079">
        <v>4</v>
      </c>
      <c r="T41079">
        <v>4</v>
      </c>
      <c r="U41079">
        <v>0</v>
      </c>
      <c r="V41079">
        <v>0</v>
      </c>
      <c r="W41079">
        <v>0</v>
      </c>
      <c r="X41079">
        <v>0</v>
      </c>
      <c r="Y41079">
        <v>0.5</v>
      </c>
      <c r="Z41079">
        <v>77.467370000000003</v>
      </c>
      <c r="AA41079">
        <v>23.2666</v>
      </c>
      <c r="AB41079">
        <v>564</v>
      </c>
    </row>
    <row r="41080" spans="1:28" x14ac:dyDescent="0.35">
      <c r="A41080" t="s">
        <v>143723</v>
      </c>
      <c r="B41080" t="s">
        <v>34</v>
      </c>
      <c r="C41080" t="s">
        <v>1422</v>
      </c>
      <c r="D41080" t="s">
        <v>1423</v>
      </c>
      <c r="E41080" t="s">
        <v>26</v>
      </c>
      <c r="F41080" t="s">
        <v>129461</v>
      </c>
      <c r="G41080" t="s">
        <v>129462</v>
      </c>
      <c r="H41080" t="s">
        <v>141098</v>
      </c>
      <c r="I41080" t="s">
        <v>148669</v>
      </c>
      <c r="J41080" t="s">
        <v>129448</v>
      </c>
      <c r="K41080" t="s">
        <v>27</v>
      </c>
      <c r="L41080">
        <v>44947</v>
      </c>
      <c r="M41080" t="s">
        <v>28</v>
      </c>
      <c r="N41080" t="s">
        <v>29</v>
      </c>
      <c r="O41080" t="s">
        <v>30</v>
      </c>
      <c r="P41080">
        <v>8</v>
      </c>
      <c r="Q41080">
        <v>1</v>
      </c>
      <c r="R41080">
        <v>7</v>
      </c>
      <c r="S41080">
        <v>1</v>
      </c>
      <c r="T41080">
        <v>7</v>
      </c>
      <c r="U41080">
        <v>0</v>
      </c>
      <c r="V41080">
        <v>0</v>
      </c>
      <c r="W41080">
        <v>0</v>
      </c>
      <c r="X41080">
        <v>0</v>
      </c>
      <c r="Y41080">
        <v>0.125</v>
      </c>
      <c r="Z41080">
        <v>77.470470000000006</v>
      </c>
      <c r="AA41080">
        <v>23.265350000000002</v>
      </c>
      <c r="AB41080">
        <v>1025</v>
      </c>
    </row>
    <row r="41081" spans="1:28" x14ac:dyDescent="0.35">
      <c r="A41081" t="s">
        <v>143723</v>
      </c>
      <c r="B41081" t="s">
        <v>34</v>
      </c>
      <c r="C41081" t="s">
        <v>1422</v>
      </c>
      <c r="D41081" t="s">
        <v>1423</v>
      </c>
      <c r="E41081" t="s">
        <v>26</v>
      </c>
      <c r="F41081" t="s">
        <v>129516</v>
      </c>
      <c r="G41081" t="s">
        <v>129462</v>
      </c>
      <c r="H41081" t="s">
        <v>141098</v>
      </c>
      <c r="I41081" t="s">
        <v>148669</v>
      </c>
      <c r="J41081" t="s">
        <v>129448</v>
      </c>
      <c r="K41081" t="s">
        <v>27</v>
      </c>
      <c r="L41081">
        <v>44947</v>
      </c>
      <c r="M41081" t="s">
        <v>28</v>
      </c>
      <c r="N41081" t="s">
        <v>29</v>
      </c>
      <c r="O41081" t="s">
        <v>30</v>
      </c>
      <c r="P41081">
        <v>8</v>
      </c>
      <c r="Q41081">
        <v>0</v>
      </c>
      <c r="R41081">
        <v>8</v>
      </c>
      <c r="S41081">
        <v>0</v>
      </c>
      <c r="T41081">
        <v>8</v>
      </c>
      <c r="U41081">
        <v>0</v>
      </c>
      <c r="V41081">
        <v>0</v>
      </c>
      <c r="W41081">
        <v>0</v>
      </c>
      <c r="X41081">
        <v>0</v>
      </c>
      <c r="Y41081">
        <v>0</v>
      </c>
      <c r="Z41081">
        <v>77.470470000000006</v>
      </c>
      <c r="AA41081">
        <v>23.265350000000002</v>
      </c>
      <c r="AB41081">
        <v>1025</v>
      </c>
    </row>
    <row r="41082" spans="1:28" x14ac:dyDescent="0.35">
      <c r="A41082" t="s">
        <v>143723</v>
      </c>
      <c r="B41082" t="s">
        <v>34</v>
      </c>
      <c r="C41082" t="s">
        <v>1422</v>
      </c>
      <c r="D41082" t="s">
        <v>1423</v>
      </c>
      <c r="E41082" t="s">
        <v>26</v>
      </c>
      <c r="F41082" t="s">
        <v>129549</v>
      </c>
      <c r="G41082" t="s">
        <v>129455</v>
      </c>
      <c r="H41082" t="s">
        <v>141098</v>
      </c>
      <c r="I41082" t="s">
        <v>148669</v>
      </c>
      <c r="J41082" t="s">
        <v>129448</v>
      </c>
      <c r="K41082" t="s">
        <v>27</v>
      </c>
      <c r="L41082">
        <v>44947</v>
      </c>
      <c r="M41082" t="s">
        <v>28</v>
      </c>
      <c r="N41082" t="s">
        <v>29</v>
      </c>
      <c r="O41082" t="s">
        <v>30</v>
      </c>
      <c r="P41082">
        <v>8</v>
      </c>
      <c r="Q41082">
        <v>1</v>
      </c>
      <c r="R41082">
        <v>7</v>
      </c>
      <c r="S41082">
        <v>1</v>
      </c>
      <c r="T41082">
        <v>7</v>
      </c>
      <c r="U41082">
        <v>0</v>
      </c>
      <c r="V41082">
        <v>0</v>
      </c>
      <c r="W41082">
        <v>0</v>
      </c>
      <c r="X41082">
        <v>0</v>
      </c>
      <c r="Y41082">
        <v>0.125</v>
      </c>
      <c r="Z41082">
        <v>77.470669999999998</v>
      </c>
      <c r="AA41082">
        <v>23.265280000000001</v>
      </c>
      <c r="AB41082">
        <v>1008</v>
      </c>
    </row>
    <row r="41083" spans="1:28" x14ac:dyDescent="0.35">
      <c r="A41083" t="s">
        <v>143723</v>
      </c>
      <c r="B41083" t="s">
        <v>34</v>
      </c>
      <c r="C41083" t="s">
        <v>1422</v>
      </c>
      <c r="D41083" t="s">
        <v>1423</v>
      </c>
      <c r="E41083" t="s">
        <v>26</v>
      </c>
      <c r="F41083" t="s">
        <v>129454</v>
      </c>
      <c r="G41083" t="s">
        <v>129455</v>
      </c>
      <c r="H41083" t="s">
        <v>141098</v>
      </c>
      <c r="I41083" t="s">
        <v>148669</v>
      </c>
      <c r="J41083" t="s">
        <v>129448</v>
      </c>
      <c r="K41083" t="s">
        <v>27</v>
      </c>
      <c r="L41083">
        <v>44947</v>
      </c>
      <c r="M41083" t="s">
        <v>28</v>
      </c>
      <c r="N41083" t="s">
        <v>29</v>
      </c>
      <c r="O41083" t="s">
        <v>30</v>
      </c>
      <c r="P41083">
        <v>8</v>
      </c>
      <c r="Q41083">
        <v>1</v>
      </c>
      <c r="R41083">
        <v>7</v>
      </c>
      <c r="S41083">
        <v>1</v>
      </c>
      <c r="T41083">
        <v>7</v>
      </c>
      <c r="U41083">
        <v>0</v>
      </c>
      <c r="V41083">
        <v>0</v>
      </c>
      <c r="W41083">
        <v>0</v>
      </c>
      <c r="X41083">
        <v>0</v>
      </c>
      <c r="Y41083">
        <v>0.125</v>
      </c>
      <c r="Z41083">
        <v>77.470669999999998</v>
      </c>
      <c r="AA41083">
        <v>23.265280000000001</v>
      </c>
      <c r="AB41083">
        <v>1008</v>
      </c>
    </row>
    <row r="41084" spans="1:28" x14ac:dyDescent="0.35">
      <c r="A41084" t="s">
        <v>143723</v>
      </c>
      <c r="B41084" t="s">
        <v>34</v>
      </c>
      <c r="C41084" t="s">
        <v>1422</v>
      </c>
      <c r="D41084" t="s">
        <v>1423</v>
      </c>
      <c r="E41084" t="s">
        <v>26</v>
      </c>
      <c r="F41084" t="s">
        <v>131224</v>
      </c>
      <c r="G41084" t="s">
        <v>129582</v>
      </c>
      <c r="H41084" t="s">
        <v>141098</v>
      </c>
      <c r="I41084" t="s">
        <v>148669</v>
      </c>
      <c r="J41084" t="s">
        <v>129448</v>
      </c>
      <c r="K41084" t="s">
        <v>27</v>
      </c>
      <c r="L41084">
        <v>44947</v>
      </c>
      <c r="M41084" t="s">
        <v>28</v>
      </c>
      <c r="N41084" t="s">
        <v>29</v>
      </c>
      <c r="O41084" t="s">
        <v>30</v>
      </c>
      <c r="P41084">
        <v>8</v>
      </c>
      <c r="Q41084">
        <v>0</v>
      </c>
      <c r="R41084">
        <v>8</v>
      </c>
      <c r="S41084">
        <v>0</v>
      </c>
      <c r="T41084">
        <v>8</v>
      </c>
      <c r="U41084">
        <v>0</v>
      </c>
      <c r="V41084">
        <v>0</v>
      </c>
      <c r="W41084">
        <v>0</v>
      </c>
      <c r="X41084">
        <v>0</v>
      </c>
      <c r="Y41084">
        <v>0</v>
      </c>
      <c r="Z41084">
        <v>77.470870000000005</v>
      </c>
      <c r="AA41084">
        <v>23.265239999999999</v>
      </c>
      <c r="AB41084">
        <v>1018</v>
      </c>
    </row>
    <row r="41085" spans="1:28" x14ac:dyDescent="0.35">
      <c r="A41085" t="s">
        <v>143723</v>
      </c>
      <c r="B41085" t="s">
        <v>34</v>
      </c>
      <c r="C41085" t="s">
        <v>1422</v>
      </c>
      <c r="D41085" t="s">
        <v>1423</v>
      </c>
      <c r="E41085" t="s">
        <v>26</v>
      </c>
      <c r="F41085" t="s">
        <v>129581</v>
      </c>
      <c r="G41085" t="s">
        <v>129582</v>
      </c>
      <c r="H41085" t="s">
        <v>141098</v>
      </c>
      <c r="I41085" t="s">
        <v>148669</v>
      </c>
      <c r="J41085" t="s">
        <v>129448</v>
      </c>
      <c r="K41085" t="s">
        <v>27</v>
      </c>
      <c r="L41085">
        <v>44947</v>
      </c>
      <c r="M41085" t="s">
        <v>28</v>
      </c>
      <c r="N41085" t="s">
        <v>29</v>
      </c>
      <c r="O41085" t="s">
        <v>30</v>
      </c>
      <c r="P41085">
        <v>8</v>
      </c>
      <c r="Q41085">
        <v>0</v>
      </c>
      <c r="R41085">
        <v>8</v>
      </c>
      <c r="S41085">
        <v>0</v>
      </c>
      <c r="T41085">
        <v>8</v>
      </c>
      <c r="U41085">
        <v>0</v>
      </c>
      <c r="V41085">
        <v>0</v>
      </c>
      <c r="W41085">
        <v>0</v>
      </c>
      <c r="X41085">
        <v>0</v>
      </c>
      <c r="Y41085">
        <v>0</v>
      </c>
      <c r="Z41085">
        <v>77.470870000000005</v>
      </c>
      <c r="AA41085">
        <v>23.265239999999999</v>
      </c>
      <c r="AB41085">
        <v>1018</v>
      </c>
    </row>
    <row r="41086" spans="1:28" x14ac:dyDescent="0.35">
      <c r="A41086" t="s">
        <v>143723</v>
      </c>
      <c r="B41086" t="s">
        <v>34</v>
      </c>
      <c r="C41086" t="s">
        <v>1422</v>
      </c>
      <c r="D41086" t="s">
        <v>1423</v>
      </c>
      <c r="E41086" t="s">
        <v>26</v>
      </c>
      <c r="F41086" t="s">
        <v>129512</v>
      </c>
      <c r="G41086" t="s">
        <v>129511</v>
      </c>
      <c r="H41086" t="s">
        <v>141098</v>
      </c>
      <c r="I41086" t="s">
        <v>148669</v>
      </c>
      <c r="J41086" t="s">
        <v>129448</v>
      </c>
      <c r="K41086" t="s">
        <v>27</v>
      </c>
      <c r="L41086">
        <v>44947</v>
      </c>
      <c r="M41086" t="s">
        <v>28</v>
      </c>
      <c r="N41086" t="s">
        <v>29</v>
      </c>
      <c r="O41086" t="s">
        <v>30</v>
      </c>
      <c r="P41086">
        <v>8</v>
      </c>
      <c r="Q41086">
        <v>1</v>
      </c>
      <c r="R41086">
        <v>7</v>
      </c>
      <c r="S41086">
        <v>1</v>
      </c>
      <c r="T41086">
        <v>7</v>
      </c>
      <c r="U41086">
        <v>0</v>
      </c>
      <c r="V41086">
        <v>0</v>
      </c>
      <c r="W41086">
        <v>0</v>
      </c>
      <c r="X41086">
        <v>0</v>
      </c>
      <c r="Y41086">
        <v>0.125</v>
      </c>
      <c r="Z41086">
        <v>77.470470000000006</v>
      </c>
      <c r="AA41086">
        <v>23.265270000000001</v>
      </c>
      <c r="AB41086">
        <v>1064</v>
      </c>
    </row>
    <row r="41087" spans="1:28" x14ac:dyDescent="0.35">
      <c r="A41087" t="s">
        <v>143723</v>
      </c>
      <c r="B41087" t="s">
        <v>34</v>
      </c>
      <c r="C41087" t="s">
        <v>1422</v>
      </c>
      <c r="D41087" t="s">
        <v>1423</v>
      </c>
      <c r="E41087" t="s">
        <v>26</v>
      </c>
      <c r="F41087" t="s">
        <v>129510</v>
      </c>
      <c r="G41087" t="s">
        <v>129511</v>
      </c>
      <c r="H41087" t="s">
        <v>141098</v>
      </c>
      <c r="I41087" t="s">
        <v>148669</v>
      </c>
      <c r="J41087" t="s">
        <v>129448</v>
      </c>
      <c r="K41087" t="s">
        <v>27</v>
      </c>
      <c r="L41087">
        <v>44947</v>
      </c>
      <c r="M41087" t="s">
        <v>28</v>
      </c>
      <c r="N41087" t="s">
        <v>29</v>
      </c>
      <c r="O41087" t="s">
        <v>30</v>
      </c>
      <c r="P41087">
        <v>8</v>
      </c>
      <c r="Q41087">
        <v>0</v>
      </c>
      <c r="R41087">
        <v>8</v>
      </c>
      <c r="S41087">
        <v>0</v>
      </c>
      <c r="T41087">
        <v>8</v>
      </c>
      <c r="U41087">
        <v>0</v>
      </c>
      <c r="V41087">
        <v>0</v>
      </c>
      <c r="W41087">
        <v>0</v>
      </c>
      <c r="X41087">
        <v>0</v>
      </c>
      <c r="Y41087">
        <v>0</v>
      </c>
      <c r="Z41087">
        <v>77.470470000000006</v>
      </c>
      <c r="AA41087">
        <v>23.265270000000001</v>
      </c>
      <c r="AB41087">
        <v>1064</v>
      </c>
    </row>
    <row r="41088" spans="1:28" x14ac:dyDescent="0.35">
      <c r="A41088" t="s">
        <v>143723</v>
      </c>
      <c r="B41088" t="s">
        <v>34</v>
      </c>
      <c r="C41088" t="s">
        <v>1422</v>
      </c>
      <c r="D41088" t="s">
        <v>1423</v>
      </c>
      <c r="E41088" t="s">
        <v>26</v>
      </c>
      <c r="F41088" t="s">
        <v>129583</v>
      </c>
      <c r="G41088" t="s">
        <v>129478</v>
      </c>
      <c r="H41088" t="s">
        <v>141098</v>
      </c>
      <c r="I41088" t="s">
        <v>148669</v>
      </c>
      <c r="J41088" t="s">
        <v>129448</v>
      </c>
      <c r="K41088" t="s">
        <v>27</v>
      </c>
      <c r="L41088">
        <v>44947</v>
      </c>
      <c r="M41088" t="s">
        <v>28</v>
      </c>
      <c r="N41088" t="s">
        <v>29</v>
      </c>
      <c r="O41088" t="s">
        <v>30</v>
      </c>
      <c r="P41088">
        <v>8</v>
      </c>
      <c r="Q41088">
        <v>2</v>
      </c>
      <c r="R41088">
        <v>6</v>
      </c>
      <c r="S41088">
        <v>2</v>
      </c>
      <c r="T41088">
        <v>6</v>
      </c>
      <c r="U41088">
        <v>0</v>
      </c>
      <c r="V41088">
        <v>0</v>
      </c>
      <c r="W41088">
        <v>0</v>
      </c>
      <c r="X41088">
        <v>0</v>
      </c>
      <c r="Y41088">
        <v>0.25</v>
      </c>
      <c r="Z41088">
        <v>77.470669999999998</v>
      </c>
      <c r="AA41088">
        <v>23.265229999999999</v>
      </c>
      <c r="AB41088">
        <v>1017</v>
      </c>
    </row>
    <row r="41089" spans="1:28" x14ac:dyDescent="0.35">
      <c r="A41089" t="s">
        <v>143723</v>
      </c>
      <c r="B41089" t="s">
        <v>34</v>
      </c>
      <c r="C41089" t="s">
        <v>1422</v>
      </c>
      <c r="D41089" t="s">
        <v>1423</v>
      </c>
      <c r="E41089" t="s">
        <v>26</v>
      </c>
      <c r="F41089" t="s">
        <v>129477</v>
      </c>
      <c r="G41089" t="s">
        <v>129478</v>
      </c>
      <c r="H41089" t="s">
        <v>141098</v>
      </c>
      <c r="I41089" t="s">
        <v>148669</v>
      </c>
      <c r="J41089" t="s">
        <v>129448</v>
      </c>
      <c r="K41089" t="s">
        <v>27</v>
      </c>
      <c r="L41089">
        <v>44947</v>
      </c>
      <c r="M41089" t="s">
        <v>28</v>
      </c>
      <c r="N41089" t="s">
        <v>29</v>
      </c>
      <c r="O41089" t="s">
        <v>30</v>
      </c>
      <c r="P41089">
        <v>8</v>
      </c>
      <c r="Q41089">
        <v>0</v>
      </c>
      <c r="R41089">
        <v>8</v>
      </c>
      <c r="S41089">
        <v>0</v>
      </c>
      <c r="T41089">
        <v>8</v>
      </c>
      <c r="U41089">
        <v>0</v>
      </c>
      <c r="V41089">
        <v>0</v>
      </c>
      <c r="W41089">
        <v>0</v>
      </c>
      <c r="X41089">
        <v>0</v>
      </c>
      <c r="Y41089">
        <v>0</v>
      </c>
      <c r="Z41089">
        <v>77.470669999999998</v>
      </c>
      <c r="AA41089">
        <v>23.265229999999999</v>
      </c>
      <c r="AB41089">
        <v>1017</v>
      </c>
    </row>
    <row r="41090" spans="1:28" x14ac:dyDescent="0.35">
      <c r="A41090" t="s">
        <v>143723</v>
      </c>
      <c r="B41090" t="s">
        <v>34</v>
      </c>
      <c r="C41090" t="s">
        <v>1422</v>
      </c>
      <c r="D41090" t="s">
        <v>1423</v>
      </c>
      <c r="E41090" t="s">
        <v>26</v>
      </c>
      <c r="F41090" t="s">
        <v>129586</v>
      </c>
      <c r="G41090" t="s">
        <v>129585</v>
      </c>
      <c r="H41090" t="s">
        <v>141098</v>
      </c>
      <c r="I41090" t="s">
        <v>148669</v>
      </c>
      <c r="J41090" t="s">
        <v>129448</v>
      </c>
      <c r="K41090" t="s">
        <v>27</v>
      </c>
      <c r="L41090">
        <v>44947</v>
      </c>
      <c r="M41090" t="s">
        <v>28</v>
      </c>
      <c r="N41090" t="s">
        <v>29</v>
      </c>
      <c r="O41090" t="s">
        <v>30</v>
      </c>
      <c r="P41090">
        <v>8</v>
      </c>
      <c r="Q41090">
        <v>0</v>
      </c>
      <c r="R41090">
        <v>8</v>
      </c>
      <c r="S41090">
        <v>0</v>
      </c>
      <c r="T41090">
        <v>8</v>
      </c>
      <c r="U41090">
        <v>0</v>
      </c>
      <c r="V41090">
        <v>0</v>
      </c>
      <c r="W41090">
        <v>0</v>
      </c>
      <c r="X41090">
        <v>0</v>
      </c>
      <c r="Y41090">
        <v>0</v>
      </c>
      <c r="Z41090">
        <v>77.470839999999995</v>
      </c>
      <c r="AA41090">
        <v>23.26519</v>
      </c>
      <c r="AB41090">
        <v>1027</v>
      </c>
    </row>
    <row r="41091" spans="1:28" x14ac:dyDescent="0.35">
      <c r="A41091" t="s">
        <v>143723</v>
      </c>
      <c r="B41091" t="s">
        <v>34</v>
      </c>
      <c r="C41091" t="s">
        <v>1422</v>
      </c>
      <c r="D41091" t="s">
        <v>1423</v>
      </c>
      <c r="E41091" t="s">
        <v>26</v>
      </c>
      <c r="F41091" t="s">
        <v>129584</v>
      </c>
      <c r="G41091" t="s">
        <v>129585</v>
      </c>
      <c r="H41091" t="s">
        <v>141098</v>
      </c>
      <c r="I41091" t="s">
        <v>148669</v>
      </c>
      <c r="J41091" t="s">
        <v>129448</v>
      </c>
      <c r="K41091" t="s">
        <v>27</v>
      </c>
      <c r="L41091">
        <v>44947</v>
      </c>
      <c r="M41091" t="s">
        <v>28</v>
      </c>
      <c r="N41091" t="s">
        <v>29</v>
      </c>
      <c r="O41091" t="s">
        <v>30</v>
      </c>
      <c r="P41091">
        <v>8</v>
      </c>
      <c r="Q41091">
        <v>0</v>
      </c>
      <c r="R41091">
        <v>8</v>
      </c>
      <c r="S41091">
        <v>0</v>
      </c>
      <c r="T41091">
        <v>8</v>
      </c>
      <c r="U41091">
        <v>0</v>
      </c>
      <c r="V41091">
        <v>0</v>
      </c>
      <c r="W41091">
        <v>0</v>
      </c>
      <c r="X41091">
        <v>0</v>
      </c>
      <c r="Y41091">
        <v>0</v>
      </c>
      <c r="Z41091">
        <v>77.470839999999995</v>
      </c>
      <c r="AA41091">
        <v>23.26519</v>
      </c>
      <c r="AB41091">
        <v>1027</v>
      </c>
    </row>
    <row r="41092" spans="1:28" x14ac:dyDescent="0.35">
      <c r="A41092" t="s">
        <v>143723</v>
      </c>
      <c r="B41092" t="s">
        <v>34</v>
      </c>
      <c r="C41092" t="s">
        <v>1422</v>
      </c>
      <c r="D41092" t="s">
        <v>1423</v>
      </c>
      <c r="E41092" t="s">
        <v>26</v>
      </c>
      <c r="F41092" t="s">
        <v>129463</v>
      </c>
      <c r="G41092" t="s">
        <v>129464</v>
      </c>
      <c r="H41092" t="s">
        <v>141098</v>
      </c>
      <c r="I41092" t="s">
        <v>148669</v>
      </c>
      <c r="J41092" t="s">
        <v>129448</v>
      </c>
      <c r="K41092" t="s">
        <v>27</v>
      </c>
      <c r="L41092">
        <v>44947</v>
      </c>
      <c r="M41092" t="s">
        <v>28</v>
      </c>
      <c r="N41092" t="s">
        <v>29</v>
      </c>
      <c r="O41092" t="s">
        <v>30</v>
      </c>
      <c r="P41092">
        <v>8</v>
      </c>
      <c r="Q41092">
        <v>0</v>
      </c>
      <c r="R41092">
        <v>8</v>
      </c>
      <c r="S41092">
        <v>0</v>
      </c>
      <c r="T41092">
        <v>8</v>
      </c>
      <c r="U41092">
        <v>0</v>
      </c>
      <c r="V41092">
        <v>0</v>
      </c>
      <c r="W41092">
        <v>0</v>
      </c>
      <c r="X41092">
        <v>0</v>
      </c>
      <c r="Y41092">
        <v>0</v>
      </c>
      <c r="Z41092">
        <v>77.470460000000003</v>
      </c>
      <c r="AA41092">
        <v>23.265219999999999</v>
      </c>
      <c r="AB41092">
        <v>1032</v>
      </c>
    </row>
    <row r="41093" spans="1:28" x14ac:dyDescent="0.35">
      <c r="A41093" t="s">
        <v>143723</v>
      </c>
      <c r="B41093" t="s">
        <v>34</v>
      </c>
      <c r="C41093" t="s">
        <v>1422</v>
      </c>
      <c r="D41093" t="s">
        <v>1423</v>
      </c>
      <c r="E41093" t="s">
        <v>26</v>
      </c>
      <c r="F41093" t="s">
        <v>129479</v>
      </c>
      <c r="G41093" t="s">
        <v>129464</v>
      </c>
      <c r="H41093" t="s">
        <v>141098</v>
      </c>
      <c r="I41093" t="s">
        <v>148669</v>
      </c>
      <c r="J41093" t="s">
        <v>129448</v>
      </c>
      <c r="K41093" t="s">
        <v>27</v>
      </c>
      <c r="L41093">
        <v>44947</v>
      </c>
      <c r="M41093" t="s">
        <v>28</v>
      </c>
      <c r="N41093" t="s">
        <v>29</v>
      </c>
      <c r="O41093" t="s">
        <v>30</v>
      </c>
      <c r="P41093">
        <v>8</v>
      </c>
      <c r="Q41093">
        <v>0</v>
      </c>
      <c r="R41093">
        <v>8</v>
      </c>
      <c r="S41093">
        <v>0</v>
      </c>
      <c r="T41093">
        <v>8</v>
      </c>
      <c r="U41093">
        <v>0</v>
      </c>
      <c r="V41093">
        <v>0</v>
      </c>
      <c r="W41093">
        <v>0</v>
      </c>
      <c r="X41093">
        <v>0</v>
      </c>
      <c r="Y41093">
        <v>0</v>
      </c>
      <c r="Z41093">
        <v>77.470460000000003</v>
      </c>
      <c r="AA41093">
        <v>23.265219999999999</v>
      </c>
      <c r="AB41093">
        <v>1032</v>
      </c>
    </row>
    <row r="41094" spans="1:28" x14ac:dyDescent="0.35">
      <c r="A41094" t="s">
        <v>143723</v>
      </c>
      <c r="B41094" t="s">
        <v>34</v>
      </c>
      <c r="C41094" t="s">
        <v>1422</v>
      </c>
      <c r="D41094" t="s">
        <v>1423</v>
      </c>
      <c r="E41094" t="s">
        <v>26</v>
      </c>
      <c r="F41094" t="s">
        <v>129900</v>
      </c>
      <c r="G41094" t="s">
        <v>129901</v>
      </c>
      <c r="H41094" t="s">
        <v>141098</v>
      </c>
      <c r="I41094" t="s">
        <v>148669</v>
      </c>
      <c r="J41094" t="s">
        <v>129448</v>
      </c>
      <c r="K41094" t="s">
        <v>27</v>
      </c>
      <c r="L41094">
        <v>44947</v>
      </c>
      <c r="M41094" t="s">
        <v>28</v>
      </c>
      <c r="N41094" t="s">
        <v>29</v>
      </c>
      <c r="O41094" t="s">
        <v>30</v>
      </c>
      <c r="P41094">
        <v>8</v>
      </c>
      <c r="Q41094">
        <v>0</v>
      </c>
      <c r="R41094">
        <v>8</v>
      </c>
      <c r="S41094">
        <v>0</v>
      </c>
      <c r="T41094">
        <v>8</v>
      </c>
      <c r="U41094">
        <v>0</v>
      </c>
      <c r="V41094">
        <v>0</v>
      </c>
      <c r="W41094">
        <v>0</v>
      </c>
      <c r="X41094">
        <v>0</v>
      </c>
      <c r="Y41094">
        <v>0</v>
      </c>
      <c r="Z41094">
        <v>77.470659999999995</v>
      </c>
      <c r="AA41094">
        <v>23.265170000000001</v>
      </c>
      <c r="AB41094">
        <v>1008</v>
      </c>
    </row>
    <row r="41095" spans="1:28" x14ac:dyDescent="0.35">
      <c r="A41095" t="s">
        <v>143723</v>
      </c>
      <c r="B41095" t="s">
        <v>34</v>
      </c>
      <c r="C41095" t="s">
        <v>1422</v>
      </c>
      <c r="D41095" t="s">
        <v>1423</v>
      </c>
      <c r="E41095" t="s">
        <v>26</v>
      </c>
      <c r="F41095" t="s">
        <v>131309</v>
      </c>
      <c r="G41095" t="s">
        <v>129901</v>
      </c>
      <c r="H41095" t="s">
        <v>141098</v>
      </c>
      <c r="I41095" t="s">
        <v>148669</v>
      </c>
      <c r="J41095" t="s">
        <v>129448</v>
      </c>
      <c r="K41095" t="s">
        <v>27</v>
      </c>
      <c r="L41095">
        <v>44947</v>
      </c>
      <c r="M41095" t="s">
        <v>28</v>
      </c>
      <c r="N41095" t="s">
        <v>29</v>
      </c>
      <c r="O41095" t="s">
        <v>30</v>
      </c>
      <c r="P41095">
        <v>8</v>
      </c>
      <c r="Q41095">
        <v>0</v>
      </c>
      <c r="R41095">
        <v>8</v>
      </c>
      <c r="S41095">
        <v>0</v>
      </c>
      <c r="T41095">
        <v>8</v>
      </c>
      <c r="U41095">
        <v>0</v>
      </c>
      <c r="V41095">
        <v>0</v>
      </c>
      <c r="W41095">
        <v>0</v>
      </c>
      <c r="X41095">
        <v>0</v>
      </c>
      <c r="Y41095">
        <v>0</v>
      </c>
      <c r="Z41095">
        <v>77.470659999999995</v>
      </c>
      <c r="AA41095">
        <v>23.265170000000001</v>
      </c>
      <c r="AB41095">
        <v>1008</v>
      </c>
    </row>
    <row r="41096" spans="1:28" x14ac:dyDescent="0.35">
      <c r="A41096" t="s">
        <v>143723</v>
      </c>
      <c r="B41096" t="s">
        <v>34</v>
      </c>
      <c r="C41096" t="s">
        <v>1422</v>
      </c>
      <c r="D41096" t="s">
        <v>1423</v>
      </c>
      <c r="E41096" t="s">
        <v>26</v>
      </c>
      <c r="F41096" t="s">
        <v>131231</v>
      </c>
      <c r="G41096" t="s">
        <v>129903</v>
      </c>
      <c r="H41096" t="s">
        <v>141171</v>
      </c>
      <c r="I41096" t="s">
        <v>148670</v>
      </c>
      <c r="J41096" t="s">
        <v>129448</v>
      </c>
      <c r="K41096" t="s">
        <v>27</v>
      </c>
      <c r="L41096">
        <v>44947</v>
      </c>
      <c r="M41096" t="s">
        <v>28</v>
      </c>
      <c r="N41096" t="s">
        <v>29</v>
      </c>
      <c r="O41096" t="s">
        <v>30</v>
      </c>
      <c r="P41096">
        <v>8</v>
      </c>
      <c r="Q41096">
        <v>1</v>
      </c>
      <c r="R41096">
        <v>7</v>
      </c>
      <c r="S41096">
        <v>1</v>
      </c>
      <c r="T41096">
        <v>7</v>
      </c>
      <c r="U41096">
        <v>0</v>
      </c>
      <c r="V41096">
        <v>0</v>
      </c>
      <c r="W41096">
        <v>0</v>
      </c>
      <c r="X41096">
        <v>0</v>
      </c>
      <c r="Y41096">
        <v>0.125</v>
      </c>
      <c r="Z41096">
        <v>77.470839999999995</v>
      </c>
      <c r="AA41096">
        <v>23.265149999999998</v>
      </c>
      <c r="AB41096">
        <v>1017</v>
      </c>
    </row>
    <row r="41097" spans="1:28" x14ac:dyDescent="0.35">
      <c r="A41097" t="s">
        <v>143723</v>
      </c>
      <c r="B41097" t="s">
        <v>34</v>
      </c>
      <c r="C41097" t="s">
        <v>1422</v>
      </c>
      <c r="D41097" t="s">
        <v>1423</v>
      </c>
      <c r="E41097" t="s">
        <v>26</v>
      </c>
      <c r="F41097" t="s">
        <v>129902</v>
      </c>
      <c r="G41097" t="s">
        <v>129903</v>
      </c>
      <c r="H41097" t="s">
        <v>141171</v>
      </c>
      <c r="I41097" t="s">
        <v>148670</v>
      </c>
      <c r="J41097" t="s">
        <v>129448</v>
      </c>
      <c r="K41097" t="s">
        <v>27</v>
      </c>
      <c r="L41097">
        <v>44947</v>
      </c>
      <c r="M41097" t="s">
        <v>28</v>
      </c>
      <c r="N41097" t="s">
        <v>29</v>
      </c>
      <c r="O41097" t="s">
        <v>30</v>
      </c>
      <c r="P41097">
        <v>8</v>
      </c>
      <c r="Q41097">
        <v>0</v>
      </c>
      <c r="R41097">
        <v>8</v>
      </c>
      <c r="S41097">
        <v>0</v>
      </c>
      <c r="T41097">
        <v>8</v>
      </c>
      <c r="U41097">
        <v>0</v>
      </c>
      <c r="V41097">
        <v>0</v>
      </c>
      <c r="W41097">
        <v>0</v>
      </c>
      <c r="X41097">
        <v>0</v>
      </c>
      <c r="Y41097">
        <v>0</v>
      </c>
      <c r="Z41097">
        <v>77.470839999999995</v>
      </c>
      <c r="AA41097">
        <v>23.265149999999998</v>
      </c>
      <c r="AB41097">
        <v>1017</v>
      </c>
    </row>
    <row r="41098" spans="1:28" x14ac:dyDescent="0.35">
      <c r="A41098" t="s">
        <v>143723</v>
      </c>
      <c r="B41098" t="s">
        <v>34</v>
      </c>
      <c r="C41098" t="s">
        <v>1422</v>
      </c>
      <c r="D41098" t="s">
        <v>1423</v>
      </c>
      <c r="E41098" t="s">
        <v>26</v>
      </c>
      <c r="F41098" t="s">
        <v>129480</v>
      </c>
      <c r="G41098" t="s">
        <v>129447</v>
      </c>
      <c r="H41098" t="s">
        <v>141171</v>
      </c>
      <c r="I41098" t="s">
        <v>148670</v>
      </c>
      <c r="J41098" t="s">
        <v>129448</v>
      </c>
      <c r="K41098" t="s">
        <v>27</v>
      </c>
      <c r="L41098">
        <v>44947</v>
      </c>
      <c r="M41098" t="s">
        <v>28</v>
      </c>
      <c r="N41098" t="s">
        <v>29</v>
      </c>
      <c r="O41098" t="s">
        <v>30</v>
      </c>
      <c r="P41098">
        <v>8</v>
      </c>
      <c r="Q41098">
        <v>2</v>
      </c>
      <c r="R41098">
        <v>6</v>
      </c>
      <c r="S41098">
        <v>2</v>
      </c>
      <c r="T41098">
        <v>6</v>
      </c>
      <c r="U41098">
        <v>0</v>
      </c>
      <c r="V41098">
        <v>0</v>
      </c>
      <c r="W41098">
        <v>0</v>
      </c>
      <c r="X41098">
        <v>0</v>
      </c>
      <c r="Y41098">
        <v>0.25</v>
      </c>
      <c r="Z41098">
        <v>77.470439999999996</v>
      </c>
      <c r="AA41098">
        <v>23.265180000000001</v>
      </c>
      <c r="AB41098">
        <v>1064</v>
      </c>
    </row>
    <row r="41099" spans="1:28" x14ac:dyDescent="0.35">
      <c r="A41099" t="s">
        <v>143723</v>
      </c>
      <c r="B41099" t="s">
        <v>34</v>
      </c>
      <c r="C41099" t="s">
        <v>1422</v>
      </c>
      <c r="D41099" t="s">
        <v>1423</v>
      </c>
      <c r="E41099" t="s">
        <v>26</v>
      </c>
      <c r="F41099" t="s">
        <v>129446</v>
      </c>
      <c r="G41099" t="s">
        <v>129447</v>
      </c>
      <c r="H41099" t="s">
        <v>141171</v>
      </c>
      <c r="I41099" t="s">
        <v>148670</v>
      </c>
      <c r="J41099" t="s">
        <v>129448</v>
      </c>
      <c r="K41099" t="s">
        <v>27</v>
      </c>
      <c r="L41099">
        <v>44947</v>
      </c>
      <c r="M41099" t="s">
        <v>28</v>
      </c>
      <c r="N41099" t="s">
        <v>29</v>
      </c>
      <c r="O41099" t="s">
        <v>30</v>
      </c>
      <c r="P41099">
        <v>8</v>
      </c>
      <c r="Q41099">
        <v>0</v>
      </c>
      <c r="R41099">
        <v>8</v>
      </c>
      <c r="S41099">
        <v>0</v>
      </c>
      <c r="T41099">
        <v>8</v>
      </c>
      <c r="U41099">
        <v>0</v>
      </c>
      <c r="V41099">
        <v>0</v>
      </c>
      <c r="W41099">
        <v>0</v>
      </c>
      <c r="X41099">
        <v>0</v>
      </c>
      <c r="Y41099">
        <v>0</v>
      </c>
      <c r="Z41099">
        <v>77.470439999999996</v>
      </c>
      <c r="AA41099">
        <v>23.265180000000001</v>
      </c>
      <c r="AB41099">
        <v>1064</v>
      </c>
    </row>
    <row r="41100" spans="1:28" x14ac:dyDescent="0.35">
      <c r="A41100" t="s">
        <v>143723</v>
      </c>
      <c r="B41100" t="s">
        <v>34</v>
      </c>
      <c r="C41100" t="s">
        <v>1422</v>
      </c>
      <c r="D41100" t="s">
        <v>1423</v>
      </c>
      <c r="E41100" t="s">
        <v>26</v>
      </c>
      <c r="F41100" t="s">
        <v>129481</v>
      </c>
      <c r="G41100" t="s">
        <v>129482</v>
      </c>
      <c r="H41100" t="s">
        <v>141171</v>
      </c>
      <c r="I41100" t="s">
        <v>148670</v>
      </c>
      <c r="J41100" t="s">
        <v>129448</v>
      </c>
      <c r="K41100" t="s">
        <v>27</v>
      </c>
      <c r="L41100">
        <v>44947</v>
      </c>
      <c r="M41100" t="s">
        <v>28</v>
      </c>
      <c r="N41100" t="s">
        <v>29</v>
      </c>
      <c r="O41100" t="s">
        <v>30</v>
      </c>
      <c r="P41100">
        <v>8</v>
      </c>
      <c r="Q41100">
        <v>1</v>
      </c>
      <c r="R41100">
        <v>7</v>
      </c>
      <c r="S41100">
        <v>1</v>
      </c>
      <c r="T41100">
        <v>7</v>
      </c>
      <c r="U41100">
        <v>0</v>
      </c>
      <c r="V41100">
        <v>0</v>
      </c>
      <c r="W41100">
        <v>0</v>
      </c>
      <c r="X41100">
        <v>0</v>
      </c>
      <c r="Y41100">
        <v>0.125</v>
      </c>
      <c r="Z41100">
        <v>77.470579999999998</v>
      </c>
      <c r="AA41100">
        <v>23.265160000000002</v>
      </c>
      <c r="AB41100">
        <v>1018</v>
      </c>
    </row>
    <row r="41101" spans="1:28" x14ac:dyDescent="0.35">
      <c r="A41101" t="s">
        <v>143723</v>
      </c>
      <c r="B41101" t="s">
        <v>34</v>
      </c>
      <c r="C41101" t="s">
        <v>1422</v>
      </c>
      <c r="D41101" t="s">
        <v>1423</v>
      </c>
      <c r="E41101" t="s">
        <v>26</v>
      </c>
      <c r="F41101" t="s">
        <v>131195</v>
      </c>
      <c r="G41101" t="s">
        <v>129482</v>
      </c>
      <c r="H41101" t="s">
        <v>141171</v>
      </c>
      <c r="I41101" t="s">
        <v>148670</v>
      </c>
      <c r="J41101" t="s">
        <v>129448</v>
      </c>
      <c r="K41101" t="s">
        <v>27</v>
      </c>
      <c r="L41101">
        <v>44947</v>
      </c>
      <c r="M41101" t="s">
        <v>28</v>
      </c>
      <c r="N41101" t="s">
        <v>29</v>
      </c>
      <c r="O41101" t="s">
        <v>30</v>
      </c>
      <c r="P41101">
        <v>8</v>
      </c>
      <c r="Q41101">
        <v>0</v>
      </c>
      <c r="R41101">
        <v>8</v>
      </c>
      <c r="S41101">
        <v>0</v>
      </c>
      <c r="T41101">
        <v>8</v>
      </c>
      <c r="U41101">
        <v>0</v>
      </c>
      <c r="V41101">
        <v>0</v>
      </c>
      <c r="W41101">
        <v>0</v>
      </c>
      <c r="X41101">
        <v>0</v>
      </c>
      <c r="Y41101">
        <v>0</v>
      </c>
      <c r="Z41101">
        <v>77.470579999999998</v>
      </c>
      <c r="AA41101">
        <v>23.265160000000002</v>
      </c>
      <c r="AB41101">
        <v>1018</v>
      </c>
    </row>
    <row r="41102" spans="1:28" x14ac:dyDescent="0.35">
      <c r="A41102" t="s">
        <v>143723</v>
      </c>
      <c r="B41102" t="s">
        <v>34</v>
      </c>
      <c r="C41102" t="s">
        <v>1422</v>
      </c>
      <c r="D41102" t="s">
        <v>1423</v>
      </c>
      <c r="E41102" t="s">
        <v>26</v>
      </c>
      <c r="F41102" t="s">
        <v>129449</v>
      </c>
      <c r="G41102" t="s">
        <v>129450</v>
      </c>
      <c r="H41102" t="s">
        <v>141171</v>
      </c>
      <c r="I41102" t="s">
        <v>148670</v>
      </c>
      <c r="J41102" t="s">
        <v>129448</v>
      </c>
      <c r="K41102" t="s">
        <v>27</v>
      </c>
      <c r="L41102">
        <v>44947</v>
      </c>
      <c r="M41102" t="s">
        <v>28</v>
      </c>
      <c r="N41102" t="s">
        <v>29</v>
      </c>
      <c r="O41102" t="s">
        <v>30</v>
      </c>
      <c r="P41102">
        <v>8</v>
      </c>
      <c r="Q41102">
        <v>2</v>
      </c>
      <c r="R41102">
        <v>6</v>
      </c>
      <c r="S41102">
        <v>2</v>
      </c>
      <c r="T41102">
        <v>6</v>
      </c>
      <c r="U41102">
        <v>0</v>
      </c>
      <c r="V41102">
        <v>0</v>
      </c>
      <c r="W41102">
        <v>0</v>
      </c>
      <c r="X41102">
        <v>0</v>
      </c>
      <c r="Y41102">
        <v>0.25</v>
      </c>
      <c r="Z41102">
        <v>77.470780000000005</v>
      </c>
      <c r="AA41102">
        <v>23.26511</v>
      </c>
      <c r="AB41102">
        <v>1013</v>
      </c>
    </row>
    <row r="41103" spans="1:28" x14ac:dyDescent="0.35">
      <c r="A41103" t="s">
        <v>143723</v>
      </c>
      <c r="B41103" t="s">
        <v>34</v>
      </c>
      <c r="C41103" t="s">
        <v>1422</v>
      </c>
      <c r="D41103" t="s">
        <v>1423</v>
      </c>
      <c r="E41103" t="s">
        <v>26</v>
      </c>
      <c r="F41103" t="s">
        <v>129545</v>
      </c>
      <c r="G41103" t="s">
        <v>129450</v>
      </c>
      <c r="H41103" t="s">
        <v>141171</v>
      </c>
      <c r="I41103" t="s">
        <v>148670</v>
      </c>
      <c r="J41103" t="s">
        <v>129448</v>
      </c>
      <c r="K41103" t="s">
        <v>27</v>
      </c>
      <c r="L41103">
        <v>44947</v>
      </c>
      <c r="M41103" t="s">
        <v>28</v>
      </c>
      <c r="N41103" t="s">
        <v>29</v>
      </c>
      <c r="O41103" t="s">
        <v>30</v>
      </c>
      <c r="P41103">
        <v>8</v>
      </c>
      <c r="Q41103">
        <v>0</v>
      </c>
      <c r="R41103">
        <v>8</v>
      </c>
      <c r="S41103">
        <v>0</v>
      </c>
      <c r="T41103">
        <v>8</v>
      </c>
      <c r="U41103">
        <v>0</v>
      </c>
      <c r="V41103">
        <v>0</v>
      </c>
      <c r="W41103">
        <v>0</v>
      </c>
      <c r="X41103">
        <v>0</v>
      </c>
      <c r="Y41103">
        <v>0</v>
      </c>
      <c r="Z41103">
        <v>77.470780000000005</v>
      </c>
      <c r="AA41103">
        <v>23.26511</v>
      </c>
      <c r="AB41103">
        <v>1013</v>
      </c>
    </row>
    <row r="41104" spans="1:28" x14ac:dyDescent="0.35">
      <c r="A41104" t="s">
        <v>143723</v>
      </c>
      <c r="B41104" t="s">
        <v>34</v>
      </c>
      <c r="C41104" t="s">
        <v>1422</v>
      </c>
      <c r="D41104" t="s">
        <v>1423</v>
      </c>
      <c r="E41104" t="s">
        <v>26</v>
      </c>
      <c r="F41104" t="s">
        <v>131310</v>
      </c>
      <c r="G41104" t="s">
        <v>131301</v>
      </c>
      <c r="H41104" t="s">
        <v>141171</v>
      </c>
      <c r="I41104" t="s">
        <v>148670</v>
      </c>
      <c r="J41104" t="s">
        <v>129448</v>
      </c>
      <c r="K41104" t="s">
        <v>27</v>
      </c>
      <c r="L41104">
        <v>44947</v>
      </c>
      <c r="M41104" t="s">
        <v>28</v>
      </c>
      <c r="N41104" t="s">
        <v>29</v>
      </c>
      <c r="O41104" t="s">
        <v>30</v>
      </c>
      <c r="P41104">
        <v>8</v>
      </c>
      <c r="Q41104">
        <v>2</v>
      </c>
      <c r="R41104">
        <v>6</v>
      </c>
      <c r="S41104">
        <v>2</v>
      </c>
      <c r="T41104">
        <v>6</v>
      </c>
      <c r="U41104">
        <v>0</v>
      </c>
      <c r="V41104">
        <v>0</v>
      </c>
      <c r="W41104">
        <v>0</v>
      </c>
      <c r="X41104">
        <v>0</v>
      </c>
      <c r="Y41104">
        <v>0.25</v>
      </c>
      <c r="Z41104">
        <v>77.4709</v>
      </c>
      <c r="AA41104">
        <v>23.265090000000001</v>
      </c>
      <c r="AB41104">
        <v>1019</v>
      </c>
    </row>
    <row r="41105" spans="1:28" x14ac:dyDescent="0.35">
      <c r="A41105" t="s">
        <v>143723</v>
      </c>
      <c r="B41105" t="s">
        <v>34</v>
      </c>
      <c r="C41105" t="s">
        <v>1422</v>
      </c>
      <c r="D41105" t="s">
        <v>1423</v>
      </c>
      <c r="E41105" t="s">
        <v>26</v>
      </c>
      <c r="F41105" t="s">
        <v>131300</v>
      </c>
      <c r="G41105" t="s">
        <v>131301</v>
      </c>
      <c r="H41105" t="s">
        <v>141171</v>
      </c>
      <c r="I41105" t="s">
        <v>148670</v>
      </c>
      <c r="J41105" t="s">
        <v>129448</v>
      </c>
      <c r="K41105" t="s">
        <v>27</v>
      </c>
      <c r="L41105">
        <v>44947</v>
      </c>
      <c r="M41105" t="s">
        <v>28</v>
      </c>
      <c r="N41105" t="s">
        <v>29</v>
      </c>
      <c r="O41105" t="s">
        <v>30</v>
      </c>
      <c r="P41105">
        <v>8</v>
      </c>
      <c r="Q41105">
        <v>0</v>
      </c>
      <c r="R41105">
        <v>8</v>
      </c>
      <c r="S41105">
        <v>0</v>
      </c>
      <c r="T41105">
        <v>8</v>
      </c>
      <c r="U41105">
        <v>0</v>
      </c>
      <c r="V41105">
        <v>0</v>
      </c>
      <c r="W41105">
        <v>0</v>
      </c>
      <c r="X41105">
        <v>0</v>
      </c>
      <c r="Y41105">
        <v>0</v>
      </c>
      <c r="Z41105">
        <v>77.4709</v>
      </c>
      <c r="AA41105">
        <v>23.265090000000001</v>
      </c>
      <c r="AB41105">
        <v>1019</v>
      </c>
    </row>
    <row r="41106" spans="1:28" x14ac:dyDescent="0.35">
      <c r="A41106" t="s">
        <v>143723</v>
      </c>
      <c r="B41106" t="s">
        <v>34</v>
      </c>
      <c r="C41106" t="s">
        <v>1422</v>
      </c>
      <c r="D41106" t="s">
        <v>1423</v>
      </c>
      <c r="E41106" t="s">
        <v>26</v>
      </c>
      <c r="F41106" t="s">
        <v>113236</v>
      </c>
      <c r="G41106" t="s">
        <v>113237</v>
      </c>
      <c r="H41106" t="s">
        <v>140664</v>
      </c>
      <c r="I41106" t="s">
        <v>148671</v>
      </c>
      <c r="J41106" t="s">
        <v>113238</v>
      </c>
      <c r="K41106" t="s">
        <v>27</v>
      </c>
      <c r="L41106">
        <v>44730</v>
      </c>
      <c r="M41106" t="s">
        <v>28</v>
      </c>
      <c r="N41106" t="s">
        <v>29</v>
      </c>
      <c r="O41106" t="s">
        <v>32</v>
      </c>
      <c r="P41106">
        <v>16</v>
      </c>
      <c r="Q41106">
        <v>9</v>
      </c>
      <c r="R41106">
        <v>7</v>
      </c>
      <c r="S41106">
        <v>9</v>
      </c>
      <c r="T41106">
        <v>7</v>
      </c>
      <c r="U41106">
        <v>0</v>
      </c>
      <c r="V41106">
        <v>0</v>
      </c>
      <c r="W41106">
        <v>0</v>
      </c>
      <c r="X41106">
        <v>0</v>
      </c>
      <c r="Y41106">
        <v>0.5625</v>
      </c>
      <c r="Z41106">
        <v>77.466740000000001</v>
      </c>
      <c r="AA41106">
        <v>23.26662</v>
      </c>
      <c r="AB41106">
        <v>608</v>
      </c>
    </row>
    <row r="41107" spans="1:28" x14ac:dyDescent="0.35">
      <c r="A41107" t="s">
        <v>143723</v>
      </c>
      <c r="B41107" t="s">
        <v>34</v>
      </c>
      <c r="C41107" t="s">
        <v>1422</v>
      </c>
      <c r="D41107" t="s">
        <v>1423</v>
      </c>
      <c r="E41107" t="s">
        <v>26</v>
      </c>
      <c r="F41107" t="s">
        <v>113445</v>
      </c>
      <c r="G41107" t="s">
        <v>113446</v>
      </c>
      <c r="H41107" t="s">
        <v>140664</v>
      </c>
      <c r="I41107" t="s">
        <v>148671</v>
      </c>
      <c r="J41107" t="s">
        <v>113447</v>
      </c>
      <c r="K41107" t="s">
        <v>27</v>
      </c>
      <c r="L41107">
        <v>44729</v>
      </c>
      <c r="M41107" t="s">
        <v>28</v>
      </c>
      <c r="N41107" t="s">
        <v>29</v>
      </c>
      <c r="O41107" t="s">
        <v>32</v>
      </c>
      <c r="P41107">
        <v>16</v>
      </c>
      <c r="Q41107">
        <v>11</v>
      </c>
      <c r="R41107">
        <v>5</v>
      </c>
      <c r="S41107">
        <v>11</v>
      </c>
      <c r="T41107">
        <v>5</v>
      </c>
      <c r="U41107">
        <v>0</v>
      </c>
      <c r="V41107">
        <v>0</v>
      </c>
      <c r="W41107">
        <v>0</v>
      </c>
      <c r="X41107">
        <v>0</v>
      </c>
      <c r="Y41107">
        <v>0.6875</v>
      </c>
      <c r="Z41107">
        <v>77.466319999999996</v>
      </c>
      <c r="AA41107">
        <v>23.26587</v>
      </c>
      <c r="AB41107">
        <v>594</v>
      </c>
    </row>
    <row r="41108" spans="1:28" x14ac:dyDescent="0.35">
      <c r="A41108" t="s">
        <v>143723</v>
      </c>
      <c r="B41108" t="s">
        <v>34</v>
      </c>
      <c r="C41108" t="s">
        <v>1422</v>
      </c>
      <c r="D41108" t="s">
        <v>1423</v>
      </c>
      <c r="E41108" t="s">
        <v>26</v>
      </c>
      <c r="F41108" t="s">
        <v>113933</v>
      </c>
      <c r="G41108" t="s">
        <v>113934</v>
      </c>
      <c r="H41108" t="s">
        <v>140664</v>
      </c>
      <c r="I41108" t="s">
        <v>148671</v>
      </c>
      <c r="J41108" t="s">
        <v>113935</v>
      </c>
      <c r="K41108" t="s">
        <v>27</v>
      </c>
      <c r="L41108">
        <v>44730</v>
      </c>
      <c r="M41108" t="s">
        <v>28</v>
      </c>
      <c r="N41108" t="s">
        <v>29</v>
      </c>
      <c r="O41108" t="s">
        <v>32</v>
      </c>
      <c r="P41108">
        <v>16</v>
      </c>
      <c r="Q41108">
        <v>11</v>
      </c>
      <c r="R41108">
        <v>5</v>
      </c>
      <c r="S41108">
        <v>11</v>
      </c>
      <c r="T41108">
        <v>5</v>
      </c>
      <c r="U41108">
        <v>0</v>
      </c>
      <c r="V41108">
        <v>0</v>
      </c>
      <c r="W41108">
        <v>0</v>
      </c>
      <c r="X41108">
        <v>0</v>
      </c>
      <c r="Y41108">
        <v>0.6875</v>
      </c>
      <c r="Z41108">
        <v>77.466920000000002</v>
      </c>
      <c r="AA41108">
        <v>23.265499999999999</v>
      </c>
      <c r="AB41108">
        <v>1020</v>
      </c>
    </row>
    <row r="41109" spans="1:28" x14ac:dyDescent="0.35">
      <c r="A41109" t="s">
        <v>143723</v>
      </c>
      <c r="B41109" t="s">
        <v>34</v>
      </c>
      <c r="C41109" t="s">
        <v>1422</v>
      </c>
      <c r="D41109" t="s">
        <v>1423</v>
      </c>
      <c r="E41109" t="s">
        <v>26</v>
      </c>
      <c r="F41109" t="s">
        <v>114085</v>
      </c>
      <c r="G41109" t="s">
        <v>114086</v>
      </c>
      <c r="H41109" t="s">
        <v>140664</v>
      </c>
      <c r="I41109" t="s">
        <v>148671</v>
      </c>
      <c r="J41109" t="s">
        <v>114087</v>
      </c>
      <c r="K41109" t="s">
        <v>27</v>
      </c>
      <c r="L41109">
        <v>44730</v>
      </c>
      <c r="M41109" t="s">
        <v>28</v>
      </c>
      <c r="N41109" t="s">
        <v>29</v>
      </c>
      <c r="O41109" t="s">
        <v>32</v>
      </c>
      <c r="P41109">
        <v>16</v>
      </c>
      <c r="Q41109">
        <v>5</v>
      </c>
      <c r="R41109">
        <v>11</v>
      </c>
      <c r="S41109">
        <v>5</v>
      </c>
      <c r="T41109">
        <v>11</v>
      </c>
      <c r="U41109">
        <v>0</v>
      </c>
      <c r="V41109">
        <v>0</v>
      </c>
      <c r="W41109">
        <v>0</v>
      </c>
      <c r="X41109">
        <v>0</v>
      </c>
      <c r="Y41109">
        <v>0.3125</v>
      </c>
      <c r="Z41109">
        <v>77.466610000000003</v>
      </c>
      <c r="AA41109">
        <v>23.265689999999999</v>
      </c>
      <c r="AB41109">
        <v>1114</v>
      </c>
    </row>
    <row r="41110" spans="1:28" x14ac:dyDescent="0.35">
      <c r="A41110" t="s">
        <v>143723</v>
      </c>
      <c r="B41110" t="s">
        <v>34</v>
      </c>
      <c r="C41110" t="s">
        <v>1422</v>
      </c>
      <c r="D41110" t="s">
        <v>1423</v>
      </c>
      <c r="E41110" t="s">
        <v>26</v>
      </c>
      <c r="F41110" t="s">
        <v>113130</v>
      </c>
      <c r="G41110" t="s">
        <v>113131</v>
      </c>
      <c r="H41110" t="s">
        <v>140664</v>
      </c>
      <c r="I41110" t="s">
        <v>148671</v>
      </c>
      <c r="J41110" t="s">
        <v>113132</v>
      </c>
      <c r="K41110" t="s">
        <v>27</v>
      </c>
      <c r="L41110">
        <v>44730</v>
      </c>
      <c r="M41110" t="s">
        <v>28</v>
      </c>
      <c r="N41110" t="s">
        <v>29</v>
      </c>
      <c r="O41110" t="s">
        <v>32</v>
      </c>
      <c r="P41110">
        <v>16</v>
      </c>
      <c r="Q41110">
        <v>12</v>
      </c>
      <c r="R41110">
        <v>4</v>
      </c>
      <c r="S41110">
        <v>12</v>
      </c>
      <c r="T41110">
        <v>4</v>
      </c>
      <c r="U41110">
        <v>0</v>
      </c>
      <c r="V41110">
        <v>0</v>
      </c>
      <c r="W41110">
        <v>0</v>
      </c>
      <c r="X41110">
        <v>0</v>
      </c>
      <c r="Y41110">
        <v>0.75</v>
      </c>
      <c r="Z41110">
        <v>77.467269999999999</v>
      </c>
      <c r="AA41110">
        <v>23.265499999999999</v>
      </c>
      <c r="AB41110">
        <v>927</v>
      </c>
    </row>
    <row r="41111" spans="1:28" x14ac:dyDescent="0.35">
      <c r="A41111" t="s">
        <v>143723</v>
      </c>
      <c r="B41111" t="s">
        <v>34</v>
      </c>
      <c r="C41111" t="s">
        <v>1422</v>
      </c>
      <c r="D41111" t="s">
        <v>1423</v>
      </c>
      <c r="E41111" t="s">
        <v>26</v>
      </c>
      <c r="F41111" t="s">
        <v>11702</v>
      </c>
      <c r="G41111" t="s">
        <v>11703</v>
      </c>
      <c r="H41111" t="s">
        <v>140664</v>
      </c>
      <c r="I41111" t="s">
        <v>148671</v>
      </c>
      <c r="J41111" t="s">
        <v>11704</v>
      </c>
      <c r="K41111" t="s">
        <v>27</v>
      </c>
      <c r="L41111">
        <v>43861</v>
      </c>
      <c r="M41111" t="s">
        <v>28</v>
      </c>
      <c r="N41111" t="s">
        <v>29</v>
      </c>
      <c r="O41111" t="s">
        <v>30</v>
      </c>
      <c r="P41111">
        <v>8</v>
      </c>
      <c r="Q41111">
        <v>6</v>
      </c>
      <c r="R41111">
        <v>2</v>
      </c>
      <c r="S41111">
        <v>6</v>
      </c>
      <c r="T41111">
        <v>2</v>
      </c>
      <c r="U41111">
        <v>0</v>
      </c>
      <c r="V41111">
        <v>0</v>
      </c>
      <c r="W41111">
        <v>0</v>
      </c>
      <c r="X41111">
        <v>0</v>
      </c>
      <c r="Y41111">
        <v>0.75</v>
      </c>
      <c r="Z41111">
        <v>77.467579999999998</v>
      </c>
      <c r="AA41111">
        <v>23.265329999999999</v>
      </c>
      <c r="AB41111">
        <v>958</v>
      </c>
    </row>
    <row r="41112" spans="1:28" x14ac:dyDescent="0.35">
      <c r="A41112" t="s">
        <v>143723</v>
      </c>
      <c r="B41112" t="s">
        <v>34</v>
      </c>
      <c r="C41112" t="s">
        <v>1422</v>
      </c>
      <c r="D41112" t="s">
        <v>1423</v>
      </c>
      <c r="E41112" t="s">
        <v>26</v>
      </c>
      <c r="F41112" t="s">
        <v>9661</v>
      </c>
      <c r="G41112" t="s">
        <v>9662</v>
      </c>
      <c r="H41112" t="s">
        <v>140664</v>
      </c>
      <c r="I41112" t="s">
        <v>148671</v>
      </c>
      <c r="J41112" t="s">
        <v>9663</v>
      </c>
      <c r="K41112" t="s">
        <v>27</v>
      </c>
      <c r="L41112">
        <v>43861</v>
      </c>
      <c r="M41112" t="s">
        <v>28</v>
      </c>
      <c r="N41112" t="s">
        <v>29</v>
      </c>
      <c r="O41112" t="s">
        <v>30</v>
      </c>
      <c r="P41112">
        <v>8</v>
      </c>
      <c r="Q41112">
        <v>7</v>
      </c>
      <c r="R41112">
        <v>1</v>
      </c>
      <c r="S41112">
        <v>7</v>
      </c>
      <c r="T41112">
        <v>1</v>
      </c>
      <c r="U41112">
        <v>0</v>
      </c>
      <c r="V41112">
        <v>0</v>
      </c>
      <c r="W41112">
        <v>0</v>
      </c>
      <c r="X41112">
        <v>0</v>
      </c>
      <c r="Y41112">
        <v>0.875</v>
      </c>
      <c r="Z41112">
        <v>77.468199999999996</v>
      </c>
      <c r="AA41112">
        <v>23.264900000000001</v>
      </c>
      <c r="AB41112">
        <v>1095</v>
      </c>
    </row>
    <row r="41113" spans="1:28" x14ac:dyDescent="0.35">
      <c r="A41113" t="s">
        <v>143723</v>
      </c>
      <c r="B41113" t="s">
        <v>34</v>
      </c>
      <c r="C41113" t="s">
        <v>1422</v>
      </c>
      <c r="D41113" t="s">
        <v>1423</v>
      </c>
      <c r="E41113" t="s">
        <v>26</v>
      </c>
      <c r="F41113" t="s">
        <v>114088</v>
      </c>
      <c r="G41113" t="s">
        <v>114089</v>
      </c>
      <c r="H41113" t="s">
        <v>140664</v>
      </c>
      <c r="I41113" t="s">
        <v>148671</v>
      </c>
      <c r="J41113" t="s">
        <v>114090</v>
      </c>
      <c r="K41113" t="s">
        <v>27</v>
      </c>
      <c r="L41113">
        <v>44730</v>
      </c>
      <c r="M41113" t="s">
        <v>28</v>
      </c>
      <c r="N41113" t="s">
        <v>29</v>
      </c>
      <c r="O41113" t="s">
        <v>32</v>
      </c>
      <c r="P41113">
        <v>16</v>
      </c>
      <c r="Q41113">
        <v>9</v>
      </c>
      <c r="R41113">
        <v>7</v>
      </c>
      <c r="S41113">
        <v>9</v>
      </c>
      <c r="T41113">
        <v>7</v>
      </c>
      <c r="U41113">
        <v>0</v>
      </c>
      <c r="V41113">
        <v>0</v>
      </c>
      <c r="W41113">
        <v>0</v>
      </c>
      <c r="X41113">
        <v>0</v>
      </c>
      <c r="Y41113">
        <v>0.5625</v>
      </c>
      <c r="Z41113">
        <v>77.468209999999999</v>
      </c>
      <c r="AA41113">
        <v>23.26538</v>
      </c>
      <c r="AB41113">
        <v>955</v>
      </c>
    </row>
    <row r="41114" spans="1:28" x14ac:dyDescent="0.35">
      <c r="A41114" t="s">
        <v>143723</v>
      </c>
      <c r="B41114" t="s">
        <v>34</v>
      </c>
      <c r="C41114" t="s">
        <v>1422</v>
      </c>
      <c r="D41114" t="s">
        <v>1423</v>
      </c>
      <c r="E41114" t="s">
        <v>26</v>
      </c>
      <c r="F41114" t="s">
        <v>9676</v>
      </c>
      <c r="G41114" t="s">
        <v>9677</v>
      </c>
      <c r="H41114" t="s">
        <v>138948</v>
      </c>
      <c r="I41114" t="s">
        <v>148672</v>
      </c>
      <c r="J41114" t="s">
        <v>9678</v>
      </c>
      <c r="K41114" t="s">
        <v>27</v>
      </c>
      <c r="L41114">
        <v>43861</v>
      </c>
      <c r="M41114" t="s">
        <v>28</v>
      </c>
      <c r="N41114" t="s">
        <v>29</v>
      </c>
      <c r="O41114" t="s">
        <v>30</v>
      </c>
      <c r="P41114">
        <v>8</v>
      </c>
      <c r="Q41114">
        <v>7</v>
      </c>
      <c r="R41114">
        <v>1</v>
      </c>
      <c r="S41114">
        <v>7</v>
      </c>
      <c r="T41114">
        <v>1</v>
      </c>
      <c r="U41114">
        <v>0</v>
      </c>
      <c r="V41114">
        <v>0</v>
      </c>
      <c r="W41114">
        <v>0</v>
      </c>
      <c r="X41114">
        <v>0</v>
      </c>
      <c r="Y41114">
        <v>0.875</v>
      </c>
      <c r="Z41114">
        <v>77.468549999999993</v>
      </c>
      <c r="AA41114">
        <v>23.2652</v>
      </c>
      <c r="AB41114">
        <v>960</v>
      </c>
    </row>
    <row r="41115" spans="1:28" x14ac:dyDescent="0.35">
      <c r="A41115" t="s">
        <v>143723</v>
      </c>
      <c r="B41115" t="s">
        <v>34</v>
      </c>
      <c r="C41115" t="s">
        <v>1422</v>
      </c>
      <c r="D41115" t="s">
        <v>1423</v>
      </c>
      <c r="E41115" t="s">
        <v>26</v>
      </c>
      <c r="F41115" t="s">
        <v>9625</v>
      </c>
      <c r="G41115" t="s">
        <v>9626</v>
      </c>
      <c r="H41115" t="s">
        <v>138948</v>
      </c>
      <c r="I41115" t="s">
        <v>148672</v>
      </c>
      <c r="J41115" t="s">
        <v>9627</v>
      </c>
      <c r="K41115" t="s">
        <v>27</v>
      </c>
      <c r="L41115">
        <v>43861</v>
      </c>
      <c r="M41115" t="s">
        <v>28</v>
      </c>
      <c r="N41115" t="s">
        <v>29</v>
      </c>
      <c r="O41115" t="s">
        <v>30</v>
      </c>
      <c r="P41115">
        <v>8</v>
      </c>
      <c r="Q41115">
        <v>7</v>
      </c>
      <c r="R41115">
        <v>1</v>
      </c>
      <c r="S41115">
        <v>7</v>
      </c>
      <c r="T41115">
        <v>1</v>
      </c>
      <c r="U41115">
        <v>0</v>
      </c>
      <c r="V41115">
        <v>0</v>
      </c>
      <c r="W41115">
        <v>0</v>
      </c>
      <c r="X41115">
        <v>0</v>
      </c>
      <c r="Y41115">
        <v>0.875</v>
      </c>
      <c r="Z41115">
        <v>77.467929999999996</v>
      </c>
      <c r="AA41115">
        <v>23.26539</v>
      </c>
      <c r="AB41115">
        <v>1143</v>
      </c>
    </row>
    <row r="41116" spans="1:28" x14ac:dyDescent="0.35">
      <c r="A41116" t="s">
        <v>143723</v>
      </c>
      <c r="B41116" t="s">
        <v>34</v>
      </c>
      <c r="C41116" t="s">
        <v>1422</v>
      </c>
      <c r="D41116" t="s">
        <v>1423</v>
      </c>
      <c r="E41116" t="s">
        <v>26</v>
      </c>
      <c r="F41116" t="s">
        <v>9587</v>
      </c>
      <c r="G41116" t="s">
        <v>9588</v>
      </c>
      <c r="H41116" t="s">
        <v>138948</v>
      </c>
      <c r="I41116" t="s">
        <v>148672</v>
      </c>
      <c r="J41116" t="s">
        <v>9589</v>
      </c>
      <c r="K41116" t="s">
        <v>27</v>
      </c>
      <c r="L41116">
        <v>43861</v>
      </c>
      <c r="M41116" t="s">
        <v>28</v>
      </c>
      <c r="N41116" t="s">
        <v>29</v>
      </c>
      <c r="O41116" t="s">
        <v>30</v>
      </c>
      <c r="P41116">
        <v>8</v>
      </c>
      <c r="Q41116">
        <v>5</v>
      </c>
      <c r="R41116">
        <v>3</v>
      </c>
      <c r="S41116">
        <v>5</v>
      </c>
      <c r="T41116">
        <v>3</v>
      </c>
      <c r="U41116">
        <v>0</v>
      </c>
      <c r="V41116">
        <v>0</v>
      </c>
      <c r="W41116">
        <v>0</v>
      </c>
      <c r="X41116">
        <v>0</v>
      </c>
      <c r="Y41116">
        <v>0.625</v>
      </c>
      <c r="Z41116">
        <v>77.468050000000005</v>
      </c>
      <c r="AA41116">
        <v>23.265830000000001</v>
      </c>
      <c r="AB41116">
        <v>948</v>
      </c>
    </row>
    <row r="41117" spans="1:28" x14ac:dyDescent="0.35">
      <c r="A41117" t="s">
        <v>143723</v>
      </c>
      <c r="B41117" t="s">
        <v>34</v>
      </c>
      <c r="C41117" t="s">
        <v>1422</v>
      </c>
      <c r="D41117" t="s">
        <v>1423</v>
      </c>
      <c r="E41117" t="s">
        <v>26</v>
      </c>
      <c r="F41117" t="s">
        <v>10565</v>
      </c>
      <c r="G41117" t="s">
        <v>10566</v>
      </c>
      <c r="H41117" t="s">
        <v>138948</v>
      </c>
      <c r="I41117" t="s">
        <v>148672</v>
      </c>
      <c r="J41117" t="s">
        <v>10567</v>
      </c>
      <c r="K41117" t="s">
        <v>27</v>
      </c>
      <c r="L41117">
        <v>43861</v>
      </c>
      <c r="M41117" t="s">
        <v>28</v>
      </c>
      <c r="N41117" t="s">
        <v>29</v>
      </c>
      <c r="O41117" t="s">
        <v>30</v>
      </c>
      <c r="P41117">
        <v>8</v>
      </c>
      <c r="Q41117">
        <v>7</v>
      </c>
      <c r="R41117">
        <v>1</v>
      </c>
      <c r="S41117">
        <v>7</v>
      </c>
      <c r="T41117">
        <v>1</v>
      </c>
      <c r="U41117">
        <v>0</v>
      </c>
      <c r="V41117">
        <v>0</v>
      </c>
      <c r="W41117">
        <v>0</v>
      </c>
      <c r="X41117">
        <v>0</v>
      </c>
      <c r="Y41117">
        <v>0.875</v>
      </c>
      <c r="Z41117">
        <v>77.46808</v>
      </c>
      <c r="AA41117">
        <v>23.266110000000001</v>
      </c>
      <c r="AB41117">
        <v>927</v>
      </c>
    </row>
    <row r="41118" spans="1:28" x14ac:dyDescent="0.35">
      <c r="A41118" t="s">
        <v>143723</v>
      </c>
      <c r="B41118" t="s">
        <v>34</v>
      </c>
      <c r="C41118" t="s">
        <v>1422</v>
      </c>
      <c r="D41118" t="s">
        <v>1423</v>
      </c>
      <c r="E41118" t="s">
        <v>26</v>
      </c>
      <c r="F41118" t="s">
        <v>11884</v>
      </c>
      <c r="G41118" t="s">
        <v>11885</v>
      </c>
      <c r="H41118" t="s">
        <v>138948</v>
      </c>
      <c r="I41118" t="s">
        <v>148672</v>
      </c>
      <c r="J41118" t="s">
        <v>11886</v>
      </c>
      <c r="K41118" t="s">
        <v>27</v>
      </c>
      <c r="L41118">
        <v>43965</v>
      </c>
      <c r="M41118" t="s">
        <v>33</v>
      </c>
      <c r="N41118" t="s">
        <v>29</v>
      </c>
      <c r="O41118" t="s">
        <v>30</v>
      </c>
      <c r="P41118">
        <v>8</v>
      </c>
      <c r="Q41118">
        <v>8</v>
      </c>
      <c r="R41118">
        <v>0</v>
      </c>
      <c r="S41118">
        <v>8</v>
      </c>
      <c r="T41118">
        <v>0</v>
      </c>
      <c r="U41118">
        <v>0</v>
      </c>
      <c r="V41118">
        <v>0</v>
      </c>
      <c r="W41118">
        <v>0</v>
      </c>
      <c r="X41118">
        <v>0</v>
      </c>
      <c r="Y41118">
        <v>1</v>
      </c>
      <c r="Z41118">
        <v>77.469939999999994</v>
      </c>
      <c r="AA41118">
        <v>23.26679</v>
      </c>
      <c r="AB41118">
        <v>679</v>
      </c>
    </row>
    <row r="41119" spans="1:28" x14ac:dyDescent="0.35">
      <c r="A41119" t="s">
        <v>143723</v>
      </c>
      <c r="B41119" t="s">
        <v>34</v>
      </c>
      <c r="C41119" t="s">
        <v>1422</v>
      </c>
      <c r="D41119" t="s">
        <v>1423</v>
      </c>
      <c r="E41119" t="s">
        <v>26</v>
      </c>
      <c r="F41119" t="s">
        <v>12862</v>
      </c>
      <c r="G41119" t="s">
        <v>12863</v>
      </c>
      <c r="H41119" t="s">
        <v>138948</v>
      </c>
      <c r="I41119" t="s">
        <v>148672</v>
      </c>
      <c r="J41119" t="s">
        <v>12864</v>
      </c>
      <c r="K41119" t="s">
        <v>27</v>
      </c>
      <c r="L41119">
        <v>43965</v>
      </c>
      <c r="M41119" t="s">
        <v>28</v>
      </c>
      <c r="N41119" t="s">
        <v>29</v>
      </c>
      <c r="O41119" t="s">
        <v>30</v>
      </c>
      <c r="P41119">
        <v>8</v>
      </c>
      <c r="Q41119">
        <v>7</v>
      </c>
      <c r="R41119">
        <v>1</v>
      </c>
      <c r="S41119">
        <v>7</v>
      </c>
      <c r="T41119">
        <v>1</v>
      </c>
      <c r="U41119">
        <v>0</v>
      </c>
      <c r="V41119">
        <v>0</v>
      </c>
      <c r="W41119">
        <v>0</v>
      </c>
      <c r="X41119">
        <v>0</v>
      </c>
      <c r="Y41119">
        <v>0.875</v>
      </c>
      <c r="Z41119">
        <v>77.47045</v>
      </c>
      <c r="AA41119">
        <v>23.265879999999999</v>
      </c>
      <c r="AB41119">
        <v>761</v>
      </c>
    </row>
    <row r="41120" spans="1:28" x14ac:dyDescent="0.35">
      <c r="A41120" t="s">
        <v>143723</v>
      </c>
      <c r="B41120" t="s">
        <v>34</v>
      </c>
      <c r="C41120" t="s">
        <v>1422</v>
      </c>
      <c r="D41120" t="s">
        <v>1423</v>
      </c>
      <c r="E41120" t="s">
        <v>26</v>
      </c>
      <c r="F41120" t="s">
        <v>13746</v>
      </c>
      <c r="G41120" t="s">
        <v>12866</v>
      </c>
      <c r="H41120" t="s">
        <v>138948</v>
      </c>
      <c r="I41120" t="s">
        <v>148672</v>
      </c>
      <c r="J41120" t="s">
        <v>12867</v>
      </c>
      <c r="K41120" t="s">
        <v>27</v>
      </c>
      <c r="L41120">
        <v>43965</v>
      </c>
      <c r="M41120" t="s">
        <v>33</v>
      </c>
      <c r="N41120" t="s">
        <v>29</v>
      </c>
      <c r="O41120" t="s">
        <v>30</v>
      </c>
      <c r="P41120">
        <v>8</v>
      </c>
      <c r="Q41120">
        <v>8</v>
      </c>
      <c r="R41120">
        <v>0</v>
      </c>
      <c r="S41120">
        <v>8</v>
      </c>
      <c r="T41120">
        <v>0</v>
      </c>
      <c r="U41120">
        <v>0</v>
      </c>
      <c r="V41120">
        <v>0</v>
      </c>
      <c r="W41120">
        <v>0</v>
      </c>
      <c r="X41120">
        <v>0</v>
      </c>
      <c r="Y41120">
        <v>1</v>
      </c>
      <c r="Z41120">
        <v>77.46969</v>
      </c>
      <c r="AA41120">
        <v>23.266459999999999</v>
      </c>
      <c r="AB41120">
        <v>841</v>
      </c>
    </row>
    <row r="41121" spans="1:28" x14ac:dyDescent="0.35">
      <c r="A41121" t="s">
        <v>143723</v>
      </c>
      <c r="B41121" t="s">
        <v>34</v>
      </c>
      <c r="C41121" t="s">
        <v>1422</v>
      </c>
      <c r="D41121" t="s">
        <v>1423</v>
      </c>
      <c r="E41121" t="s">
        <v>26</v>
      </c>
      <c r="F41121" t="s">
        <v>12865</v>
      </c>
      <c r="G41121" t="s">
        <v>12866</v>
      </c>
      <c r="H41121" t="s">
        <v>138948</v>
      </c>
      <c r="I41121" t="s">
        <v>148672</v>
      </c>
      <c r="J41121" t="s">
        <v>12867</v>
      </c>
      <c r="K41121" t="s">
        <v>27</v>
      </c>
      <c r="L41121">
        <v>43965</v>
      </c>
      <c r="M41121" t="s">
        <v>28</v>
      </c>
      <c r="N41121" t="s">
        <v>29</v>
      </c>
      <c r="O41121" t="s">
        <v>30</v>
      </c>
      <c r="P41121">
        <v>8</v>
      </c>
      <c r="Q41121">
        <v>7</v>
      </c>
      <c r="R41121">
        <v>1</v>
      </c>
      <c r="S41121">
        <v>7</v>
      </c>
      <c r="T41121">
        <v>1</v>
      </c>
      <c r="U41121">
        <v>0</v>
      </c>
      <c r="V41121">
        <v>0</v>
      </c>
      <c r="W41121">
        <v>0</v>
      </c>
      <c r="X41121">
        <v>0</v>
      </c>
      <c r="Y41121">
        <v>0.875</v>
      </c>
      <c r="Z41121">
        <v>77.46969</v>
      </c>
      <c r="AA41121">
        <v>23.266459999999999</v>
      </c>
      <c r="AB41121">
        <v>841</v>
      </c>
    </row>
    <row r="41122" spans="1:28" x14ac:dyDescent="0.35">
      <c r="A41122" t="s">
        <v>143723</v>
      </c>
      <c r="B41122" t="s">
        <v>34</v>
      </c>
      <c r="C41122" t="s">
        <v>1422</v>
      </c>
      <c r="D41122" t="s">
        <v>1423</v>
      </c>
      <c r="E41122" t="s">
        <v>26</v>
      </c>
      <c r="F41122" t="s">
        <v>13704</v>
      </c>
      <c r="G41122" t="s">
        <v>13705</v>
      </c>
      <c r="H41122" t="s">
        <v>138745</v>
      </c>
      <c r="I41122" t="s">
        <v>148673</v>
      </c>
      <c r="J41122" t="s">
        <v>13706</v>
      </c>
      <c r="K41122" t="s">
        <v>27</v>
      </c>
      <c r="L41122">
        <v>43885</v>
      </c>
      <c r="M41122" t="s">
        <v>28</v>
      </c>
      <c r="N41122" t="s">
        <v>29</v>
      </c>
      <c r="O41122" t="s">
        <v>30</v>
      </c>
      <c r="P41122">
        <v>8</v>
      </c>
      <c r="Q41122">
        <v>6</v>
      </c>
      <c r="R41122">
        <v>2</v>
      </c>
      <c r="S41122">
        <v>6</v>
      </c>
      <c r="T41122">
        <v>2</v>
      </c>
      <c r="U41122">
        <v>0</v>
      </c>
      <c r="V41122">
        <v>0</v>
      </c>
      <c r="W41122">
        <v>0</v>
      </c>
      <c r="X41122">
        <v>0</v>
      </c>
      <c r="Y41122">
        <v>0.75</v>
      </c>
      <c r="Z41122">
        <v>77.467060000000004</v>
      </c>
      <c r="AA41122">
        <v>23.270019999999999</v>
      </c>
      <c r="AB41122">
        <v>814</v>
      </c>
    </row>
    <row r="41123" spans="1:28" x14ac:dyDescent="0.35">
      <c r="A41123" t="s">
        <v>143723</v>
      </c>
      <c r="B41123" t="s">
        <v>34</v>
      </c>
      <c r="C41123" t="s">
        <v>1422</v>
      </c>
      <c r="D41123" t="s">
        <v>1423</v>
      </c>
      <c r="E41123" t="s">
        <v>26</v>
      </c>
      <c r="F41123" t="s">
        <v>13647</v>
      </c>
      <c r="G41123" t="s">
        <v>13648</v>
      </c>
      <c r="H41123" t="s">
        <v>138745</v>
      </c>
      <c r="I41123" t="s">
        <v>148673</v>
      </c>
      <c r="J41123" t="s">
        <v>13649</v>
      </c>
      <c r="K41123" t="s">
        <v>27</v>
      </c>
      <c r="L41123">
        <v>43885</v>
      </c>
      <c r="M41123" t="s">
        <v>28</v>
      </c>
      <c r="N41123" t="s">
        <v>29</v>
      </c>
      <c r="O41123" t="s">
        <v>30</v>
      </c>
      <c r="P41123">
        <v>8</v>
      </c>
      <c r="Q41123">
        <v>5</v>
      </c>
      <c r="R41123">
        <v>3</v>
      </c>
      <c r="S41123">
        <v>5</v>
      </c>
      <c r="T41123">
        <v>3</v>
      </c>
      <c r="U41123">
        <v>0</v>
      </c>
      <c r="V41123">
        <v>0</v>
      </c>
      <c r="W41123">
        <v>0</v>
      </c>
      <c r="X41123">
        <v>0</v>
      </c>
      <c r="Y41123">
        <v>0.625</v>
      </c>
      <c r="Z41123">
        <v>77.466570000000004</v>
      </c>
      <c r="AA41123">
        <v>23.27074</v>
      </c>
      <c r="AB41123">
        <v>925</v>
      </c>
    </row>
    <row r="41124" spans="1:28" x14ac:dyDescent="0.35">
      <c r="A41124" t="s">
        <v>143723</v>
      </c>
      <c r="B41124" t="s">
        <v>34</v>
      </c>
      <c r="C41124" t="s">
        <v>1422</v>
      </c>
      <c r="D41124" t="s">
        <v>1423</v>
      </c>
      <c r="E41124" t="s">
        <v>26</v>
      </c>
      <c r="F41124" t="s">
        <v>12529</v>
      </c>
      <c r="G41124" t="s">
        <v>12530</v>
      </c>
      <c r="H41124" t="s">
        <v>138745</v>
      </c>
      <c r="I41124" t="s">
        <v>148673</v>
      </c>
      <c r="J41124" t="s">
        <v>12531</v>
      </c>
      <c r="K41124" t="s">
        <v>27</v>
      </c>
      <c r="L41124">
        <v>43885</v>
      </c>
      <c r="M41124" t="s">
        <v>28</v>
      </c>
      <c r="N41124" t="s">
        <v>29</v>
      </c>
      <c r="O41124" t="s">
        <v>30</v>
      </c>
      <c r="P41124">
        <v>8</v>
      </c>
      <c r="Q41124">
        <v>5</v>
      </c>
      <c r="R41124">
        <v>3</v>
      </c>
      <c r="S41124">
        <v>5</v>
      </c>
      <c r="T41124">
        <v>3</v>
      </c>
      <c r="U41124">
        <v>0</v>
      </c>
      <c r="V41124">
        <v>0</v>
      </c>
      <c r="W41124">
        <v>0</v>
      </c>
      <c r="X41124">
        <v>0</v>
      </c>
      <c r="Y41124">
        <v>0.625</v>
      </c>
      <c r="Z41124">
        <v>77.466319999999996</v>
      </c>
      <c r="AA41124">
        <v>23.270340000000001</v>
      </c>
      <c r="AB41124">
        <v>928</v>
      </c>
    </row>
    <row r="41125" spans="1:28" x14ac:dyDescent="0.35">
      <c r="A41125" t="s">
        <v>143723</v>
      </c>
      <c r="B41125" t="s">
        <v>34</v>
      </c>
      <c r="C41125" t="s">
        <v>1422</v>
      </c>
      <c r="D41125" t="s">
        <v>1423</v>
      </c>
      <c r="E41125" t="s">
        <v>26</v>
      </c>
      <c r="F41125" t="s">
        <v>14464</v>
      </c>
      <c r="G41125" t="s">
        <v>14465</v>
      </c>
      <c r="H41125" t="s">
        <v>138745</v>
      </c>
      <c r="I41125" t="s">
        <v>148673</v>
      </c>
      <c r="J41125" t="s">
        <v>14466</v>
      </c>
      <c r="K41125" t="s">
        <v>27</v>
      </c>
      <c r="L41125">
        <v>43885</v>
      </c>
      <c r="M41125" t="s">
        <v>28</v>
      </c>
      <c r="N41125" t="s">
        <v>29</v>
      </c>
      <c r="O41125" t="s">
        <v>30</v>
      </c>
      <c r="P41125">
        <v>8</v>
      </c>
      <c r="Q41125">
        <v>5</v>
      </c>
      <c r="R41125">
        <v>3</v>
      </c>
      <c r="S41125">
        <v>5</v>
      </c>
      <c r="T41125">
        <v>3</v>
      </c>
      <c r="U41125">
        <v>0</v>
      </c>
      <c r="V41125">
        <v>0</v>
      </c>
      <c r="W41125">
        <v>0</v>
      </c>
      <c r="X41125">
        <v>0</v>
      </c>
      <c r="Y41125">
        <v>0.625</v>
      </c>
      <c r="Z41125">
        <v>77.465729999999994</v>
      </c>
      <c r="AA41125">
        <v>23.270209999999999</v>
      </c>
      <c r="AB41125">
        <v>917</v>
      </c>
    </row>
    <row r="41126" spans="1:28" x14ac:dyDescent="0.35">
      <c r="A41126" t="s">
        <v>143723</v>
      </c>
      <c r="B41126" t="s">
        <v>34</v>
      </c>
      <c r="C41126" t="s">
        <v>1422</v>
      </c>
      <c r="D41126" t="s">
        <v>1423</v>
      </c>
      <c r="E41126" t="s">
        <v>26</v>
      </c>
      <c r="F41126" t="s">
        <v>13713</v>
      </c>
      <c r="G41126" t="s">
        <v>13714</v>
      </c>
      <c r="H41126" t="s">
        <v>138745</v>
      </c>
      <c r="I41126" t="s">
        <v>148673</v>
      </c>
      <c r="J41126" t="s">
        <v>13715</v>
      </c>
      <c r="K41126" t="s">
        <v>27</v>
      </c>
      <c r="L41126">
        <v>43885</v>
      </c>
      <c r="M41126" t="s">
        <v>28</v>
      </c>
      <c r="N41126" t="s">
        <v>29</v>
      </c>
      <c r="O41126" t="s">
        <v>30</v>
      </c>
      <c r="P41126">
        <v>8</v>
      </c>
      <c r="Q41126">
        <v>5</v>
      </c>
      <c r="R41126">
        <v>3</v>
      </c>
      <c r="S41126">
        <v>5</v>
      </c>
      <c r="T41126">
        <v>3</v>
      </c>
      <c r="U41126">
        <v>0</v>
      </c>
      <c r="V41126">
        <v>0</v>
      </c>
      <c r="W41126">
        <v>0</v>
      </c>
      <c r="X41126">
        <v>0</v>
      </c>
      <c r="Y41126">
        <v>0.625</v>
      </c>
      <c r="Z41126">
        <v>77.467160000000007</v>
      </c>
      <c r="AA41126">
        <v>23.269659999999998</v>
      </c>
      <c r="AB41126">
        <v>880</v>
      </c>
    </row>
    <row r="41127" spans="1:28" x14ac:dyDescent="0.35">
      <c r="A41127" t="s">
        <v>143723</v>
      </c>
      <c r="B41127" t="s">
        <v>34</v>
      </c>
      <c r="C41127" t="s">
        <v>1422</v>
      </c>
      <c r="D41127" t="s">
        <v>1423</v>
      </c>
      <c r="E41127" t="s">
        <v>26</v>
      </c>
      <c r="F41127" t="s">
        <v>13716</v>
      </c>
      <c r="G41127" t="s">
        <v>13717</v>
      </c>
      <c r="H41127" t="s">
        <v>138745</v>
      </c>
      <c r="I41127" t="s">
        <v>148673</v>
      </c>
      <c r="J41127" t="s">
        <v>13718</v>
      </c>
      <c r="K41127" t="s">
        <v>27</v>
      </c>
      <c r="L41127">
        <v>43885</v>
      </c>
      <c r="M41127" t="s">
        <v>28</v>
      </c>
      <c r="N41127" t="s">
        <v>29</v>
      </c>
      <c r="O41127" t="s">
        <v>30</v>
      </c>
      <c r="P41127">
        <v>8</v>
      </c>
      <c r="Q41127">
        <v>4</v>
      </c>
      <c r="R41127">
        <v>4</v>
      </c>
      <c r="S41127">
        <v>4</v>
      </c>
      <c r="T41127">
        <v>4</v>
      </c>
      <c r="U41127">
        <v>0</v>
      </c>
      <c r="V41127">
        <v>0</v>
      </c>
      <c r="W41127">
        <v>0</v>
      </c>
      <c r="X41127">
        <v>0</v>
      </c>
      <c r="Y41127">
        <v>0.5</v>
      </c>
      <c r="Z41127">
        <v>77.467250000000007</v>
      </c>
      <c r="AA41127">
        <v>23.269349999999999</v>
      </c>
      <c r="AB41127">
        <v>879</v>
      </c>
    </row>
    <row r="41128" spans="1:28" x14ac:dyDescent="0.35">
      <c r="A41128" t="s">
        <v>143723</v>
      </c>
      <c r="B41128" t="s">
        <v>34</v>
      </c>
      <c r="C41128" t="s">
        <v>1422</v>
      </c>
      <c r="D41128" t="s">
        <v>1423</v>
      </c>
      <c r="E41128" t="s">
        <v>26</v>
      </c>
      <c r="F41128" t="s">
        <v>13402</v>
      </c>
      <c r="G41128" t="s">
        <v>13403</v>
      </c>
      <c r="H41128" t="s">
        <v>138745</v>
      </c>
      <c r="I41128" t="s">
        <v>148673</v>
      </c>
      <c r="J41128" t="s">
        <v>13404</v>
      </c>
      <c r="K41128" t="s">
        <v>27</v>
      </c>
      <c r="L41128">
        <v>43885</v>
      </c>
      <c r="M41128" t="s">
        <v>28</v>
      </c>
      <c r="N41128" t="s">
        <v>29</v>
      </c>
      <c r="O41128" t="s">
        <v>30</v>
      </c>
      <c r="P41128">
        <v>8</v>
      </c>
      <c r="Q41128">
        <v>2</v>
      </c>
      <c r="R41128">
        <v>6</v>
      </c>
      <c r="S41128">
        <v>2</v>
      </c>
      <c r="T41128">
        <v>6</v>
      </c>
      <c r="U41128">
        <v>0</v>
      </c>
      <c r="V41128">
        <v>0</v>
      </c>
      <c r="W41128">
        <v>0</v>
      </c>
      <c r="X41128">
        <v>0</v>
      </c>
      <c r="Y41128">
        <v>0.25</v>
      </c>
      <c r="Z41128">
        <v>77.465469999999996</v>
      </c>
      <c r="AA41128">
        <v>23.26962</v>
      </c>
      <c r="AB41128">
        <v>1023</v>
      </c>
    </row>
    <row r="41129" spans="1:28" x14ac:dyDescent="0.35">
      <c r="A41129" t="s">
        <v>143723</v>
      </c>
      <c r="B41129" t="s">
        <v>34</v>
      </c>
      <c r="C41129" t="s">
        <v>1422</v>
      </c>
      <c r="D41129" t="s">
        <v>1423</v>
      </c>
      <c r="E41129" t="s">
        <v>26</v>
      </c>
      <c r="F41129" t="s">
        <v>12568</v>
      </c>
      <c r="G41129" t="s">
        <v>12569</v>
      </c>
      <c r="H41129" t="s">
        <v>138745</v>
      </c>
      <c r="I41129" t="s">
        <v>148673</v>
      </c>
      <c r="J41129" t="s">
        <v>12570</v>
      </c>
      <c r="K41129" t="s">
        <v>27</v>
      </c>
      <c r="L41129">
        <v>43885</v>
      </c>
      <c r="M41129" t="s">
        <v>28</v>
      </c>
      <c r="N41129" t="s">
        <v>29</v>
      </c>
      <c r="O41129" t="s">
        <v>30</v>
      </c>
      <c r="P41129">
        <v>8</v>
      </c>
      <c r="Q41129">
        <v>6</v>
      </c>
      <c r="R41129">
        <v>2</v>
      </c>
      <c r="S41129">
        <v>6</v>
      </c>
      <c r="T41129">
        <v>2</v>
      </c>
      <c r="U41129">
        <v>0</v>
      </c>
      <c r="V41129">
        <v>0</v>
      </c>
      <c r="W41129">
        <v>0</v>
      </c>
      <c r="X41129">
        <v>0</v>
      </c>
      <c r="Y41129">
        <v>0.75</v>
      </c>
      <c r="Z41129">
        <v>77.465369999999993</v>
      </c>
      <c r="AA41129">
        <v>23.269279999999998</v>
      </c>
      <c r="AB41129">
        <v>992</v>
      </c>
    </row>
    <row r="41130" spans="1:28" x14ac:dyDescent="0.35">
      <c r="A41130" t="s">
        <v>143723</v>
      </c>
      <c r="B41130" t="s">
        <v>34</v>
      </c>
      <c r="C41130" t="s">
        <v>1422</v>
      </c>
      <c r="D41130" t="s">
        <v>1423</v>
      </c>
      <c r="E41130" t="s">
        <v>26</v>
      </c>
      <c r="F41130" t="s">
        <v>12606</v>
      </c>
      <c r="G41130" t="s">
        <v>12607</v>
      </c>
      <c r="H41130" t="s">
        <v>139008</v>
      </c>
      <c r="I41130" t="s">
        <v>148674</v>
      </c>
      <c r="J41130" t="s">
        <v>12608</v>
      </c>
      <c r="K41130" t="s">
        <v>27</v>
      </c>
      <c r="L41130">
        <v>43885</v>
      </c>
      <c r="M41130" t="s">
        <v>28</v>
      </c>
      <c r="N41130" t="s">
        <v>29</v>
      </c>
      <c r="O41130" t="s">
        <v>30</v>
      </c>
      <c r="P41130">
        <v>8</v>
      </c>
      <c r="Q41130">
        <v>6</v>
      </c>
      <c r="R41130">
        <v>2</v>
      </c>
      <c r="S41130">
        <v>6</v>
      </c>
      <c r="T41130">
        <v>2</v>
      </c>
      <c r="U41130">
        <v>0</v>
      </c>
      <c r="V41130">
        <v>0</v>
      </c>
      <c r="W41130">
        <v>0</v>
      </c>
      <c r="X41130">
        <v>0</v>
      </c>
      <c r="Y41130">
        <v>0.75</v>
      </c>
      <c r="Z41130">
        <v>77.464960000000005</v>
      </c>
      <c r="AA41130">
        <v>23.2698</v>
      </c>
      <c r="AB41130">
        <v>992</v>
      </c>
    </row>
    <row r="41131" spans="1:28" x14ac:dyDescent="0.35">
      <c r="A41131" t="s">
        <v>143723</v>
      </c>
      <c r="B41131" t="s">
        <v>34</v>
      </c>
      <c r="C41131" t="s">
        <v>1422</v>
      </c>
      <c r="D41131" t="s">
        <v>1423</v>
      </c>
      <c r="E41131" t="s">
        <v>26</v>
      </c>
      <c r="F41131" t="s">
        <v>13405</v>
      </c>
      <c r="G41131" t="s">
        <v>13406</v>
      </c>
      <c r="H41131" t="s">
        <v>139008</v>
      </c>
      <c r="I41131" t="s">
        <v>148674</v>
      </c>
      <c r="J41131" t="s">
        <v>13407</v>
      </c>
      <c r="K41131" t="s">
        <v>27</v>
      </c>
      <c r="L41131">
        <v>43885</v>
      </c>
      <c r="M41131" t="s">
        <v>28</v>
      </c>
      <c r="N41131" t="s">
        <v>29</v>
      </c>
      <c r="O41131" t="s">
        <v>30</v>
      </c>
      <c r="P41131">
        <v>8</v>
      </c>
      <c r="Q41131">
        <v>6</v>
      </c>
      <c r="R41131">
        <v>2</v>
      </c>
      <c r="S41131">
        <v>6</v>
      </c>
      <c r="T41131">
        <v>2</v>
      </c>
      <c r="U41131">
        <v>0</v>
      </c>
      <c r="V41131">
        <v>0</v>
      </c>
      <c r="W41131">
        <v>0</v>
      </c>
      <c r="X41131">
        <v>0</v>
      </c>
      <c r="Y41131">
        <v>0.75</v>
      </c>
      <c r="Z41131">
        <v>77.464879999999994</v>
      </c>
      <c r="AA41131">
        <v>23.270340000000001</v>
      </c>
      <c r="AB41131">
        <v>988</v>
      </c>
    </row>
    <row r="41132" spans="1:28" x14ac:dyDescent="0.35">
      <c r="A41132" t="s">
        <v>143723</v>
      </c>
      <c r="B41132" t="s">
        <v>34</v>
      </c>
      <c r="C41132" t="s">
        <v>1422</v>
      </c>
      <c r="D41132" t="s">
        <v>1423</v>
      </c>
      <c r="E41132" t="s">
        <v>26</v>
      </c>
      <c r="F41132" t="s">
        <v>12532</v>
      </c>
      <c r="G41132" t="s">
        <v>12533</v>
      </c>
      <c r="H41132" t="s">
        <v>139008</v>
      </c>
      <c r="I41132" t="s">
        <v>148674</v>
      </c>
      <c r="J41132" t="s">
        <v>12534</v>
      </c>
      <c r="K41132" t="s">
        <v>27</v>
      </c>
      <c r="L41132">
        <v>43885</v>
      </c>
      <c r="M41132" t="s">
        <v>28</v>
      </c>
      <c r="N41132" t="s">
        <v>29</v>
      </c>
      <c r="O41132" t="s">
        <v>30</v>
      </c>
      <c r="P41132">
        <v>8</v>
      </c>
      <c r="Q41132">
        <v>6</v>
      </c>
      <c r="R41132">
        <v>2</v>
      </c>
      <c r="S41132">
        <v>6</v>
      </c>
      <c r="T41132">
        <v>2</v>
      </c>
      <c r="U41132">
        <v>0</v>
      </c>
      <c r="V41132">
        <v>0</v>
      </c>
      <c r="W41132">
        <v>0</v>
      </c>
      <c r="X41132">
        <v>0</v>
      </c>
      <c r="Y41132">
        <v>0.75</v>
      </c>
      <c r="Z41132">
        <v>77.465419999999995</v>
      </c>
      <c r="AA41132">
        <v>23.270420000000001</v>
      </c>
      <c r="AB41132">
        <v>931</v>
      </c>
    </row>
    <row r="41133" spans="1:28" x14ac:dyDescent="0.35">
      <c r="A41133" t="s">
        <v>143723</v>
      </c>
      <c r="B41133" t="s">
        <v>34</v>
      </c>
      <c r="C41133" t="s">
        <v>1422</v>
      </c>
      <c r="D41133" t="s">
        <v>1423</v>
      </c>
      <c r="E41133" t="s">
        <v>26</v>
      </c>
      <c r="F41133" t="s">
        <v>14467</v>
      </c>
      <c r="G41133" t="s">
        <v>14468</v>
      </c>
      <c r="H41133" t="s">
        <v>139008</v>
      </c>
      <c r="I41133" t="s">
        <v>148674</v>
      </c>
      <c r="J41133" t="s">
        <v>14469</v>
      </c>
      <c r="K41133" t="s">
        <v>27</v>
      </c>
      <c r="L41133">
        <v>43885</v>
      </c>
      <c r="M41133" t="s">
        <v>28</v>
      </c>
      <c r="N41133" t="s">
        <v>29</v>
      </c>
      <c r="O41133" t="s">
        <v>30</v>
      </c>
      <c r="P41133">
        <v>8</v>
      </c>
      <c r="Q41133">
        <v>5</v>
      </c>
      <c r="R41133">
        <v>3</v>
      </c>
      <c r="S41133">
        <v>5</v>
      </c>
      <c r="T41133">
        <v>3</v>
      </c>
      <c r="U41133">
        <v>0</v>
      </c>
      <c r="V41133">
        <v>0</v>
      </c>
      <c r="W41133">
        <v>0</v>
      </c>
      <c r="X41133">
        <v>0</v>
      </c>
      <c r="Y41133">
        <v>0.625</v>
      </c>
      <c r="Z41133">
        <v>77.465069999999997</v>
      </c>
      <c r="AA41133">
        <v>23.270600000000002</v>
      </c>
      <c r="AB41133">
        <v>966</v>
      </c>
    </row>
    <row r="41134" spans="1:28" x14ac:dyDescent="0.35">
      <c r="A41134" t="s">
        <v>143723</v>
      </c>
      <c r="B41134" t="s">
        <v>34</v>
      </c>
      <c r="C41134" t="s">
        <v>1422</v>
      </c>
      <c r="D41134" t="s">
        <v>1423</v>
      </c>
      <c r="E41134" t="s">
        <v>26</v>
      </c>
      <c r="F41134" t="s">
        <v>12571</v>
      </c>
      <c r="G41134" t="s">
        <v>12572</v>
      </c>
      <c r="H41134" t="s">
        <v>139008</v>
      </c>
      <c r="I41134" t="s">
        <v>148674</v>
      </c>
      <c r="J41134" t="s">
        <v>12573</v>
      </c>
      <c r="K41134" t="s">
        <v>27</v>
      </c>
      <c r="L41134">
        <v>43885</v>
      </c>
      <c r="M41134" t="s">
        <v>28</v>
      </c>
      <c r="N41134" t="s">
        <v>29</v>
      </c>
      <c r="O41134" t="s">
        <v>30</v>
      </c>
      <c r="P41134">
        <v>8</v>
      </c>
      <c r="Q41134">
        <v>6</v>
      </c>
      <c r="R41134">
        <v>2</v>
      </c>
      <c r="S41134">
        <v>6</v>
      </c>
      <c r="T41134">
        <v>2</v>
      </c>
      <c r="U41134">
        <v>0</v>
      </c>
      <c r="V41134">
        <v>0</v>
      </c>
      <c r="W41134">
        <v>0</v>
      </c>
      <c r="X41134">
        <v>0</v>
      </c>
      <c r="Y41134">
        <v>0.75</v>
      </c>
      <c r="Z41134">
        <v>77.464619999999996</v>
      </c>
      <c r="AA41134">
        <v>23.269870000000001</v>
      </c>
      <c r="AB41134">
        <v>1132</v>
      </c>
    </row>
    <row r="41135" spans="1:28" x14ac:dyDescent="0.35">
      <c r="A41135" t="s">
        <v>143723</v>
      </c>
      <c r="B41135" t="s">
        <v>34</v>
      </c>
      <c r="C41135" t="s">
        <v>1422</v>
      </c>
      <c r="D41135" t="s">
        <v>1423</v>
      </c>
      <c r="E41135" t="s">
        <v>26</v>
      </c>
      <c r="F41135" t="s">
        <v>12609</v>
      </c>
      <c r="G41135" t="s">
        <v>12610</v>
      </c>
      <c r="H41135" t="s">
        <v>139008</v>
      </c>
      <c r="I41135" t="s">
        <v>148674</v>
      </c>
      <c r="J41135" t="s">
        <v>12611</v>
      </c>
      <c r="K41135" t="s">
        <v>27</v>
      </c>
      <c r="L41135">
        <v>43885</v>
      </c>
      <c r="M41135" t="s">
        <v>28</v>
      </c>
      <c r="N41135" t="s">
        <v>29</v>
      </c>
      <c r="O41135" t="s">
        <v>30</v>
      </c>
      <c r="P41135">
        <v>8</v>
      </c>
      <c r="Q41135">
        <v>7</v>
      </c>
      <c r="R41135">
        <v>1</v>
      </c>
      <c r="S41135">
        <v>7</v>
      </c>
      <c r="T41135">
        <v>1</v>
      </c>
      <c r="U41135">
        <v>0</v>
      </c>
      <c r="V41135">
        <v>0</v>
      </c>
      <c r="W41135">
        <v>0</v>
      </c>
      <c r="X41135">
        <v>0</v>
      </c>
      <c r="Y41135">
        <v>0.875</v>
      </c>
      <c r="Z41135">
        <v>77.464359999999999</v>
      </c>
      <c r="AA41135">
        <v>23.269220000000001</v>
      </c>
      <c r="AB41135">
        <v>1075</v>
      </c>
    </row>
    <row r="41136" spans="1:28" x14ac:dyDescent="0.35">
      <c r="A41136" t="s">
        <v>143723</v>
      </c>
      <c r="B41136" t="s">
        <v>34</v>
      </c>
      <c r="C41136" t="s">
        <v>1422</v>
      </c>
      <c r="D41136" t="s">
        <v>1423</v>
      </c>
      <c r="E41136" t="s">
        <v>26</v>
      </c>
      <c r="F41136" t="s">
        <v>13408</v>
      </c>
      <c r="G41136" t="s">
        <v>13409</v>
      </c>
      <c r="H41136" t="s">
        <v>139008</v>
      </c>
      <c r="I41136" t="s">
        <v>148674</v>
      </c>
      <c r="J41136" t="s">
        <v>13410</v>
      </c>
      <c r="K41136" t="s">
        <v>27</v>
      </c>
      <c r="L41136">
        <v>43885</v>
      </c>
      <c r="M41136" t="s">
        <v>28</v>
      </c>
      <c r="N41136" t="s">
        <v>29</v>
      </c>
      <c r="O41136" t="s">
        <v>30</v>
      </c>
      <c r="P41136">
        <v>8</v>
      </c>
      <c r="Q41136">
        <v>3</v>
      </c>
      <c r="R41136">
        <v>5</v>
      </c>
      <c r="S41136">
        <v>3</v>
      </c>
      <c r="T41136">
        <v>5</v>
      </c>
      <c r="U41136">
        <v>0</v>
      </c>
      <c r="V41136">
        <v>0</v>
      </c>
      <c r="W41136">
        <v>0</v>
      </c>
      <c r="X41136">
        <v>0</v>
      </c>
      <c r="Y41136">
        <v>0.375</v>
      </c>
      <c r="Z41136">
        <v>77.464370000000002</v>
      </c>
      <c r="AA41136">
        <v>23.26885</v>
      </c>
      <c r="AB41136">
        <v>1190</v>
      </c>
    </row>
    <row r="41137" spans="1:28" x14ac:dyDescent="0.35">
      <c r="A41137" t="s">
        <v>143723</v>
      </c>
      <c r="B41137" t="s">
        <v>34</v>
      </c>
      <c r="C41137" t="s">
        <v>1422</v>
      </c>
      <c r="D41137" t="s">
        <v>1423</v>
      </c>
      <c r="E41137" t="s">
        <v>26</v>
      </c>
      <c r="F41137" t="s">
        <v>12612</v>
      </c>
      <c r="G41137" t="s">
        <v>12613</v>
      </c>
      <c r="H41137" t="s">
        <v>139008</v>
      </c>
      <c r="I41137" t="s">
        <v>148674</v>
      </c>
      <c r="J41137" t="s">
        <v>12614</v>
      </c>
      <c r="K41137" t="s">
        <v>27</v>
      </c>
      <c r="L41137">
        <v>43885</v>
      </c>
      <c r="M41137" t="s">
        <v>28</v>
      </c>
      <c r="N41137" t="s">
        <v>29</v>
      </c>
      <c r="O41137" t="s">
        <v>30</v>
      </c>
      <c r="P41137">
        <v>8</v>
      </c>
      <c r="Q41137">
        <v>7</v>
      </c>
      <c r="R41137">
        <v>1</v>
      </c>
      <c r="S41137">
        <v>7</v>
      </c>
      <c r="T41137">
        <v>1</v>
      </c>
      <c r="U41137">
        <v>0</v>
      </c>
      <c r="V41137">
        <v>0</v>
      </c>
      <c r="W41137">
        <v>0</v>
      </c>
      <c r="X41137">
        <v>0</v>
      </c>
      <c r="Y41137">
        <v>0.875</v>
      </c>
      <c r="Z41137">
        <v>77.463700000000003</v>
      </c>
      <c r="AA41137">
        <v>23.27103</v>
      </c>
      <c r="AB41137">
        <v>1072</v>
      </c>
    </row>
    <row r="41138" spans="1:28" x14ac:dyDescent="0.35">
      <c r="A41138" t="s">
        <v>143723</v>
      </c>
      <c r="B41138" t="s">
        <v>34</v>
      </c>
      <c r="C41138" t="s">
        <v>1422</v>
      </c>
      <c r="D41138" t="s">
        <v>1423</v>
      </c>
      <c r="E41138" t="s">
        <v>26</v>
      </c>
      <c r="F41138" t="s">
        <v>71519</v>
      </c>
      <c r="G41138" t="s">
        <v>71520</v>
      </c>
      <c r="H41138" t="s">
        <v>138553</v>
      </c>
      <c r="I41138" t="s">
        <v>148675</v>
      </c>
      <c r="J41138" t="s">
        <v>71521</v>
      </c>
      <c r="K41138" t="s">
        <v>27</v>
      </c>
      <c r="L41138">
        <v>43885</v>
      </c>
      <c r="M41138" t="s">
        <v>33</v>
      </c>
      <c r="N41138" t="s">
        <v>29</v>
      </c>
      <c r="O41138" t="s">
        <v>30</v>
      </c>
      <c r="P41138">
        <v>8</v>
      </c>
      <c r="Q41138">
        <v>8</v>
      </c>
      <c r="R41138">
        <v>0</v>
      </c>
      <c r="S41138">
        <v>8</v>
      </c>
      <c r="T41138">
        <v>0</v>
      </c>
      <c r="U41138">
        <v>0</v>
      </c>
      <c r="V41138">
        <v>0</v>
      </c>
      <c r="W41138">
        <v>0</v>
      </c>
      <c r="X41138">
        <v>0</v>
      </c>
      <c r="Y41138">
        <v>1</v>
      </c>
      <c r="Z41138">
        <v>77.462900000000005</v>
      </c>
      <c r="AA41138">
        <v>23.270910000000001</v>
      </c>
      <c r="AB41138">
        <v>1114</v>
      </c>
    </row>
    <row r="41139" spans="1:28" x14ac:dyDescent="0.35">
      <c r="A41139" t="s">
        <v>143723</v>
      </c>
      <c r="B41139" t="s">
        <v>34</v>
      </c>
      <c r="C41139" t="s">
        <v>1422</v>
      </c>
      <c r="D41139" t="s">
        <v>1423</v>
      </c>
      <c r="E41139" t="s">
        <v>26</v>
      </c>
      <c r="F41139" t="s">
        <v>13411</v>
      </c>
      <c r="G41139" t="s">
        <v>13412</v>
      </c>
      <c r="H41139" t="s">
        <v>138553</v>
      </c>
      <c r="I41139" t="s">
        <v>148675</v>
      </c>
      <c r="J41139" t="s">
        <v>13413</v>
      </c>
      <c r="K41139" t="s">
        <v>27</v>
      </c>
      <c r="L41139">
        <v>43885</v>
      </c>
      <c r="M41139" t="s">
        <v>28</v>
      </c>
      <c r="N41139" t="s">
        <v>29</v>
      </c>
      <c r="O41139" t="s">
        <v>30</v>
      </c>
      <c r="P41139">
        <v>8</v>
      </c>
      <c r="Q41139">
        <v>7</v>
      </c>
      <c r="R41139">
        <v>1</v>
      </c>
      <c r="S41139">
        <v>7</v>
      </c>
      <c r="T41139">
        <v>1</v>
      </c>
      <c r="U41139">
        <v>0</v>
      </c>
      <c r="V41139">
        <v>0</v>
      </c>
      <c r="W41139">
        <v>0</v>
      </c>
      <c r="X41139">
        <v>0</v>
      </c>
      <c r="Y41139">
        <v>0.875</v>
      </c>
      <c r="Z41139">
        <v>77.462559999999996</v>
      </c>
      <c r="AA41139">
        <v>23.27084</v>
      </c>
      <c r="AB41139">
        <v>988</v>
      </c>
    </row>
    <row r="41140" spans="1:28" x14ac:dyDescent="0.35">
      <c r="A41140" t="s">
        <v>143723</v>
      </c>
      <c r="B41140" t="s">
        <v>34</v>
      </c>
      <c r="C41140" t="s">
        <v>1422</v>
      </c>
      <c r="D41140" t="s">
        <v>1423</v>
      </c>
      <c r="E41140" t="s">
        <v>26</v>
      </c>
      <c r="F41140" t="s">
        <v>12535</v>
      </c>
      <c r="G41140" t="s">
        <v>12536</v>
      </c>
      <c r="H41140" t="s">
        <v>138553</v>
      </c>
      <c r="I41140" t="s">
        <v>148675</v>
      </c>
      <c r="J41140" t="s">
        <v>12537</v>
      </c>
      <c r="K41140" t="s">
        <v>27</v>
      </c>
      <c r="L41140">
        <v>43885</v>
      </c>
      <c r="M41140" t="s">
        <v>28</v>
      </c>
      <c r="N41140" t="s">
        <v>29</v>
      </c>
      <c r="O41140" t="s">
        <v>30</v>
      </c>
      <c r="P41140">
        <v>8</v>
      </c>
      <c r="Q41140">
        <v>4</v>
      </c>
      <c r="R41140">
        <v>4</v>
      </c>
      <c r="S41140">
        <v>4</v>
      </c>
      <c r="T41140">
        <v>4</v>
      </c>
      <c r="U41140">
        <v>0</v>
      </c>
      <c r="V41140">
        <v>0</v>
      </c>
      <c r="W41140">
        <v>0</v>
      </c>
      <c r="X41140">
        <v>0</v>
      </c>
      <c r="Y41140">
        <v>0.5</v>
      </c>
      <c r="Z41140">
        <v>77.465869999999995</v>
      </c>
      <c r="AA41140">
        <v>23.269390000000001</v>
      </c>
      <c r="AB41140">
        <v>979</v>
      </c>
    </row>
    <row r="41141" spans="1:28" x14ac:dyDescent="0.35">
      <c r="A41141" t="s">
        <v>143723</v>
      </c>
      <c r="B41141" t="s">
        <v>34</v>
      </c>
      <c r="C41141" t="s">
        <v>1422</v>
      </c>
      <c r="D41141" t="s">
        <v>1423</v>
      </c>
      <c r="E41141" t="s">
        <v>26</v>
      </c>
      <c r="F41141" t="s">
        <v>13414</v>
      </c>
      <c r="G41141" t="s">
        <v>13415</v>
      </c>
      <c r="H41141" t="s">
        <v>138553</v>
      </c>
      <c r="I41141" t="s">
        <v>148675</v>
      </c>
      <c r="J41141" t="s">
        <v>13416</v>
      </c>
      <c r="K41141" t="s">
        <v>27</v>
      </c>
      <c r="L41141">
        <v>43885</v>
      </c>
      <c r="M41141" t="s">
        <v>28</v>
      </c>
      <c r="N41141" t="s">
        <v>29</v>
      </c>
      <c r="O41141" t="s">
        <v>30</v>
      </c>
      <c r="P41141">
        <v>8</v>
      </c>
      <c r="Q41141">
        <v>4</v>
      </c>
      <c r="R41141">
        <v>4</v>
      </c>
      <c r="S41141">
        <v>4</v>
      </c>
      <c r="T41141">
        <v>4</v>
      </c>
      <c r="U41141">
        <v>0</v>
      </c>
      <c r="V41141">
        <v>0</v>
      </c>
      <c r="W41141">
        <v>0</v>
      </c>
      <c r="X41141">
        <v>0</v>
      </c>
      <c r="Y41141">
        <v>0.5</v>
      </c>
      <c r="Z41141">
        <v>77.46575</v>
      </c>
      <c r="AA41141">
        <v>23.269120000000001</v>
      </c>
      <c r="AB41141">
        <v>988</v>
      </c>
    </row>
    <row r="41142" spans="1:28" x14ac:dyDescent="0.35">
      <c r="A41142" t="s">
        <v>143723</v>
      </c>
      <c r="B41142" t="s">
        <v>34</v>
      </c>
      <c r="C41142" t="s">
        <v>1422</v>
      </c>
      <c r="D41142" t="s">
        <v>1423</v>
      </c>
      <c r="E41142" t="s">
        <v>26</v>
      </c>
      <c r="F41142" t="s">
        <v>12519</v>
      </c>
      <c r="G41142" t="s">
        <v>12520</v>
      </c>
      <c r="H41142" t="s">
        <v>138553</v>
      </c>
      <c r="I41142" t="s">
        <v>148675</v>
      </c>
      <c r="J41142" t="s">
        <v>12521</v>
      </c>
      <c r="K41142" t="s">
        <v>27</v>
      </c>
      <c r="L41142">
        <v>43885</v>
      </c>
      <c r="M41142" t="s">
        <v>28</v>
      </c>
      <c r="N41142" t="s">
        <v>29</v>
      </c>
      <c r="O41142" t="s">
        <v>30</v>
      </c>
      <c r="P41142">
        <v>8</v>
      </c>
      <c r="Q41142">
        <v>5</v>
      </c>
      <c r="R41142">
        <v>3</v>
      </c>
      <c r="S41142">
        <v>5</v>
      </c>
      <c r="T41142">
        <v>3</v>
      </c>
      <c r="U41142">
        <v>0</v>
      </c>
      <c r="V41142">
        <v>0</v>
      </c>
      <c r="W41142">
        <v>0</v>
      </c>
      <c r="X41142">
        <v>0</v>
      </c>
      <c r="Y41142">
        <v>0.625</v>
      </c>
      <c r="Z41142">
        <v>77.465419999999995</v>
      </c>
      <c r="AA41142">
        <v>23.268840000000001</v>
      </c>
      <c r="AB41142">
        <v>984</v>
      </c>
    </row>
    <row r="41143" spans="1:28" x14ac:dyDescent="0.35">
      <c r="A41143" t="s">
        <v>143723</v>
      </c>
      <c r="B41143" t="s">
        <v>34</v>
      </c>
      <c r="C41143" t="s">
        <v>1422</v>
      </c>
      <c r="D41143" t="s">
        <v>1423</v>
      </c>
      <c r="E41143" t="s">
        <v>26</v>
      </c>
      <c r="F41143" t="s">
        <v>12574</v>
      </c>
      <c r="G41143" t="s">
        <v>12575</v>
      </c>
      <c r="H41143" t="s">
        <v>138553</v>
      </c>
      <c r="I41143" t="s">
        <v>148675</v>
      </c>
      <c r="J41143" t="s">
        <v>12576</v>
      </c>
      <c r="K41143" t="s">
        <v>27</v>
      </c>
      <c r="L41143">
        <v>43885</v>
      </c>
      <c r="M41143" t="s">
        <v>28</v>
      </c>
      <c r="N41143" t="s">
        <v>29</v>
      </c>
      <c r="O41143" t="s">
        <v>30</v>
      </c>
      <c r="P41143">
        <v>8</v>
      </c>
      <c r="Q41143">
        <v>5</v>
      </c>
      <c r="R41143">
        <v>3</v>
      </c>
      <c r="S41143">
        <v>5</v>
      </c>
      <c r="T41143">
        <v>3</v>
      </c>
      <c r="U41143">
        <v>0</v>
      </c>
      <c r="V41143">
        <v>0</v>
      </c>
      <c r="W41143">
        <v>0</v>
      </c>
      <c r="X41143">
        <v>0</v>
      </c>
      <c r="Y41143">
        <v>0.625</v>
      </c>
      <c r="Z41143">
        <v>77.466470000000001</v>
      </c>
      <c r="AA41143">
        <v>23.268879999999999</v>
      </c>
      <c r="AB41143">
        <v>1041</v>
      </c>
    </row>
    <row r="41144" spans="1:28" x14ac:dyDescent="0.35">
      <c r="A41144" t="s">
        <v>143723</v>
      </c>
      <c r="B41144" t="s">
        <v>34</v>
      </c>
      <c r="C41144" t="s">
        <v>1422</v>
      </c>
      <c r="D41144" t="s">
        <v>1423</v>
      </c>
      <c r="E41144" t="s">
        <v>26</v>
      </c>
      <c r="F41144" t="s">
        <v>74753</v>
      </c>
      <c r="G41144" t="s">
        <v>74754</v>
      </c>
      <c r="H41144" t="s">
        <v>138553</v>
      </c>
      <c r="I41144" t="s">
        <v>148675</v>
      </c>
      <c r="J41144" t="s">
        <v>74755</v>
      </c>
      <c r="K41144" t="s">
        <v>27</v>
      </c>
      <c r="L41144">
        <v>43885</v>
      </c>
      <c r="M41144" t="s">
        <v>28</v>
      </c>
      <c r="N41144" t="s">
        <v>29</v>
      </c>
      <c r="O41144" t="s">
        <v>30</v>
      </c>
      <c r="P41144">
        <v>8</v>
      </c>
      <c r="Q41144">
        <v>1</v>
      </c>
      <c r="R41144">
        <v>7</v>
      </c>
      <c r="S41144">
        <v>1</v>
      </c>
      <c r="T41144">
        <v>7</v>
      </c>
      <c r="U41144">
        <v>0</v>
      </c>
      <c r="V41144">
        <v>0</v>
      </c>
      <c r="W41144">
        <v>0</v>
      </c>
      <c r="X41144">
        <v>0</v>
      </c>
      <c r="Y41144">
        <v>0.125</v>
      </c>
      <c r="Z41144">
        <v>77.466539999999995</v>
      </c>
      <c r="AA41144">
        <v>23.27018</v>
      </c>
      <c r="AB41144">
        <v>1004</v>
      </c>
    </row>
    <row r="41145" spans="1:28" x14ac:dyDescent="0.35">
      <c r="A41145" t="s">
        <v>143723</v>
      </c>
      <c r="B41145" t="s">
        <v>34</v>
      </c>
      <c r="C41145" t="s">
        <v>1422</v>
      </c>
      <c r="D41145" t="s">
        <v>1423</v>
      </c>
      <c r="E41145" t="s">
        <v>26</v>
      </c>
      <c r="F41145" t="s">
        <v>12397</v>
      </c>
      <c r="G41145" t="s">
        <v>12398</v>
      </c>
      <c r="H41145" t="s">
        <v>138553</v>
      </c>
      <c r="I41145" t="s">
        <v>148675</v>
      </c>
      <c r="J41145" t="s">
        <v>12399</v>
      </c>
      <c r="K41145" t="s">
        <v>27</v>
      </c>
      <c r="L41145">
        <v>43885</v>
      </c>
      <c r="M41145" t="s">
        <v>28</v>
      </c>
      <c r="N41145" t="s">
        <v>29</v>
      </c>
      <c r="O41145" t="s">
        <v>30</v>
      </c>
      <c r="P41145">
        <v>8</v>
      </c>
      <c r="Q41145">
        <v>5</v>
      </c>
      <c r="R41145">
        <v>3</v>
      </c>
      <c r="S41145">
        <v>5</v>
      </c>
      <c r="T41145">
        <v>3</v>
      </c>
      <c r="U41145">
        <v>0</v>
      </c>
      <c r="V41145">
        <v>0</v>
      </c>
      <c r="W41145">
        <v>0</v>
      </c>
      <c r="X41145">
        <v>0</v>
      </c>
      <c r="Y41145">
        <v>0.625</v>
      </c>
      <c r="Z41145">
        <v>77.466430000000003</v>
      </c>
      <c r="AA41145">
        <v>23.26942</v>
      </c>
      <c r="AB41145">
        <v>971</v>
      </c>
    </row>
    <row r="41146" spans="1:28" x14ac:dyDescent="0.35">
      <c r="A41146" t="s">
        <v>143723</v>
      </c>
      <c r="B41146" t="s">
        <v>34</v>
      </c>
      <c r="C41146" t="s">
        <v>1422</v>
      </c>
      <c r="D41146" t="s">
        <v>1423</v>
      </c>
      <c r="E41146" t="s">
        <v>26</v>
      </c>
      <c r="F41146" t="s">
        <v>12658</v>
      </c>
      <c r="G41146" t="s">
        <v>12659</v>
      </c>
      <c r="H41146" t="s">
        <v>138511</v>
      </c>
      <c r="I41146" t="s">
        <v>148676</v>
      </c>
      <c r="J41146" t="s">
        <v>12660</v>
      </c>
      <c r="K41146" t="s">
        <v>27</v>
      </c>
      <c r="L41146">
        <v>43885</v>
      </c>
      <c r="M41146" t="s">
        <v>28</v>
      </c>
      <c r="N41146" t="s">
        <v>29</v>
      </c>
      <c r="O41146" t="s">
        <v>30</v>
      </c>
      <c r="P41146">
        <v>8</v>
      </c>
      <c r="Q41146">
        <v>2</v>
      </c>
      <c r="R41146">
        <v>6</v>
      </c>
      <c r="S41146">
        <v>2</v>
      </c>
      <c r="T41146">
        <v>6</v>
      </c>
      <c r="U41146">
        <v>0</v>
      </c>
      <c r="V41146">
        <v>0</v>
      </c>
      <c r="W41146">
        <v>0</v>
      </c>
      <c r="X41146">
        <v>0</v>
      </c>
      <c r="Y41146">
        <v>0.25</v>
      </c>
      <c r="Z41146">
        <v>77.467190000000002</v>
      </c>
      <c r="AA41146">
        <v>23.268879999999999</v>
      </c>
      <c r="AB41146">
        <v>1040</v>
      </c>
    </row>
    <row r="41147" spans="1:28" x14ac:dyDescent="0.35">
      <c r="A41147" t="s">
        <v>143723</v>
      </c>
      <c r="B41147" t="s">
        <v>34</v>
      </c>
      <c r="C41147" t="s">
        <v>1422</v>
      </c>
      <c r="D41147" t="s">
        <v>1423</v>
      </c>
      <c r="E41147" t="s">
        <v>26</v>
      </c>
      <c r="F41147" t="s">
        <v>24254</v>
      </c>
      <c r="G41147" t="s">
        <v>13648</v>
      </c>
      <c r="H41147" t="s">
        <v>138511</v>
      </c>
      <c r="I41147" t="s">
        <v>148676</v>
      </c>
      <c r="J41147" t="s">
        <v>13649</v>
      </c>
      <c r="K41147" t="s">
        <v>27</v>
      </c>
      <c r="L41147">
        <v>44064</v>
      </c>
      <c r="M41147" t="s">
        <v>28</v>
      </c>
      <c r="N41147" t="s">
        <v>29</v>
      </c>
      <c r="O41147" t="s">
        <v>30</v>
      </c>
      <c r="P41147">
        <v>8</v>
      </c>
      <c r="Q41147">
        <v>3</v>
      </c>
      <c r="R41147">
        <v>5</v>
      </c>
      <c r="S41147">
        <v>3</v>
      </c>
      <c r="T41147">
        <v>5</v>
      </c>
      <c r="U41147">
        <v>0</v>
      </c>
      <c r="V41147">
        <v>0</v>
      </c>
      <c r="W41147">
        <v>0</v>
      </c>
      <c r="X41147">
        <v>0</v>
      </c>
      <c r="Y41147">
        <v>0.375</v>
      </c>
      <c r="Z41147">
        <v>77.466570000000004</v>
      </c>
      <c r="AA41147">
        <v>23.27074</v>
      </c>
      <c r="AB41147">
        <v>925</v>
      </c>
    </row>
    <row r="41148" spans="1:28" x14ac:dyDescent="0.35">
      <c r="A41148" t="s">
        <v>143723</v>
      </c>
      <c r="B41148" t="s">
        <v>34</v>
      </c>
      <c r="C41148" t="s">
        <v>1422</v>
      </c>
      <c r="D41148" t="s">
        <v>1423</v>
      </c>
      <c r="E41148" t="s">
        <v>26</v>
      </c>
      <c r="F41148" t="s">
        <v>14563</v>
      </c>
      <c r="G41148" t="s">
        <v>14564</v>
      </c>
      <c r="H41148" t="s">
        <v>138511</v>
      </c>
      <c r="I41148" t="s">
        <v>148676</v>
      </c>
      <c r="J41148" t="s">
        <v>14565</v>
      </c>
      <c r="K41148" t="s">
        <v>27</v>
      </c>
      <c r="L41148">
        <v>43885</v>
      </c>
      <c r="M41148" t="s">
        <v>28</v>
      </c>
      <c r="N41148" t="s">
        <v>29</v>
      </c>
      <c r="O41148" t="s">
        <v>30</v>
      </c>
      <c r="P41148">
        <v>8</v>
      </c>
      <c r="Q41148">
        <v>0</v>
      </c>
      <c r="R41148">
        <v>8</v>
      </c>
      <c r="S41148">
        <v>0</v>
      </c>
      <c r="T41148">
        <v>8</v>
      </c>
      <c r="U41148">
        <v>0</v>
      </c>
      <c r="V41148">
        <v>0</v>
      </c>
      <c r="W41148">
        <v>0</v>
      </c>
      <c r="X41148">
        <v>0</v>
      </c>
      <c r="Y41148">
        <v>0</v>
      </c>
      <c r="Z41148">
        <v>77.467510000000004</v>
      </c>
      <c r="AA41148">
        <v>23.268709999999999</v>
      </c>
      <c r="AB41148">
        <v>1000</v>
      </c>
    </row>
    <row r="41149" spans="1:28" x14ac:dyDescent="0.35">
      <c r="A41149" t="s">
        <v>143723</v>
      </c>
      <c r="B41149" t="s">
        <v>34</v>
      </c>
      <c r="C41149" t="s">
        <v>1422</v>
      </c>
      <c r="D41149" t="s">
        <v>1423</v>
      </c>
      <c r="E41149" t="s">
        <v>26</v>
      </c>
      <c r="F41149" t="s">
        <v>13417</v>
      </c>
      <c r="G41149" t="s">
        <v>13418</v>
      </c>
      <c r="H41149" t="s">
        <v>138511</v>
      </c>
      <c r="I41149" t="s">
        <v>148676</v>
      </c>
      <c r="J41149" t="s">
        <v>13419</v>
      </c>
      <c r="K41149" t="s">
        <v>27</v>
      </c>
      <c r="L41149">
        <v>43885</v>
      </c>
      <c r="M41149" t="s">
        <v>28</v>
      </c>
      <c r="N41149" t="s">
        <v>29</v>
      </c>
      <c r="O41149" t="s">
        <v>30</v>
      </c>
      <c r="P41149">
        <v>8</v>
      </c>
      <c r="Q41149">
        <v>5</v>
      </c>
      <c r="R41149">
        <v>3</v>
      </c>
      <c r="S41149">
        <v>5</v>
      </c>
      <c r="T41149">
        <v>3</v>
      </c>
      <c r="U41149">
        <v>0</v>
      </c>
      <c r="V41149">
        <v>0</v>
      </c>
      <c r="W41149">
        <v>0</v>
      </c>
      <c r="X41149">
        <v>0</v>
      </c>
      <c r="Y41149">
        <v>0.625</v>
      </c>
      <c r="Z41149">
        <v>77.467439999999996</v>
      </c>
      <c r="AA41149">
        <v>23.268560000000001</v>
      </c>
      <c r="AB41149">
        <v>1020</v>
      </c>
    </row>
    <row r="41150" spans="1:28" x14ac:dyDescent="0.35">
      <c r="A41150" t="s">
        <v>143723</v>
      </c>
      <c r="B41150" t="s">
        <v>34</v>
      </c>
      <c r="C41150" t="s">
        <v>1422</v>
      </c>
      <c r="D41150" t="s">
        <v>1423</v>
      </c>
      <c r="E41150" t="s">
        <v>26</v>
      </c>
      <c r="F41150" t="s">
        <v>12661</v>
      </c>
      <c r="G41150" t="s">
        <v>12662</v>
      </c>
      <c r="H41150" t="s">
        <v>138511</v>
      </c>
      <c r="I41150" t="s">
        <v>148676</v>
      </c>
      <c r="J41150" t="s">
        <v>12663</v>
      </c>
      <c r="K41150" t="s">
        <v>27</v>
      </c>
      <c r="L41150">
        <v>43885</v>
      </c>
      <c r="M41150" t="s">
        <v>28</v>
      </c>
      <c r="N41150" t="s">
        <v>29</v>
      </c>
      <c r="O41150" t="s">
        <v>30</v>
      </c>
      <c r="P41150">
        <v>8</v>
      </c>
      <c r="Q41150">
        <v>3</v>
      </c>
      <c r="R41150">
        <v>5</v>
      </c>
      <c r="S41150">
        <v>3</v>
      </c>
      <c r="T41150">
        <v>5</v>
      </c>
      <c r="U41150">
        <v>0</v>
      </c>
      <c r="V41150">
        <v>0</v>
      </c>
      <c r="W41150">
        <v>0</v>
      </c>
      <c r="X41150">
        <v>0</v>
      </c>
      <c r="Y41150">
        <v>0.375</v>
      </c>
      <c r="Z41150">
        <v>77.466390000000004</v>
      </c>
      <c r="AA41150">
        <v>23.26858</v>
      </c>
      <c r="AB41150">
        <v>1020</v>
      </c>
    </row>
    <row r="41151" spans="1:28" x14ac:dyDescent="0.35">
      <c r="A41151" t="s">
        <v>143723</v>
      </c>
      <c r="B41151" t="s">
        <v>34</v>
      </c>
      <c r="C41151" t="s">
        <v>1422</v>
      </c>
      <c r="D41151" t="s">
        <v>1423</v>
      </c>
      <c r="E41151" t="s">
        <v>26</v>
      </c>
      <c r="F41151" t="s">
        <v>37366</v>
      </c>
      <c r="G41151" t="s">
        <v>12662</v>
      </c>
      <c r="H41151" t="s">
        <v>138511</v>
      </c>
      <c r="I41151" t="s">
        <v>148676</v>
      </c>
      <c r="J41151" t="s">
        <v>12663</v>
      </c>
      <c r="K41151" t="s">
        <v>27</v>
      </c>
      <c r="L41151">
        <v>44168</v>
      </c>
      <c r="M41151" t="s">
        <v>28</v>
      </c>
      <c r="N41151" t="s">
        <v>29</v>
      </c>
      <c r="O41151" t="s">
        <v>30</v>
      </c>
      <c r="P41151">
        <v>8</v>
      </c>
      <c r="Q41151">
        <v>1</v>
      </c>
      <c r="R41151">
        <v>7</v>
      </c>
      <c r="S41151">
        <v>1</v>
      </c>
      <c r="T41151">
        <v>7</v>
      </c>
      <c r="U41151">
        <v>0</v>
      </c>
      <c r="V41151">
        <v>0</v>
      </c>
      <c r="W41151">
        <v>0</v>
      </c>
      <c r="X41151">
        <v>0</v>
      </c>
      <c r="Y41151">
        <v>0.125</v>
      </c>
      <c r="Z41151">
        <v>77.466390000000004</v>
      </c>
      <c r="AA41151">
        <v>23.26858</v>
      </c>
      <c r="AB41151">
        <v>1020</v>
      </c>
    </row>
    <row r="41152" spans="1:28" x14ac:dyDescent="0.35">
      <c r="A41152" t="s">
        <v>143723</v>
      </c>
      <c r="B41152" t="s">
        <v>34</v>
      </c>
      <c r="C41152" t="s">
        <v>1422</v>
      </c>
      <c r="D41152" t="s">
        <v>1423</v>
      </c>
      <c r="E41152" t="s">
        <v>26</v>
      </c>
      <c r="F41152" t="s">
        <v>12664</v>
      </c>
      <c r="G41152" t="s">
        <v>12665</v>
      </c>
      <c r="H41152" t="s">
        <v>138511</v>
      </c>
      <c r="I41152" t="s">
        <v>148676</v>
      </c>
      <c r="J41152" t="s">
        <v>12666</v>
      </c>
      <c r="K41152" t="s">
        <v>27</v>
      </c>
      <c r="L41152">
        <v>43885</v>
      </c>
      <c r="M41152" t="s">
        <v>28</v>
      </c>
      <c r="N41152" t="s">
        <v>29</v>
      </c>
      <c r="O41152" t="s">
        <v>30</v>
      </c>
      <c r="P41152">
        <v>8</v>
      </c>
      <c r="Q41152">
        <v>2</v>
      </c>
      <c r="R41152">
        <v>6</v>
      </c>
      <c r="S41152">
        <v>2</v>
      </c>
      <c r="T41152">
        <v>6</v>
      </c>
      <c r="U41152">
        <v>0</v>
      </c>
      <c r="V41152">
        <v>0</v>
      </c>
      <c r="W41152">
        <v>0</v>
      </c>
      <c r="X41152">
        <v>0</v>
      </c>
      <c r="Y41152">
        <v>0.25</v>
      </c>
      <c r="Z41152">
        <v>77.465630000000004</v>
      </c>
      <c r="AA41152">
        <v>23.2685</v>
      </c>
      <c r="AB41152">
        <v>1020</v>
      </c>
    </row>
    <row r="41153" spans="1:28" x14ac:dyDescent="0.35">
      <c r="A41153" t="s">
        <v>143723</v>
      </c>
      <c r="B41153" t="s">
        <v>34</v>
      </c>
      <c r="C41153" t="s">
        <v>1422</v>
      </c>
      <c r="D41153" t="s">
        <v>1423</v>
      </c>
      <c r="E41153" t="s">
        <v>26</v>
      </c>
      <c r="F41153" t="s">
        <v>23960</v>
      </c>
      <c r="G41153" t="s">
        <v>12613</v>
      </c>
      <c r="H41153" t="s">
        <v>138511</v>
      </c>
      <c r="I41153" t="s">
        <v>148676</v>
      </c>
      <c r="J41153" t="s">
        <v>23961</v>
      </c>
      <c r="K41153" t="s">
        <v>27</v>
      </c>
      <c r="L41153">
        <v>44063</v>
      </c>
      <c r="M41153" t="s">
        <v>28</v>
      </c>
      <c r="N41153" t="s">
        <v>29</v>
      </c>
      <c r="O41153" t="s">
        <v>30</v>
      </c>
      <c r="P41153">
        <v>8</v>
      </c>
      <c r="Q41153">
        <v>6</v>
      </c>
      <c r="R41153">
        <v>2</v>
      </c>
      <c r="S41153">
        <v>6</v>
      </c>
      <c r="T41153">
        <v>2</v>
      </c>
      <c r="U41153">
        <v>0</v>
      </c>
      <c r="V41153">
        <v>0</v>
      </c>
      <c r="W41153">
        <v>0</v>
      </c>
      <c r="X41153">
        <v>0</v>
      </c>
      <c r="Y41153">
        <v>0.75</v>
      </c>
      <c r="Z41153">
        <v>77.463700000000003</v>
      </c>
      <c r="AA41153">
        <v>23.27103</v>
      </c>
      <c r="AB41153">
        <v>1072</v>
      </c>
    </row>
    <row r="41154" spans="1:28" x14ac:dyDescent="0.35">
      <c r="A41154" t="s">
        <v>143723</v>
      </c>
      <c r="B41154" t="s">
        <v>34</v>
      </c>
      <c r="C41154" t="s">
        <v>1422</v>
      </c>
      <c r="D41154" t="s">
        <v>1423</v>
      </c>
      <c r="E41154" t="s">
        <v>26</v>
      </c>
      <c r="F41154" t="s">
        <v>61996</v>
      </c>
      <c r="G41154" t="s">
        <v>61997</v>
      </c>
      <c r="H41154" t="s">
        <v>142826</v>
      </c>
      <c r="I41154" t="s">
        <v>148677</v>
      </c>
      <c r="J41154" t="s">
        <v>61998</v>
      </c>
      <c r="K41154" t="s">
        <v>27</v>
      </c>
      <c r="L41154">
        <v>44279</v>
      </c>
      <c r="M41154" t="s">
        <v>28</v>
      </c>
      <c r="N41154" t="s">
        <v>29</v>
      </c>
      <c r="O41154" t="s">
        <v>30</v>
      </c>
      <c r="P41154">
        <v>8</v>
      </c>
      <c r="Q41154">
        <v>5</v>
      </c>
      <c r="R41154">
        <v>3</v>
      </c>
      <c r="S41154">
        <v>5</v>
      </c>
      <c r="T41154">
        <v>3</v>
      </c>
      <c r="U41154">
        <v>0</v>
      </c>
      <c r="V41154">
        <v>0</v>
      </c>
      <c r="W41154">
        <v>0</v>
      </c>
      <c r="X41154">
        <v>0</v>
      </c>
      <c r="Y41154">
        <v>0.625</v>
      </c>
      <c r="Z41154">
        <v>77.469980000000007</v>
      </c>
      <c r="AA41154">
        <v>23.265740000000001</v>
      </c>
      <c r="AB41154">
        <v>619</v>
      </c>
    </row>
    <row r="41155" spans="1:28" x14ac:dyDescent="0.35">
      <c r="A41155" t="s">
        <v>143723</v>
      </c>
      <c r="B41155" t="s">
        <v>34</v>
      </c>
      <c r="C41155" t="s">
        <v>1422</v>
      </c>
      <c r="D41155" t="s">
        <v>1423</v>
      </c>
      <c r="E41155" t="s">
        <v>26</v>
      </c>
      <c r="F41155" t="s">
        <v>63959</v>
      </c>
      <c r="G41155" t="s">
        <v>61997</v>
      </c>
      <c r="H41155" t="s">
        <v>142826</v>
      </c>
      <c r="I41155" t="s">
        <v>148677</v>
      </c>
      <c r="J41155" t="s">
        <v>61998</v>
      </c>
      <c r="K41155" t="s">
        <v>27</v>
      </c>
      <c r="L41155">
        <v>44279</v>
      </c>
      <c r="M41155" t="s">
        <v>31</v>
      </c>
      <c r="N41155" t="s">
        <v>29</v>
      </c>
      <c r="O41155" t="s">
        <v>30</v>
      </c>
      <c r="P41155">
        <v>8</v>
      </c>
      <c r="Q41155">
        <v>0</v>
      </c>
      <c r="R41155">
        <v>8</v>
      </c>
      <c r="S41155">
        <v>0</v>
      </c>
      <c r="T41155">
        <v>8</v>
      </c>
      <c r="U41155">
        <v>0</v>
      </c>
      <c r="V41155">
        <v>0</v>
      </c>
      <c r="W41155">
        <v>0</v>
      </c>
      <c r="X41155">
        <v>0</v>
      </c>
      <c r="Y41155">
        <v>0</v>
      </c>
      <c r="Z41155">
        <v>77.469980000000007</v>
      </c>
      <c r="AA41155">
        <v>23.265740000000001</v>
      </c>
      <c r="AB41155">
        <v>619</v>
      </c>
    </row>
    <row r="41156" spans="1:28" x14ac:dyDescent="0.35">
      <c r="A41156" t="s">
        <v>143723</v>
      </c>
      <c r="B41156" t="s">
        <v>34</v>
      </c>
      <c r="C41156" t="s">
        <v>1422</v>
      </c>
      <c r="D41156" t="s">
        <v>1423</v>
      </c>
      <c r="E41156" t="s">
        <v>26</v>
      </c>
      <c r="F41156" t="s">
        <v>61596</v>
      </c>
      <c r="G41156" t="s">
        <v>61597</v>
      </c>
      <c r="H41156" t="s">
        <v>142826</v>
      </c>
      <c r="I41156" t="s">
        <v>148677</v>
      </c>
      <c r="J41156" t="s">
        <v>61598</v>
      </c>
      <c r="K41156" t="s">
        <v>27</v>
      </c>
      <c r="L41156">
        <v>44279</v>
      </c>
      <c r="M41156" t="s">
        <v>28</v>
      </c>
      <c r="N41156" t="s">
        <v>29</v>
      </c>
      <c r="O41156" t="s">
        <v>30</v>
      </c>
      <c r="P41156">
        <v>8</v>
      </c>
      <c r="Q41156">
        <v>4</v>
      </c>
      <c r="R41156">
        <v>4</v>
      </c>
      <c r="S41156">
        <v>4</v>
      </c>
      <c r="T41156">
        <v>4</v>
      </c>
      <c r="U41156">
        <v>0</v>
      </c>
      <c r="V41156">
        <v>0</v>
      </c>
      <c r="W41156">
        <v>0</v>
      </c>
      <c r="X41156">
        <v>0</v>
      </c>
      <c r="Y41156">
        <v>0.5</v>
      </c>
      <c r="Z41156">
        <v>77.468599999999995</v>
      </c>
      <c r="AA41156">
        <v>23.26613</v>
      </c>
      <c r="AB41156">
        <v>730</v>
      </c>
    </row>
    <row r="41157" spans="1:28" x14ac:dyDescent="0.35">
      <c r="A41157" t="s">
        <v>143723</v>
      </c>
      <c r="B41157" t="s">
        <v>34</v>
      </c>
      <c r="C41157" t="s">
        <v>1422</v>
      </c>
      <c r="D41157" t="s">
        <v>1423</v>
      </c>
      <c r="E41157" t="s">
        <v>26</v>
      </c>
      <c r="F41157" t="s">
        <v>62251</v>
      </c>
      <c r="G41157" t="s">
        <v>61597</v>
      </c>
      <c r="H41157" t="s">
        <v>142826</v>
      </c>
      <c r="I41157" t="s">
        <v>148677</v>
      </c>
      <c r="J41157" t="s">
        <v>61598</v>
      </c>
      <c r="K41157" t="s">
        <v>27</v>
      </c>
      <c r="L41157">
        <v>44279</v>
      </c>
      <c r="M41157" t="s">
        <v>31</v>
      </c>
      <c r="N41157" t="s">
        <v>29</v>
      </c>
      <c r="O41157" t="s">
        <v>30</v>
      </c>
      <c r="P41157">
        <v>8</v>
      </c>
      <c r="Q41157">
        <v>0</v>
      </c>
      <c r="R41157">
        <v>8</v>
      </c>
      <c r="S41157">
        <v>0</v>
      </c>
      <c r="T41157">
        <v>8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77.468599999999995</v>
      </c>
      <c r="AA41157">
        <v>23.26613</v>
      </c>
      <c r="AB41157">
        <v>730</v>
      </c>
    </row>
    <row r="41158" spans="1:28" x14ac:dyDescent="0.35">
      <c r="A41158" t="s">
        <v>143723</v>
      </c>
      <c r="B41158" t="s">
        <v>34</v>
      </c>
      <c r="C41158" t="s">
        <v>1422</v>
      </c>
      <c r="D41158" t="s">
        <v>1423</v>
      </c>
      <c r="E41158" t="s">
        <v>26</v>
      </c>
      <c r="F41158" t="s">
        <v>62252</v>
      </c>
      <c r="G41158" t="s">
        <v>58573</v>
      </c>
      <c r="H41158" t="s">
        <v>142826</v>
      </c>
      <c r="I41158" t="s">
        <v>148677</v>
      </c>
      <c r="J41158" t="s">
        <v>58574</v>
      </c>
      <c r="K41158" t="s">
        <v>27</v>
      </c>
      <c r="L41158">
        <v>44279</v>
      </c>
      <c r="M41158" t="s">
        <v>28</v>
      </c>
      <c r="N41158" t="s">
        <v>29</v>
      </c>
      <c r="O41158" t="s">
        <v>30</v>
      </c>
      <c r="P41158">
        <v>8</v>
      </c>
      <c r="Q41158">
        <v>6</v>
      </c>
      <c r="R41158">
        <v>2</v>
      </c>
      <c r="S41158">
        <v>6</v>
      </c>
      <c r="T41158">
        <v>2</v>
      </c>
      <c r="U41158">
        <v>0</v>
      </c>
      <c r="V41158">
        <v>0</v>
      </c>
      <c r="W41158">
        <v>0</v>
      </c>
      <c r="X41158">
        <v>0</v>
      </c>
      <c r="Y41158">
        <v>0.75</v>
      </c>
      <c r="Z41158">
        <v>77.469340000000003</v>
      </c>
      <c r="AA41158">
        <v>23.266929999999999</v>
      </c>
      <c r="AB41158">
        <v>847</v>
      </c>
    </row>
    <row r="41159" spans="1:28" x14ac:dyDescent="0.35">
      <c r="A41159" t="s">
        <v>143723</v>
      </c>
      <c r="B41159" t="s">
        <v>34</v>
      </c>
      <c r="C41159" t="s">
        <v>1422</v>
      </c>
      <c r="D41159" t="s">
        <v>1423</v>
      </c>
      <c r="E41159" t="s">
        <v>26</v>
      </c>
      <c r="F41159" t="s">
        <v>58572</v>
      </c>
      <c r="G41159" t="s">
        <v>58573</v>
      </c>
      <c r="H41159" t="s">
        <v>142826</v>
      </c>
      <c r="I41159" t="s">
        <v>148677</v>
      </c>
      <c r="J41159" t="s">
        <v>58574</v>
      </c>
      <c r="K41159" t="s">
        <v>27</v>
      </c>
      <c r="L41159">
        <v>44279</v>
      </c>
      <c r="M41159" t="s">
        <v>31</v>
      </c>
      <c r="N41159" t="s">
        <v>29</v>
      </c>
      <c r="O41159" t="s">
        <v>30</v>
      </c>
      <c r="P41159">
        <v>8</v>
      </c>
      <c r="Q41159">
        <v>0</v>
      </c>
      <c r="R41159">
        <v>8</v>
      </c>
      <c r="S41159">
        <v>0</v>
      </c>
      <c r="T41159">
        <v>8</v>
      </c>
      <c r="U41159">
        <v>0</v>
      </c>
      <c r="V41159">
        <v>0</v>
      </c>
      <c r="W41159">
        <v>0</v>
      </c>
      <c r="X41159">
        <v>0</v>
      </c>
      <c r="Y41159">
        <v>0</v>
      </c>
      <c r="Z41159">
        <v>77.469340000000003</v>
      </c>
      <c r="AA41159">
        <v>23.266929999999999</v>
      </c>
      <c r="AB41159">
        <v>847</v>
      </c>
    </row>
    <row r="41160" spans="1:28" x14ac:dyDescent="0.35">
      <c r="A41160" t="s">
        <v>143723</v>
      </c>
      <c r="B41160" t="s">
        <v>34</v>
      </c>
      <c r="C41160" t="s">
        <v>1422</v>
      </c>
      <c r="D41160" t="s">
        <v>1423</v>
      </c>
      <c r="E41160" t="s">
        <v>26</v>
      </c>
      <c r="F41160" t="s">
        <v>61541</v>
      </c>
      <c r="G41160" t="s">
        <v>61539</v>
      </c>
      <c r="H41160" t="s">
        <v>142826</v>
      </c>
      <c r="I41160" t="s">
        <v>148677</v>
      </c>
      <c r="J41160" t="s">
        <v>61540</v>
      </c>
      <c r="K41160" t="s">
        <v>27</v>
      </c>
      <c r="L41160">
        <v>44279</v>
      </c>
      <c r="M41160" t="s">
        <v>28</v>
      </c>
      <c r="N41160" t="s">
        <v>29</v>
      </c>
      <c r="O41160" t="s">
        <v>30</v>
      </c>
      <c r="P41160">
        <v>8</v>
      </c>
      <c r="Q41160">
        <v>7</v>
      </c>
      <c r="R41160">
        <v>1</v>
      </c>
      <c r="S41160">
        <v>7</v>
      </c>
      <c r="T41160">
        <v>1</v>
      </c>
      <c r="U41160">
        <v>0</v>
      </c>
      <c r="V41160">
        <v>0</v>
      </c>
      <c r="W41160">
        <v>0</v>
      </c>
      <c r="X41160">
        <v>0</v>
      </c>
      <c r="Y41160">
        <v>0.875</v>
      </c>
      <c r="Z41160">
        <v>77.469369999999998</v>
      </c>
      <c r="AA41160">
        <v>23.266369999999998</v>
      </c>
      <c r="AB41160">
        <v>663</v>
      </c>
    </row>
    <row r="41161" spans="1:28" x14ac:dyDescent="0.35">
      <c r="A41161" t="s">
        <v>143723</v>
      </c>
      <c r="B41161" t="s">
        <v>34</v>
      </c>
      <c r="C41161" t="s">
        <v>1422</v>
      </c>
      <c r="D41161" t="s">
        <v>1423</v>
      </c>
      <c r="E41161" t="s">
        <v>26</v>
      </c>
      <c r="F41161" t="s">
        <v>58513</v>
      </c>
      <c r="G41161" t="s">
        <v>58514</v>
      </c>
      <c r="H41161" t="s">
        <v>142826</v>
      </c>
      <c r="I41161" t="s">
        <v>148677</v>
      </c>
      <c r="J41161" t="s">
        <v>58515</v>
      </c>
      <c r="K41161" t="s">
        <v>27</v>
      </c>
      <c r="L41161">
        <v>44279</v>
      </c>
      <c r="M41161" t="s">
        <v>28</v>
      </c>
      <c r="N41161" t="s">
        <v>29</v>
      </c>
      <c r="O41161" t="s">
        <v>30</v>
      </c>
      <c r="P41161">
        <v>8</v>
      </c>
      <c r="Q41161">
        <v>7</v>
      </c>
      <c r="R41161">
        <v>1</v>
      </c>
      <c r="S41161">
        <v>7</v>
      </c>
      <c r="T41161">
        <v>1</v>
      </c>
      <c r="U41161">
        <v>0</v>
      </c>
      <c r="V41161">
        <v>0</v>
      </c>
      <c r="W41161">
        <v>0</v>
      </c>
      <c r="X41161">
        <v>0</v>
      </c>
      <c r="Y41161">
        <v>0.875</v>
      </c>
      <c r="Z41161">
        <v>77.469890000000007</v>
      </c>
      <c r="AA41161">
        <v>23.266069999999999</v>
      </c>
      <c r="AB41161">
        <v>674</v>
      </c>
    </row>
    <row r="41162" spans="1:28" x14ac:dyDescent="0.35">
      <c r="A41162" t="s">
        <v>143723</v>
      </c>
      <c r="B41162" t="s">
        <v>34</v>
      </c>
      <c r="C41162" t="s">
        <v>1422</v>
      </c>
      <c r="D41162" t="s">
        <v>1423</v>
      </c>
      <c r="E41162" t="s">
        <v>26</v>
      </c>
      <c r="F41162" t="s">
        <v>61520</v>
      </c>
      <c r="G41162" t="s">
        <v>61501</v>
      </c>
      <c r="H41162" t="s">
        <v>142826</v>
      </c>
      <c r="I41162" t="s">
        <v>148677</v>
      </c>
      <c r="J41162" t="s">
        <v>61502</v>
      </c>
      <c r="K41162" t="s">
        <v>27</v>
      </c>
      <c r="L41162">
        <v>44279</v>
      </c>
      <c r="M41162" t="s">
        <v>28</v>
      </c>
      <c r="N41162" t="s">
        <v>29</v>
      </c>
      <c r="O41162" t="s">
        <v>30</v>
      </c>
      <c r="P41162">
        <v>8</v>
      </c>
      <c r="Q41162">
        <v>2</v>
      </c>
      <c r="R41162">
        <v>6</v>
      </c>
      <c r="S41162">
        <v>2</v>
      </c>
      <c r="T41162">
        <v>6</v>
      </c>
      <c r="U41162">
        <v>0</v>
      </c>
      <c r="V41162">
        <v>0</v>
      </c>
      <c r="W41162">
        <v>0</v>
      </c>
      <c r="X41162">
        <v>0</v>
      </c>
      <c r="Y41162">
        <v>0.25</v>
      </c>
      <c r="Z41162">
        <v>77.469629999999995</v>
      </c>
      <c r="AA41162">
        <v>23.265450000000001</v>
      </c>
      <c r="AB41162">
        <v>650</v>
      </c>
    </row>
    <row r="41163" spans="1:28" x14ac:dyDescent="0.35">
      <c r="A41163" t="s">
        <v>143723</v>
      </c>
      <c r="B41163" t="s">
        <v>34</v>
      </c>
      <c r="C41163" t="s">
        <v>1422</v>
      </c>
      <c r="D41163" t="s">
        <v>1423</v>
      </c>
      <c r="E41163" t="s">
        <v>26</v>
      </c>
      <c r="F41163" t="s">
        <v>61500</v>
      </c>
      <c r="G41163" t="s">
        <v>61501</v>
      </c>
      <c r="H41163" t="s">
        <v>142826</v>
      </c>
      <c r="I41163" t="s">
        <v>148677</v>
      </c>
      <c r="J41163" t="s">
        <v>61502</v>
      </c>
      <c r="K41163" t="s">
        <v>27</v>
      </c>
      <c r="L41163">
        <v>44279</v>
      </c>
      <c r="M41163" t="s">
        <v>31</v>
      </c>
      <c r="N41163" t="s">
        <v>29</v>
      </c>
      <c r="O41163" t="s">
        <v>30</v>
      </c>
      <c r="P41163">
        <v>8</v>
      </c>
      <c r="Q41163">
        <v>0</v>
      </c>
      <c r="R41163">
        <v>8</v>
      </c>
      <c r="S41163">
        <v>0</v>
      </c>
      <c r="T41163">
        <v>8</v>
      </c>
      <c r="U41163">
        <v>0</v>
      </c>
      <c r="V41163">
        <v>0</v>
      </c>
      <c r="W41163">
        <v>0</v>
      </c>
      <c r="X41163">
        <v>0</v>
      </c>
      <c r="Y41163">
        <v>0</v>
      </c>
      <c r="Z41163">
        <v>77.469629999999995</v>
      </c>
      <c r="AA41163">
        <v>23.265450000000001</v>
      </c>
      <c r="AB41163">
        <v>650</v>
      </c>
    </row>
    <row r="41164" spans="1:28" x14ac:dyDescent="0.35">
      <c r="A41164" t="s">
        <v>143723</v>
      </c>
      <c r="B41164" t="s">
        <v>34</v>
      </c>
      <c r="C41164" t="s">
        <v>1422</v>
      </c>
      <c r="D41164" t="s">
        <v>1423</v>
      </c>
      <c r="E41164" t="s">
        <v>26</v>
      </c>
      <c r="F41164" t="s">
        <v>61568</v>
      </c>
      <c r="G41164" t="s">
        <v>61569</v>
      </c>
      <c r="H41164" t="s">
        <v>142826</v>
      </c>
      <c r="I41164" t="s">
        <v>148677</v>
      </c>
      <c r="J41164" t="s">
        <v>61570</v>
      </c>
      <c r="K41164" t="s">
        <v>27</v>
      </c>
      <c r="L41164">
        <v>44279</v>
      </c>
      <c r="M41164" t="s">
        <v>28</v>
      </c>
      <c r="N41164" t="s">
        <v>29</v>
      </c>
      <c r="O41164" t="s">
        <v>30</v>
      </c>
      <c r="P41164">
        <v>8</v>
      </c>
      <c r="Q41164">
        <v>4</v>
      </c>
      <c r="R41164">
        <v>4</v>
      </c>
      <c r="S41164">
        <v>4</v>
      </c>
      <c r="T41164">
        <v>4</v>
      </c>
      <c r="U41164">
        <v>0</v>
      </c>
      <c r="V41164">
        <v>0</v>
      </c>
      <c r="W41164">
        <v>0</v>
      </c>
      <c r="X41164">
        <v>0</v>
      </c>
      <c r="Y41164">
        <v>0.5</v>
      </c>
      <c r="Z41164">
        <v>77.468760000000003</v>
      </c>
      <c r="AA41164">
        <v>23.265560000000001</v>
      </c>
      <c r="AB41164">
        <v>667</v>
      </c>
    </row>
    <row r="41165" spans="1:28" x14ac:dyDescent="0.35">
      <c r="A41165" t="s">
        <v>143723</v>
      </c>
      <c r="B41165" t="s">
        <v>34</v>
      </c>
      <c r="C41165" t="s">
        <v>1422</v>
      </c>
      <c r="D41165" t="s">
        <v>1423</v>
      </c>
      <c r="E41165" t="s">
        <v>26</v>
      </c>
      <c r="F41165" t="s">
        <v>61521</v>
      </c>
      <c r="G41165" t="s">
        <v>61522</v>
      </c>
      <c r="H41165" t="s">
        <v>142826</v>
      </c>
      <c r="I41165" t="s">
        <v>148677</v>
      </c>
      <c r="J41165" t="s">
        <v>61523</v>
      </c>
      <c r="K41165" t="s">
        <v>27</v>
      </c>
      <c r="L41165">
        <v>44279</v>
      </c>
      <c r="M41165" t="s">
        <v>28</v>
      </c>
      <c r="N41165" t="s">
        <v>29</v>
      </c>
      <c r="O41165" t="s">
        <v>30</v>
      </c>
      <c r="P41165">
        <v>8</v>
      </c>
      <c r="Q41165">
        <v>4</v>
      </c>
      <c r="R41165">
        <v>4</v>
      </c>
      <c r="S41165">
        <v>4</v>
      </c>
      <c r="T41165">
        <v>4</v>
      </c>
      <c r="U41165">
        <v>0</v>
      </c>
      <c r="V41165">
        <v>0</v>
      </c>
      <c r="W41165">
        <v>0</v>
      </c>
      <c r="X41165">
        <v>0</v>
      </c>
      <c r="Y41165">
        <v>0.5</v>
      </c>
      <c r="Z41165">
        <v>77.469809999999995</v>
      </c>
      <c r="AA41165">
        <v>23.265229999999999</v>
      </c>
      <c r="AB41165">
        <v>664</v>
      </c>
    </row>
    <row r="41166" spans="1:28" x14ac:dyDescent="0.35">
      <c r="A41166" t="s">
        <v>143723</v>
      </c>
      <c r="B41166" t="s">
        <v>34</v>
      </c>
      <c r="C41166" t="s">
        <v>1422</v>
      </c>
      <c r="D41166" t="s">
        <v>1423</v>
      </c>
      <c r="E41166" t="s">
        <v>26</v>
      </c>
      <c r="F41166" t="s">
        <v>62189</v>
      </c>
      <c r="G41166" t="s">
        <v>61522</v>
      </c>
      <c r="H41166" t="s">
        <v>142826</v>
      </c>
      <c r="I41166" t="s">
        <v>148677</v>
      </c>
      <c r="J41166" t="s">
        <v>61523</v>
      </c>
      <c r="K41166" t="s">
        <v>27</v>
      </c>
      <c r="L41166">
        <v>44279</v>
      </c>
      <c r="M41166" t="s">
        <v>31</v>
      </c>
      <c r="N41166" t="s">
        <v>29</v>
      </c>
      <c r="O41166" t="s">
        <v>30</v>
      </c>
      <c r="P41166">
        <v>8</v>
      </c>
      <c r="Q41166">
        <v>0</v>
      </c>
      <c r="R41166">
        <v>8</v>
      </c>
      <c r="S41166">
        <v>0</v>
      </c>
      <c r="T41166">
        <v>8</v>
      </c>
      <c r="U41166">
        <v>0</v>
      </c>
      <c r="V41166">
        <v>0</v>
      </c>
      <c r="W41166">
        <v>0</v>
      </c>
      <c r="X41166">
        <v>0</v>
      </c>
      <c r="Y41166">
        <v>0</v>
      </c>
      <c r="Z41166">
        <v>77.469809999999995</v>
      </c>
      <c r="AA41166">
        <v>23.265229999999999</v>
      </c>
      <c r="AB41166">
        <v>664</v>
      </c>
    </row>
    <row r="41167" spans="1:28" x14ac:dyDescent="0.35">
      <c r="A41167" t="s">
        <v>143723</v>
      </c>
      <c r="B41167" t="s">
        <v>34</v>
      </c>
      <c r="C41167" t="s">
        <v>1422</v>
      </c>
      <c r="D41167" t="s">
        <v>1423</v>
      </c>
      <c r="E41167" t="s">
        <v>26</v>
      </c>
      <c r="F41167" t="s">
        <v>62193</v>
      </c>
      <c r="G41167" t="s">
        <v>62191</v>
      </c>
      <c r="H41167" t="s">
        <v>142827</v>
      </c>
      <c r="I41167" t="s">
        <v>148678</v>
      </c>
      <c r="J41167" t="s">
        <v>62192</v>
      </c>
      <c r="K41167" t="s">
        <v>27</v>
      </c>
      <c r="L41167">
        <v>44279</v>
      </c>
      <c r="M41167" t="s">
        <v>28</v>
      </c>
      <c r="N41167" t="s">
        <v>29</v>
      </c>
      <c r="O41167" t="s">
        <v>30</v>
      </c>
      <c r="P41167">
        <v>8</v>
      </c>
      <c r="Q41167">
        <v>1</v>
      </c>
      <c r="R41167">
        <v>7</v>
      </c>
      <c r="S41167">
        <v>1</v>
      </c>
      <c r="T41167">
        <v>7</v>
      </c>
      <c r="U41167">
        <v>0</v>
      </c>
      <c r="V41167">
        <v>0</v>
      </c>
      <c r="W41167">
        <v>0</v>
      </c>
      <c r="X41167">
        <v>0</v>
      </c>
      <c r="Y41167">
        <v>0.125</v>
      </c>
      <c r="Z41167">
        <v>77.469040000000007</v>
      </c>
      <c r="AA41167">
        <v>23.26529</v>
      </c>
      <c r="AB41167">
        <v>648</v>
      </c>
    </row>
    <row r="41168" spans="1:28" x14ac:dyDescent="0.35">
      <c r="A41168" t="s">
        <v>143723</v>
      </c>
      <c r="B41168" t="s">
        <v>34</v>
      </c>
      <c r="C41168" t="s">
        <v>1422</v>
      </c>
      <c r="D41168" t="s">
        <v>1423</v>
      </c>
      <c r="E41168" t="s">
        <v>26</v>
      </c>
      <c r="F41168" t="s">
        <v>62190</v>
      </c>
      <c r="G41168" t="s">
        <v>62191</v>
      </c>
      <c r="H41168" t="s">
        <v>142827</v>
      </c>
      <c r="I41168" t="s">
        <v>148678</v>
      </c>
      <c r="J41168" t="s">
        <v>62192</v>
      </c>
      <c r="K41168" t="s">
        <v>27</v>
      </c>
      <c r="L41168">
        <v>44279</v>
      </c>
      <c r="M41168" t="s">
        <v>31</v>
      </c>
      <c r="N41168" t="s">
        <v>29</v>
      </c>
      <c r="O41168" t="s">
        <v>30</v>
      </c>
      <c r="P41168">
        <v>8</v>
      </c>
      <c r="Q41168">
        <v>0</v>
      </c>
      <c r="R41168">
        <v>8</v>
      </c>
      <c r="S41168">
        <v>0</v>
      </c>
      <c r="T41168">
        <v>8</v>
      </c>
      <c r="U41168">
        <v>0</v>
      </c>
      <c r="V41168">
        <v>0</v>
      </c>
      <c r="W41168">
        <v>0</v>
      </c>
      <c r="X41168">
        <v>0</v>
      </c>
      <c r="Y41168">
        <v>0</v>
      </c>
      <c r="Z41168">
        <v>77.469040000000007</v>
      </c>
      <c r="AA41168">
        <v>23.26529</v>
      </c>
      <c r="AB41168">
        <v>648</v>
      </c>
    </row>
    <row r="41169" spans="1:28" x14ac:dyDescent="0.35">
      <c r="A41169" t="s">
        <v>143723</v>
      </c>
      <c r="B41169" t="s">
        <v>34</v>
      </c>
      <c r="C41169" t="s">
        <v>1422</v>
      </c>
      <c r="D41169" t="s">
        <v>1423</v>
      </c>
      <c r="E41169" t="s">
        <v>26</v>
      </c>
      <c r="F41169" t="s">
        <v>62114</v>
      </c>
      <c r="G41169" t="s">
        <v>62112</v>
      </c>
      <c r="H41169" t="s">
        <v>142827</v>
      </c>
      <c r="I41169" t="s">
        <v>148678</v>
      </c>
      <c r="J41169" t="s">
        <v>62113</v>
      </c>
      <c r="K41169" t="s">
        <v>27</v>
      </c>
      <c r="L41169">
        <v>44279</v>
      </c>
      <c r="M41169" t="s">
        <v>28</v>
      </c>
      <c r="N41169" t="s">
        <v>29</v>
      </c>
      <c r="O41169" t="s">
        <v>30</v>
      </c>
      <c r="P41169">
        <v>8</v>
      </c>
      <c r="Q41169">
        <v>3</v>
      </c>
      <c r="R41169">
        <v>5</v>
      </c>
      <c r="S41169">
        <v>3</v>
      </c>
      <c r="T41169">
        <v>5</v>
      </c>
      <c r="U41169">
        <v>0</v>
      </c>
      <c r="V41169">
        <v>0</v>
      </c>
      <c r="W41169">
        <v>0</v>
      </c>
      <c r="X41169">
        <v>0</v>
      </c>
      <c r="Y41169">
        <v>0.375</v>
      </c>
      <c r="Z41169">
        <v>77.468770000000006</v>
      </c>
      <c r="AA41169">
        <v>23.265029999999999</v>
      </c>
      <c r="AB41169">
        <v>747</v>
      </c>
    </row>
    <row r="41170" spans="1:28" x14ac:dyDescent="0.35">
      <c r="A41170" t="s">
        <v>143723</v>
      </c>
      <c r="B41170" t="s">
        <v>34</v>
      </c>
      <c r="C41170" t="s">
        <v>1422</v>
      </c>
      <c r="D41170" t="s">
        <v>1423</v>
      </c>
      <c r="E41170" t="s">
        <v>26</v>
      </c>
      <c r="F41170" t="s">
        <v>62111</v>
      </c>
      <c r="G41170" t="s">
        <v>62112</v>
      </c>
      <c r="H41170" t="s">
        <v>142827</v>
      </c>
      <c r="I41170" t="s">
        <v>148678</v>
      </c>
      <c r="J41170" t="s">
        <v>62113</v>
      </c>
      <c r="K41170" t="s">
        <v>27</v>
      </c>
      <c r="L41170">
        <v>44279</v>
      </c>
      <c r="M41170" t="s">
        <v>31</v>
      </c>
      <c r="N41170" t="s">
        <v>29</v>
      </c>
      <c r="O41170" t="s">
        <v>30</v>
      </c>
      <c r="P41170">
        <v>8</v>
      </c>
      <c r="Q41170">
        <v>0</v>
      </c>
      <c r="R41170">
        <v>8</v>
      </c>
      <c r="S41170">
        <v>0</v>
      </c>
      <c r="T41170">
        <v>8</v>
      </c>
      <c r="U41170">
        <v>0</v>
      </c>
      <c r="V41170">
        <v>0</v>
      </c>
      <c r="W41170">
        <v>0</v>
      </c>
      <c r="X41170">
        <v>0</v>
      </c>
      <c r="Y41170">
        <v>0</v>
      </c>
      <c r="Z41170">
        <v>77.468770000000006</v>
      </c>
      <c r="AA41170">
        <v>23.265029999999999</v>
      </c>
      <c r="AB41170">
        <v>747</v>
      </c>
    </row>
    <row r="41171" spans="1:28" x14ac:dyDescent="0.35">
      <c r="A41171" t="s">
        <v>143723</v>
      </c>
      <c r="B41171" t="s">
        <v>34</v>
      </c>
      <c r="C41171" t="s">
        <v>1422</v>
      </c>
      <c r="D41171" t="s">
        <v>1423</v>
      </c>
      <c r="E41171" t="s">
        <v>26</v>
      </c>
      <c r="F41171" t="s">
        <v>61990</v>
      </c>
      <c r="G41171" t="s">
        <v>61991</v>
      </c>
      <c r="H41171" t="s">
        <v>142827</v>
      </c>
      <c r="I41171" t="s">
        <v>148678</v>
      </c>
      <c r="J41171" t="s">
        <v>61992</v>
      </c>
      <c r="K41171" t="s">
        <v>27</v>
      </c>
      <c r="L41171">
        <v>44279</v>
      </c>
      <c r="M41171" t="s">
        <v>28</v>
      </c>
      <c r="N41171" t="s">
        <v>29</v>
      </c>
      <c r="O41171" t="s">
        <v>30</v>
      </c>
      <c r="P41171">
        <v>8</v>
      </c>
      <c r="Q41171">
        <v>1</v>
      </c>
      <c r="R41171">
        <v>7</v>
      </c>
      <c r="S41171">
        <v>1</v>
      </c>
      <c r="T41171">
        <v>7</v>
      </c>
      <c r="U41171">
        <v>0</v>
      </c>
      <c r="V41171">
        <v>0</v>
      </c>
      <c r="W41171">
        <v>0</v>
      </c>
      <c r="X41171">
        <v>0</v>
      </c>
      <c r="Y41171">
        <v>0.125</v>
      </c>
      <c r="Z41171">
        <v>77.469110000000001</v>
      </c>
      <c r="AA41171">
        <v>23.264659999999999</v>
      </c>
      <c r="AB41171">
        <v>659</v>
      </c>
    </row>
    <row r="41172" spans="1:28" x14ac:dyDescent="0.35">
      <c r="A41172" t="s">
        <v>143723</v>
      </c>
      <c r="B41172" t="s">
        <v>34</v>
      </c>
      <c r="C41172" t="s">
        <v>1422</v>
      </c>
      <c r="D41172" t="s">
        <v>1423</v>
      </c>
      <c r="E41172" t="s">
        <v>26</v>
      </c>
      <c r="F41172" t="s">
        <v>64118</v>
      </c>
      <c r="G41172" t="s">
        <v>62116</v>
      </c>
      <c r="H41172" t="s">
        <v>142827</v>
      </c>
      <c r="I41172" t="s">
        <v>148678</v>
      </c>
      <c r="J41172" t="s">
        <v>64119</v>
      </c>
      <c r="K41172" t="s">
        <v>27</v>
      </c>
      <c r="L41172">
        <v>44279</v>
      </c>
      <c r="M41172" t="s">
        <v>33</v>
      </c>
      <c r="N41172" t="s">
        <v>29</v>
      </c>
      <c r="O41172" t="s">
        <v>30</v>
      </c>
      <c r="P41172">
        <v>8</v>
      </c>
      <c r="Q41172">
        <v>8</v>
      </c>
      <c r="R41172">
        <v>0</v>
      </c>
      <c r="S41172">
        <v>8</v>
      </c>
      <c r="T41172">
        <v>0</v>
      </c>
      <c r="U41172">
        <v>0</v>
      </c>
      <c r="V41172">
        <v>0</v>
      </c>
      <c r="W41172">
        <v>0</v>
      </c>
      <c r="X41172">
        <v>0</v>
      </c>
      <c r="Y41172">
        <v>1</v>
      </c>
      <c r="Z41172">
        <v>77.470230000000001</v>
      </c>
      <c r="AA41172">
        <v>23.264980000000001</v>
      </c>
      <c r="AB41172">
        <v>611</v>
      </c>
    </row>
    <row r="41173" spans="1:28" x14ac:dyDescent="0.35">
      <c r="A41173" t="s">
        <v>143723</v>
      </c>
      <c r="B41173" t="s">
        <v>34</v>
      </c>
      <c r="C41173" t="s">
        <v>1422</v>
      </c>
      <c r="D41173" t="s">
        <v>1423</v>
      </c>
      <c r="E41173" t="s">
        <v>26</v>
      </c>
      <c r="F41173" t="s">
        <v>61415</v>
      </c>
      <c r="G41173" t="s">
        <v>61416</v>
      </c>
      <c r="H41173" t="s">
        <v>142827</v>
      </c>
      <c r="I41173" t="s">
        <v>148678</v>
      </c>
      <c r="J41173" t="s">
        <v>61417</v>
      </c>
      <c r="K41173" t="s">
        <v>27</v>
      </c>
      <c r="L41173">
        <v>44279</v>
      </c>
      <c r="M41173" t="s">
        <v>28</v>
      </c>
      <c r="N41173" t="s">
        <v>29</v>
      </c>
      <c r="O41173" t="s">
        <v>30</v>
      </c>
      <c r="P41173">
        <v>8</v>
      </c>
      <c r="Q41173">
        <v>1</v>
      </c>
      <c r="R41173">
        <v>7</v>
      </c>
      <c r="S41173">
        <v>1</v>
      </c>
      <c r="T41173">
        <v>7</v>
      </c>
      <c r="U41173">
        <v>0</v>
      </c>
      <c r="V41173">
        <v>0</v>
      </c>
      <c r="W41173">
        <v>0</v>
      </c>
      <c r="X41173">
        <v>0</v>
      </c>
      <c r="Y41173">
        <v>0.125</v>
      </c>
      <c r="Z41173">
        <v>77.469449999999995</v>
      </c>
      <c r="AA41173">
        <v>23.264880000000002</v>
      </c>
      <c r="AB41173">
        <v>652</v>
      </c>
    </row>
    <row r="41174" spans="1:28" x14ac:dyDescent="0.35">
      <c r="A41174" t="s">
        <v>143723</v>
      </c>
      <c r="B41174" t="s">
        <v>34</v>
      </c>
      <c r="C41174" t="s">
        <v>1422</v>
      </c>
      <c r="D41174" t="s">
        <v>1423</v>
      </c>
      <c r="E41174" t="s">
        <v>26</v>
      </c>
      <c r="F41174" t="s">
        <v>61472</v>
      </c>
      <c r="G41174" t="s">
        <v>61416</v>
      </c>
      <c r="H41174" t="s">
        <v>142827</v>
      </c>
      <c r="I41174" t="s">
        <v>148678</v>
      </c>
      <c r="J41174" t="s">
        <v>61417</v>
      </c>
      <c r="K41174" t="s">
        <v>27</v>
      </c>
      <c r="L41174">
        <v>44279</v>
      </c>
      <c r="M41174" t="s">
        <v>31</v>
      </c>
      <c r="N41174" t="s">
        <v>29</v>
      </c>
      <c r="O41174" t="s">
        <v>30</v>
      </c>
      <c r="P41174">
        <v>8</v>
      </c>
      <c r="Q41174">
        <v>0</v>
      </c>
      <c r="R41174">
        <v>8</v>
      </c>
      <c r="S41174">
        <v>0</v>
      </c>
      <c r="T41174">
        <v>8</v>
      </c>
      <c r="U41174">
        <v>0</v>
      </c>
      <c r="V41174">
        <v>0</v>
      </c>
      <c r="W41174">
        <v>0</v>
      </c>
      <c r="X41174">
        <v>0</v>
      </c>
      <c r="Y41174">
        <v>0</v>
      </c>
      <c r="Z41174">
        <v>77.469449999999995</v>
      </c>
      <c r="AA41174">
        <v>23.264880000000002</v>
      </c>
      <c r="AB41174">
        <v>652</v>
      </c>
    </row>
    <row r="41175" spans="1:28" x14ac:dyDescent="0.35">
      <c r="A41175" t="s">
        <v>143723</v>
      </c>
      <c r="B41175" t="s">
        <v>34</v>
      </c>
      <c r="C41175" t="s">
        <v>1422</v>
      </c>
      <c r="D41175" t="s">
        <v>1423</v>
      </c>
      <c r="E41175" t="s">
        <v>26</v>
      </c>
      <c r="F41175" t="s">
        <v>61390</v>
      </c>
      <c r="G41175" t="s">
        <v>61391</v>
      </c>
      <c r="H41175" t="s">
        <v>142827</v>
      </c>
      <c r="I41175" t="s">
        <v>148678</v>
      </c>
      <c r="J41175" t="s">
        <v>61392</v>
      </c>
      <c r="K41175" t="s">
        <v>27</v>
      </c>
      <c r="L41175">
        <v>44279</v>
      </c>
      <c r="M41175" t="s">
        <v>28</v>
      </c>
      <c r="N41175" t="s">
        <v>29</v>
      </c>
      <c r="O41175" t="s">
        <v>30</v>
      </c>
      <c r="P41175">
        <v>8</v>
      </c>
      <c r="Q41175">
        <v>0</v>
      </c>
      <c r="R41175">
        <v>8</v>
      </c>
      <c r="S41175">
        <v>0</v>
      </c>
      <c r="T41175">
        <v>8</v>
      </c>
      <c r="U41175">
        <v>0</v>
      </c>
      <c r="V41175">
        <v>0</v>
      </c>
      <c r="W41175">
        <v>0</v>
      </c>
      <c r="X41175">
        <v>0</v>
      </c>
      <c r="Y41175">
        <v>0</v>
      </c>
      <c r="Z41175">
        <v>77.469170000000005</v>
      </c>
      <c r="AA41175">
        <v>23.26493</v>
      </c>
      <c r="AB41175">
        <v>622</v>
      </c>
    </row>
    <row r="41176" spans="1:28" x14ac:dyDescent="0.35">
      <c r="A41176" t="s">
        <v>143723</v>
      </c>
      <c r="B41176" t="s">
        <v>34</v>
      </c>
      <c r="C41176" t="s">
        <v>1422</v>
      </c>
      <c r="D41176" t="s">
        <v>1423</v>
      </c>
      <c r="E41176" t="s">
        <v>26</v>
      </c>
      <c r="F41176" t="s">
        <v>61393</v>
      </c>
      <c r="G41176" t="s">
        <v>61394</v>
      </c>
      <c r="H41176" t="s">
        <v>142827</v>
      </c>
      <c r="I41176" t="s">
        <v>148678</v>
      </c>
      <c r="J41176" t="s">
        <v>61395</v>
      </c>
      <c r="K41176" t="s">
        <v>27</v>
      </c>
      <c r="L41176">
        <v>44279</v>
      </c>
      <c r="M41176" t="s">
        <v>28</v>
      </c>
      <c r="N41176" t="s">
        <v>29</v>
      </c>
      <c r="O41176" t="s">
        <v>30</v>
      </c>
      <c r="P41176">
        <v>8</v>
      </c>
      <c r="Q41176">
        <v>5</v>
      </c>
      <c r="R41176">
        <v>3</v>
      </c>
      <c r="S41176">
        <v>5</v>
      </c>
      <c r="T41176">
        <v>3</v>
      </c>
      <c r="U41176">
        <v>0</v>
      </c>
      <c r="V41176">
        <v>0</v>
      </c>
      <c r="W41176">
        <v>0</v>
      </c>
      <c r="X41176">
        <v>0</v>
      </c>
      <c r="Y41176">
        <v>0.625</v>
      </c>
      <c r="Z41176">
        <v>77.470299999999995</v>
      </c>
      <c r="AA41176">
        <v>23.26427</v>
      </c>
      <c r="AB41176">
        <v>705</v>
      </c>
    </row>
    <row r="41177" spans="1:28" x14ac:dyDescent="0.35">
      <c r="A41177" t="s">
        <v>143723</v>
      </c>
      <c r="B41177" t="s">
        <v>34</v>
      </c>
      <c r="C41177" t="s">
        <v>1422</v>
      </c>
      <c r="D41177" t="s">
        <v>1423</v>
      </c>
      <c r="E41177" t="s">
        <v>26</v>
      </c>
      <c r="F41177" t="s">
        <v>61993</v>
      </c>
      <c r="G41177" t="s">
        <v>61994</v>
      </c>
      <c r="H41177" t="s">
        <v>142827</v>
      </c>
      <c r="I41177" t="s">
        <v>148678</v>
      </c>
      <c r="J41177" t="s">
        <v>61995</v>
      </c>
      <c r="K41177" t="s">
        <v>27</v>
      </c>
      <c r="L41177">
        <v>44279</v>
      </c>
      <c r="M41177" t="s">
        <v>28</v>
      </c>
      <c r="N41177" t="s">
        <v>29</v>
      </c>
      <c r="O41177" t="s">
        <v>30</v>
      </c>
      <c r="P41177">
        <v>8</v>
      </c>
      <c r="Q41177">
        <v>5</v>
      </c>
      <c r="R41177">
        <v>3</v>
      </c>
      <c r="S41177">
        <v>5</v>
      </c>
      <c r="T41177">
        <v>3</v>
      </c>
      <c r="U41177">
        <v>0</v>
      </c>
      <c r="V41177">
        <v>0</v>
      </c>
      <c r="W41177">
        <v>0</v>
      </c>
      <c r="X41177">
        <v>0</v>
      </c>
      <c r="Y41177">
        <v>0.625</v>
      </c>
      <c r="Z41177">
        <v>77.470150000000004</v>
      </c>
      <c r="AA41177">
        <v>23.263719999999999</v>
      </c>
      <c r="AB41177">
        <v>713</v>
      </c>
    </row>
    <row r="41178" spans="1:28" x14ac:dyDescent="0.35">
      <c r="A41178" t="s">
        <v>143723</v>
      </c>
      <c r="B41178" t="s">
        <v>34</v>
      </c>
      <c r="C41178" t="s">
        <v>1422</v>
      </c>
      <c r="D41178" t="s">
        <v>1423</v>
      </c>
      <c r="E41178" t="s">
        <v>26</v>
      </c>
      <c r="F41178" t="s">
        <v>86740</v>
      </c>
      <c r="G41178" t="s">
        <v>86741</v>
      </c>
      <c r="H41178" t="s">
        <v>140975</v>
      </c>
      <c r="I41178" t="s">
        <v>148679</v>
      </c>
      <c r="J41178" t="s">
        <v>86742</v>
      </c>
      <c r="K41178" t="s">
        <v>27</v>
      </c>
      <c r="L41178">
        <v>44490</v>
      </c>
      <c r="M41178" t="s">
        <v>28</v>
      </c>
      <c r="N41178" t="s">
        <v>29</v>
      </c>
      <c r="O41178" t="s">
        <v>30</v>
      </c>
      <c r="P41178">
        <v>8</v>
      </c>
      <c r="Q41178">
        <v>1</v>
      </c>
      <c r="R41178">
        <v>7</v>
      </c>
      <c r="S41178">
        <v>1</v>
      </c>
      <c r="T41178">
        <v>7</v>
      </c>
      <c r="U41178">
        <v>0</v>
      </c>
      <c r="V41178">
        <v>0</v>
      </c>
      <c r="W41178">
        <v>0</v>
      </c>
      <c r="X41178">
        <v>0</v>
      </c>
      <c r="Y41178">
        <v>0.125</v>
      </c>
      <c r="Z41178">
        <v>77.467190000000002</v>
      </c>
      <c r="AA41178">
        <v>23.270600000000002</v>
      </c>
      <c r="AB41178">
        <v>1241</v>
      </c>
    </row>
    <row r="41179" spans="1:28" x14ac:dyDescent="0.35">
      <c r="A41179" t="s">
        <v>143723</v>
      </c>
      <c r="B41179" t="s">
        <v>34</v>
      </c>
      <c r="C41179" t="s">
        <v>1422</v>
      </c>
      <c r="D41179" t="s">
        <v>1423</v>
      </c>
      <c r="E41179" t="s">
        <v>26</v>
      </c>
      <c r="F41179" t="s">
        <v>86743</v>
      </c>
      <c r="G41179" t="s">
        <v>86744</v>
      </c>
      <c r="H41179" t="s">
        <v>140975</v>
      </c>
      <c r="I41179" t="s">
        <v>148679</v>
      </c>
      <c r="J41179" t="s">
        <v>86745</v>
      </c>
      <c r="K41179" t="s">
        <v>27</v>
      </c>
      <c r="L41179">
        <v>44490</v>
      </c>
      <c r="M41179" t="s">
        <v>28</v>
      </c>
      <c r="N41179" t="s">
        <v>29</v>
      </c>
      <c r="O41179" t="s">
        <v>30</v>
      </c>
      <c r="P41179">
        <v>8</v>
      </c>
      <c r="Q41179">
        <v>3</v>
      </c>
      <c r="R41179">
        <v>5</v>
      </c>
      <c r="S41179">
        <v>3</v>
      </c>
      <c r="T41179">
        <v>5</v>
      </c>
      <c r="U41179">
        <v>0</v>
      </c>
      <c r="V41179">
        <v>0</v>
      </c>
      <c r="W41179">
        <v>0</v>
      </c>
      <c r="X41179">
        <v>0</v>
      </c>
      <c r="Y41179">
        <v>0.375</v>
      </c>
      <c r="Z41179">
        <v>77.467060000000004</v>
      </c>
      <c r="AA41179">
        <v>23.270769999999999</v>
      </c>
      <c r="AB41179">
        <v>1038</v>
      </c>
    </row>
    <row r="41180" spans="1:28" x14ac:dyDescent="0.35">
      <c r="A41180" t="s">
        <v>143723</v>
      </c>
      <c r="B41180" t="s">
        <v>34</v>
      </c>
      <c r="C41180" t="s">
        <v>1422</v>
      </c>
      <c r="D41180" t="s">
        <v>1423</v>
      </c>
      <c r="E41180" t="s">
        <v>26</v>
      </c>
      <c r="F41180" t="s">
        <v>85778</v>
      </c>
      <c r="G41180" t="s">
        <v>85776</v>
      </c>
      <c r="H41180" t="s">
        <v>140975</v>
      </c>
      <c r="I41180" t="s">
        <v>148679</v>
      </c>
      <c r="J41180" t="s">
        <v>85777</v>
      </c>
      <c r="K41180" t="s">
        <v>27</v>
      </c>
      <c r="L41180">
        <v>44490</v>
      </c>
      <c r="M41180" t="s">
        <v>28</v>
      </c>
      <c r="N41180" t="s">
        <v>29</v>
      </c>
      <c r="O41180" t="s">
        <v>30</v>
      </c>
      <c r="P41180">
        <v>8</v>
      </c>
      <c r="Q41180">
        <v>1</v>
      </c>
      <c r="R41180">
        <v>7</v>
      </c>
      <c r="S41180">
        <v>1</v>
      </c>
      <c r="T41180">
        <v>7</v>
      </c>
      <c r="U41180">
        <v>0</v>
      </c>
      <c r="V41180">
        <v>0</v>
      </c>
      <c r="W41180">
        <v>0</v>
      </c>
      <c r="X41180">
        <v>0</v>
      </c>
      <c r="Y41180">
        <v>0.125</v>
      </c>
      <c r="Z41180">
        <v>77.466890000000006</v>
      </c>
      <c r="AA41180">
        <v>23.27101</v>
      </c>
      <c r="AB41180">
        <v>1060</v>
      </c>
    </row>
    <row r="41181" spans="1:28" x14ac:dyDescent="0.35">
      <c r="A41181" t="s">
        <v>143723</v>
      </c>
      <c r="B41181" t="s">
        <v>34</v>
      </c>
      <c r="C41181" t="s">
        <v>1422</v>
      </c>
      <c r="D41181" t="s">
        <v>1423</v>
      </c>
      <c r="E41181" t="s">
        <v>26</v>
      </c>
      <c r="F41181" t="s">
        <v>85775</v>
      </c>
      <c r="G41181" t="s">
        <v>85776</v>
      </c>
      <c r="H41181" t="s">
        <v>140975</v>
      </c>
      <c r="I41181" t="s">
        <v>148679</v>
      </c>
      <c r="J41181" t="s">
        <v>85777</v>
      </c>
      <c r="K41181" t="s">
        <v>27</v>
      </c>
      <c r="L41181">
        <v>44490</v>
      </c>
      <c r="M41181" t="s">
        <v>28</v>
      </c>
      <c r="N41181" t="s">
        <v>29</v>
      </c>
      <c r="O41181" t="s">
        <v>30</v>
      </c>
      <c r="P41181">
        <v>8</v>
      </c>
      <c r="Q41181">
        <v>1</v>
      </c>
      <c r="R41181">
        <v>7</v>
      </c>
      <c r="S41181">
        <v>1</v>
      </c>
      <c r="T41181">
        <v>7</v>
      </c>
      <c r="U41181">
        <v>0</v>
      </c>
      <c r="V41181">
        <v>0</v>
      </c>
      <c r="W41181">
        <v>0</v>
      </c>
      <c r="X41181">
        <v>0</v>
      </c>
      <c r="Y41181">
        <v>0.125</v>
      </c>
      <c r="Z41181">
        <v>77.466890000000006</v>
      </c>
      <c r="AA41181">
        <v>23.27101</v>
      </c>
      <c r="AB41181">
        <v>1060</v>
      </c>
    </row>
    <row r="41182" spans="1:28" x14ac:dyDescent="0.35">
      <c r="A41182" t="s">
        <v>143723</v>
      </c>
      <c r="B41182" t="s">
        <v>34</v>
      </c>
      <c r="C41182" t="s">
        <v>1422</v>
      </c>
      <c r="D41182" t="s">
        <v>1423</v>
      </c>
      <c r="E41182" t="s">
        <v>26</v>
      </c>
      <c r="F41182" t="s">
        <v>84190</v>
      </c>
      <c r="G41182" t="s">
        <v>84191</v>
      </c>
      <c r="H41182" t="s">
        <v>140975</v>
      </c>
      <c r="I41182" t="s">
        <v>148679</v>
      </c>
      <c r="J41182" t="s">
        <v>84192</v>
      </c>
      <c r="K41182" t="s">
        <v>27</v>
      </c>
      <c r="L41182">
        <v>44490</v>
      </c>
      <c r="M41182" t="s">
        <v>28</v>
      </c>
      <c r="N41182" t="s">
        <v>29</v>
      </c>
      <c r="O41182" t="s">
        <v>30</v>
      </c>
      <c r="P41182">
        <v>8</v>
      </c>
      <c r="Q41182">
        <v>5</v>
      </c>
      <c r="R41182">
        <v>3</v>
      </c>
      <c r="S41182">
        <v>5</v>
      </c>
      <c r="T41182">
        <v>3</v>
      </c>
      <c r="U41182">
        <v>0</v>
      </c>
      <c r="V41182">
        <v>0</v>
      </c>
      <c r="W41182">
        <v>0</v>
      </c>
      <c r="X41182">
        <v>0</v>
      </c>
      <c r="Y41182">
        <v>0.625</v>
      </c>
      <c r="Z41182">
        <v>77.465869999999995</v>
      </c>
      <c r="AA41182">
        <v>23.268270000000001</v>
      </c>
      <c r="AB41182">
        <v>1200</v>
      </c>
    </row>
    <row r="41183" spans="1:28" x14ac:dyDescent="0.35">
      <c r="A41183" t="s">
        <v>143723</v>
      </c>
      <c r="B41183" t="s">
        <v>34</v>
      </c>
      <c r="C41183" t="s">
        <v>1422</v>
      </c>
      <c r="D41183" t="s">
        <v>1423</v>
      </c>
      <c r="E41183" t="s">
        <v>26</v>
      </c>
      <c r="F41183" t="s">
        <v>84193</v>
      </c>
      <c r="G41183" t="s">
        <v>84194</v>
      </c>
      <c r="H41183" t="s">
        <v>140975</v>
      </c>
      <c r="I41183" t="s">
        <v>148679</v>
      </c>
      <c r="J41183" t="s">
        <v>84195</v>
      </c>
      <c r="K41183" t="s">
        <v>27</v>
      </c>
      <c r="L41183">
        <v>44490</v>
      </c>
      <c r="M41183" t="s">
        <v>28</v>
      </c>
      <c r="N41183" t="s">
        <v>29</v>
      </c>
      <c r="O41183" t="s">
        <v>30</v>
      </c>
      <c r="P41183">
        <v>8</v>
      </c>
      <c r="Q41183">
        <v>1</v>
      </c>
      <c r="R41183">
        <v>7</v>
      </c>
      <c r="S41183">
        <v>1</v>
      </c>
      <c r="T41183">
        <v>7</v>
      </c>
      <c r="U41183">
        <v>0</v>
      </c>
      <c r="V41183">
        <v>0</v>
      </c>
      <c r="W41183">
        <v>0</v>
      </c>
      <c r="X41183">
        <v>0</v>
      </c>
      <c r="Y41183">
        <v>0.125</v>
      </c>
      <c r="Z41183">
        <v>77.465040000000002</v>
      </c>
      <c r="AA41183">
        <v>23.267910000000001</v>
      </c>
      <c r="AB41183">
        <v>1093</v>
      </c>
    </row>
    <row r="41184" spans="1:28" x14ac:dyDescent="0.35">
      <c r="A41184" t="s">
        <v>143723</v>
      </c>
      <c r="B41184" t="s">
        <v>34</v>
      </c>
      <c r="C41184" t="s">
        <v>1422</v>
      </c>
      <c r="D41184" t="s">
        <v>1423</v>
      </c>
      <c r="E41184" t="s">
        <v>26</v>
      </c>
      <c r="F41184" t="s">
        <v>85642</v>
      </c>
      <c r="G41184" t="s">
        <v>85643</v>
      </c>
      <c r="H41184" t="s">
        <v>140975</v>
      </c>
      <c r="I41184" t="s">
        <v>148679</v>
      </c>
      <c r="J41184" t="s">
        <v>85644</v>
      </c>
      <c r="K41184" t="s">
        <v>27</v>
      </c>
      <c r="L41184">
        <v>44490</v>
      </c>
      <c r="M41184" t="s">
        <v>28</v>
      </c>
      <c r="N41184" t="s">
        <v>29</v>
      </c>
      <c r="O41184" t="s">
        <v>30</v>
      </c>
      <c r="P41184">
        <v>8</v>
      </c>
      <c r="Q41184">
        <v>3</v>
      </c>
      <c r="R41184">
        <v>5</v>
      </c>
      <c r="S41184">
        <v>3</v>
      </c>
      <c r="T41184">
        <v>5</v>
      </c>
      <c r="U41184">
        <v>0</v>
      </c>
      <c r="V41184">
        <v>0</v>
      </c>
      <c r="W41184">
        <v>0</v>
      </c>
      <c r="X41184">
        <v>0</v>
      </c>
      <c r="Y41184">
        <v>0.375</v>
      </c>
      <c r="Z41184">
        <v>77.465019999999996</v>
      </c>
      <c r="AA41184">
        <v>23.267769999999999</v>
      </c>
      <c r="AB41184">
        <v>1052</v>
      </c>
    </row>
    <row r="41185" spans="1:28" x14ac:dyDescent="0.35">
      <c r="A41185" t="s">
        <v>143723</v>
      </c>
      <c r="B41185" t="s">
        <v>34</v>
      </c>
      <c r="C41185" t="s">
        <v>1422</v>
      </c>
      <c r="D41185" t="s">
        <v>1423</v>
      </c>
      <c r="E41185" t="s">
        <v>26</v>
      </c>
      <c r="F41185" t="s">
        <v>85692</v>
      </c>
      <c r="G41185" t="s">
        <v>85693</v>
      </c>
      <c r="H41185" t="s">
        <v>140975</v>
      </c>
      <c r="I41185" t="s">
        <v>148679</v>
      </c>
      <c r="J41185" t="s">
        <v>85694</v>
      </c>
      <c r="K41185" t="s">
        <v>27</v>
      </c>
      <c r="L41185">
        <v>44490</v>
      </c>
      <c r="M41185" t="s">
        <v>28</v>
      </c>
      <c r="N41185" t="s">
        <v>29</v>
      </c>
      <c r="O41185" t="s">
        <v>30</v>
      </c>
      <c r="P41185">
        <v>8</v>
      </c>
      <c r="Q41185">
        <v>2</v>
      </c>
      <c r="R41185">
        <v>6</v>
      </c>
      <c r="S41185">
        <v>2</v>
      </c>
      <c r="T41185">
        <v>6</v>
      </c>
      <c r="U41185">
        <v>0</v>
      </c>
      <c r="V41185">
        <v>0</v>
      </c>
      <c r="W41185">
        <v>0</v>
      </c>
      <c r="X41185">
        <v>0</v>
      </c>
      <c r="Y41185">
        <v>0.25</v>
      </c>
      <c r="Z41185">
        <v>77.464879999999994</v>
      </c>
      <c r="AA41185">
        <v>23.267959999999999</v>
      </c>
      <c r="AB41185">
        <v>1051</v>
      </c>
    </row>
    <row r="41186" spans="1:28" x14ac:dyDescent="0.35">
      <c r="A41186" t="s">
        <v>143723</v>
      </c>
      <c r="B41186" t="s">
        <v>34</v>
      </c>
      <c r="C41186" t="s">
        <v>1422</v>
      </c>
      <c r="D41186" t="s">
        <v>1423</v>
      </c>
      <c r="E41186" t="s">
        <v>26</v>
      </c>
      <c r="F41186" t="s">
        <v>135087</v>
      </c>
      <c r="G41186" t="s">
        <v>135088</v>
      </c>
      <c r="H41186" t="s">
        <v>140975</v>
      </c>
      <c r="I41186" t="s">
        <v>148679</v>
      </c>
      <c r="J41186" t="s">
        <v>135089</v>
      </c>
      <c r="K41186" t="s">
        <v>27</v>
      </c>
      <c r="L41186">
        <v>44998</v>
      </c>
      <c r="M41186" t="s">
        <v>28</v>
      </c>
      <c r="N41186" t="s">
        <v>29</v>
      </c>
      <c r="O41186" t="s">
        <v>30</v>
      </c>
      <c r="P41186">
        <v>8</v>
      </c>
      <c r="Q41186">
        <v>1</v>
      </c>
      <c r="R41186">
        <v>7</v>
      </c>
      <c r="S41186">
        <v>1</v>
      </c>
      <c r="T41186">
        <v>7</v>
      </c>
      <c r="U41186">
        <v>0</v>
      </c>
      <c r="V41186">
        <v>0</v>
      </c>
      <c r="W41186">
        <v>0</v>
      </c>
      <c r="X41186">
        <v>0</v>
      </c>
      <c r="Y41186">
        <v>0.125</v>
      </c>
      <c r="Z41186">
        <v>77.464709999999997</v>
      </c>
      <c r="AA41186">
        <v>23.269539999999999</v>
      </c>
      <c r="AB41186">
        <v>1834</v>
      </c>
    </row>
    <row r="41187" spans="1:28" x14ac:dyDescent="0.35">
      <c r="A41187" t="s">
        <v>143723</v>
      </c>
      <c r="B41187" t="s">
        <v>34</v>
      </c>
      <c r="C41187" t="s">
        <v>1422</v>
      </c>
      <c r="D41187" t="s">
        <v>1423</v>
      </c>
      <c r="E41187" t="s">
        <v>26</v>
      </c>
      <c r="F41187" t="s">
        <v>134542</v>
      </c>
      <c r="G41187" t="s">
        <v>134543</v>
      </c>
      <c r="H41187" t="s">
        <v>140975</v>
      </c>
      <c r="I41187" t="s">
        <v>148679</v>
      </c>
      <c r="J41187" t="s">
        <v>134544</v>
      </c>
      <c r="K41187" t="s">
        <v>27</v>
      </c>
      <c r="L41187">
        <v>44998</v>
      </c>
      <c r="M41187" t="s">
        <v>28</v>
      </c>
      <c r="N41187" t="s">
        <v>29</v>
      </c>
      <c r="O41187" t="s">
        <v>30</v>
      </c>
      <c r="P41187">
        <v>8</v>
      </c>
      <c r="Q41187">
        <v>3</v>
      </c>
      <c r="R41187">
        <v>5</v>
      </c>
      <c r="S41187">
        <v>2</v>
      </c>
      <c r="T41187">
        <v>5</v>
      </c>
      <c r="U41187">
        <v>0</v>
      </c>
      <c r="V41187">
        <v>0</v>
      </c>
      <c r="W41187">
        <v>0</v>
      </c>
      <c r="X41187">
        <v>0</v>
      </c>
      <c r="Y41187">
        <v>0.25</v>
      </c>
      <c r="Z41187">
        <v>77.464510000000004</v>
      </c>
      <c r="AA41187">
        <v>23.270520000000001</v>
      </c>
      <c r="AB41187">
        <v>1648</v>
      </c>
    </row>
    <row r="41188" spans="1:28" x14ac:dyDescent="0.35">
      <c r="A41188" t="s">
        <v>143723</v>
      </c>
      <c r="B41188" t="s">
        <v>34</v>
      </c>
      <c r="C41188" t="s">
        <v>1422</v>
      </c>
      <c r="D41188" t="s">
        <v>1423</v>
      </c>
      <c r="E41188" t="s">
        <v>26</v>
      </c>
      <c r="F41188" t="s">
        <v>118464</v>
      </c>
      <c r="G41188" t="s">
        <v>118465</v>
      </c>
      <c r="H41188" t="s">
        <v>140975</v>
      </c>
      <c r="I41188" t="s">
        <v>148679</v>
      </c>
      <c r="J41188" t="s">
        <v>85694</v>
      </c>
      <c r="K41188" t="s">
        <v>27</v>
      </c>
      <c r="L41188">
        <v>44778</v>
      </c>
      <c r="M41188" t="s">
        <v>28</v>
      </c>
      <c r="N41188" t="s">
        <v>29</v>
      </c>
      <c r="O41188" t="s">
        <v>30</v>
      </c>
      <c r="P41188">
        <v>8</v>
      </c>
      <c r="Q41188">
        <v>2</v>
      </c>
      <c r="R41188">
        <v>6</v>
      </c>
      <c r="S41188">
        <v>2</v>
      </c>
      <c r="T41188">
        <v>6</v>
      </c>
      <c r="U41188">
        <v>0</v>
      </c>
      <c r="V41188">
        <v>0</v>
      </c>
      <c r="W41188">
        <v>0</v>
      </c>
      <c r="X41188">
        <v>0</v>
      </c>
      <c r="Y41188">
        <v>0.25</v>
      </c>
      <c r="Z41188">
        <v>77.46472</v>
      </c>
      <c r="AA41188">
        <v>23.271509999999999</v>
      </c>
      <c r="AB41188">
        <v>971</v>
      </c>
    </row>
    <row r="41189" spans="1:28" x14ac:dyDescent="0.35">
      <c r="A41189" t="s">
        <v>143723</v>
      </c>
      <c r="B41189" t="s">
        <v>34</v>
      </c>
      <c r="C41189" t="s">
        <v>1422</v>
      </c>
      <c r="D41189" t="s">
        <v>1423</v>
      </c>
      <c r="E41189" t="s">
        <v>26</v>
      </c>
      <c r="F41189" t="s">
        <v>8533</v>
      </c>
      <c r="G41189" t="s">
        <v>8534</v>
      </c>
      <c r="H41189" t="s">
        <v>140130</v>
      </c>
      <c r="I41189" t="s">
        <v>148680</v>
      </c>
      <c r="J41189" t="s">
        <v>8535</v>
      </c>
      <c r="K41189" t="s">
        <v>27</v>
      </c>
      <c r="L41189">
        <v>44490</v>
      </c>
      <c r="M41189" t="s">
        <v>28</v>
      </c>
      <c r="N41189" t="s">
        <v>29</v>
      </c>
      <c r="O41189" t="s">
        <v>30</v>
      </c>
      <c r="P41189">
        <v>8</v>
      </c>
      <c r="Q41189">
        <v>2</v>
      </c>
      <c r="R41189">
        <v>6</v>
      </c>
      <c r="S41189">
        <v>2</v>
      </c>
      <c r="T41189">
        <v>6</v>
      </c>
      <c r="U41189">
        <v>0</v>
      </c>
      <c r="V41189">
        <v>0</v>
      </c>
      <c r="W41189">
        <v>0</v>
      </c>
      <c r="X41189">
        <v>0</v>
      </c>
      <c r="Y41189">
        <v>0.25</v>
      </c>
      <c r="Z41189">
        <v>77.464330000000004</v>
      </c>
      <c r="AA41189">
        <v>23.26707</v>
      </c>
      <c r="AB41189">
        <v>1113</v>
      </c>
    </row>
    <row r="41190" spans="1:28" x14ac:dyDescent="0.35">
      <c r="A41190" t="s">
        <v>143723</v>
      </c>
      <c r="B41190" t="s">
        <v>34</v>
      </c>
      <c r="C41190" t="s">
        <v>1422</v>
      </c>
      <c r="D41190" t="s">
        <v>1423</v>
      </c>
      <c r="E41190" t="s">
        <v>26</v>
      </c>
      <c r="F41190" t="s">
        <v>82116</v>
      </c>
      <c r="G41190" t="s">
        <v>82117</v>
      </c>
      <c r="H41190" t="s">
        <v>140130</v>
      </c>
      <c r="I41190" t="s">
        <v>148680</v>
      </c>
      <c r="J41190" t="s">
        <v>82118</v>
      </c>
      <c r="K41190" t="s">
        <v>27</v>
      </c>
      <c r="L41190">
        <v>44490</v>
      </c>
      <c r="M41190" t="s">
        <v>28</v>
      </c>
      <c r="N41190" t="s">
        <v>29</v>
      </c>
      <c r="O41190" t="s">
        <v>30</v>
      </c>
      <c r="P41190">
        <v>8</v>
      </c>
      <c r="Q41190">
        <v>3</v>
      </c>
      <c r="R41190">
        <v>5</v>
      </c>
      <c r="S41190">
        <v>3</v>
      </c>
      <c r="T41190">
        <v>5</v>
      </c>
      <c r="U41190">
        <v>0</v>
      </c>
      <c r="V41190">
        <v>0</v>
      </c>
      <c r="W41190">
        <v>0</v>
      </c>
      <c r="X41190">
        <v>0</v>
      </c>
      <c r="Y41190">
        <v>0.375</v>
      </c>
      <c r="Z41190">
        <v>77.465959999999995</v>
      </c>
      <c r="AA41190">
        <v>23.26867</v>
      </c>
      <c r="AB41190">
        <v>1114</v>
      </c>
    </row>
    <row r="41191" spans="1:28" x14ac:dyDescent="0.35">
      <c r="A41191" t="s">
        <v>143723</v>
      </c>
      <c r="B41191" t="s">
        <v>34</v>
      </c>
      <c r="C41191" t="s">
        <v>1422</v>
      </c>
      <c r="D41191" t="s">
        <v>1423</v>
      </c>
      <c r="E41191" t="s">
        <v>26</v>
      </c>
      <c r="F41191" t="s">
        <v>85447</v>
      </c>
      <c r="G41191" t="s">
        <v>85448</v>
      </c>
      <c r="H41191" t="s">
        <v>140130</v>
      </c>
      <c r="I41191" t="s">
        <v>148680</v>
      </c>
      <c r="J41191" t="s">
        <v>85449</v>
      </c>
      <c r="K41191" t="s">
        <v>27</v>
      </c>
      <c r="L41191">
        <v>44490</v>
      </c>
      <c r="M41191" t="s">
        <v>28</v>
      </c>
      <c r="N41191" t="s">
        <v>29</v>
      </c>
      <c r="O41191" t="s">
        <v>30</v>
      </c>
      <c r="P41191">
        <v>8</v>
      </c>
      <c r="Q41191">
        <v>3</v>
      </c>
      <c r="R41191">
        <v>5</v>
      </c>
      <c r="S41191">
        <v>3</v>
      </c>
      <c r="T41191">
        <v>5</v>
      </c>
      <c r="U41191">
        <v>0</v>
      </c>
      <c r="V41191">
        <v>0</v>
      </c>
      <c r="W41191">
        <v>0</v>
      </c>
      <c r="X41191">
        <v>0</v>
      </c>
      <c r="Y41191">
        <v>0.375</v>
      </c>
      <c r="Z41191">
        <v>77.46575</v>
      </c>
      <c r="AA41191">
        <v>23.268550000000001</v>
      </c>
      <c r="AB41191">
        <v>1109</v>
      </c>
    </row>
    <row r="41192" spans="1:28" x14ac:dyDescent="0.35">
      <c r="A41192" t="s">
        <v>143723</v>
      </c>
      <c r="B41192" t="s">
        <v>34</v>
      </c>
      <c r="C41192" t="s">
        <v>1422</v>
      </c>
      <c r="D41192" t="s">
        <v>1423</v>
      </c>
      <c r="E41192" t="s">
        <v>26</v>
      </c>
      <c r="F41192" t="s">
        <v>8555</v>
      </c>
      <c r="G41192" t="s">
        <v>8556</v>
      </c>
      <c r="H41192" t="s">
        <v>140130</v>
      </c>
      <c r="I41192" t="s">
        <v>148680</v>
      </c>
      <c r="J41192" t="s">
        <v>8557</v>
      </c>
      <c r="K41192" t="s">
        <v>27</v>
      </c>
      <c r="L41192">
        <v>44490</v>
      </c>
      <c r="M41192" t="s">
        <v>28</v>
      </c>
      <c r="N41192" t="s">
        <v>29</v>
      </c>
      <c r="O41192" t="s">
        <v>30</v>
      </c>
      <c r="P41192">
        <v>8</v>
      </c>
      <c r="Q41192">
        <v>2</v>
      </c>
      <c r="R41192">
        <v>6</v>
      </c>
      <c r="S41192">
        <v>2</v>
      </c>
      <c r="T41192">
        <v>6</v>
      </c>
      <c r="U41192">
        <v>0</v>
      </c>
      <c r="V41192">
        <v>0</v>
      </c>
      <c r="W41192">
        <v>0</v>
      </c>
      <c r="X41192">
        <v>0</v>
      </c>
      <c r="Y41192">
        <v>0.25</v>
      </c>
      <c r="Z41192">
        <v>77.465699999999998</v>
      </c>
      <c r="AA41192">
        <v>23.2683</v>
      </c>
      <c r="AB41192">
        <v>1094</v>
      </c>
    </row>
    <row r="41193" spans="1:28" x14ac:dyDescent="0.35">
      <c r="A41193" t="s">
        <v>143723</v>
      </c>
      <c r="B41193" t="s">
        <v>34</v>
      </c>
      <c r="C41193" t="s">
        <v>1422</v>
      </c>
      <c r="D41193" t="s">
        <v>1423</v>
      </c>
      <c r="E41193" t="s">
        <v>26</v>
      </c>
      <c r="F41193" t="s">
        <v>82059</v>
      </c>
      <c r="G41193" t="s">
        <v>82060</v>
      </c>
      <c r="H41193" t="s">
        <v>140130</v>
      </c>
      <c r="I41193" t="s">
        <v>148680</v>
      </c>
      <c r="J41193" t="s">
        <v>82061</v>
      </c>
      <c r="K41193" t="s">
        <v>27</v>
      </c>
      <c r="L41193">
        <v>44490</v>
      </c>
      <c r="M41193" t="s">
        <v>28</v>
      </c>
      <c r="N41193" t="s">
        <v>29</v>
      </c>
      <c r="O41193" t="s">
        <v>30</v>
      </c>
      <c r="P41193">
        <v>8</v>
      </c>
      <c r="Q41193">
        <v>1</v>
      </c>
      <c r="R41193">
        <v>7</v>
      </c>
      <c r="S41193">
        <v>1</v>
      </c>
      <c r="T41193">
        <v>7</v>
      </c>
      <c r="U41193">
        <v>0</v>
      </c>
      <c r="V41193">
        <v>0</v>
      </c>
      <c r="W41193">
        <v>0</v>
      </c>
      <c r="X41193">
        <v>0</v>
      </c>
      <c r="Y41193">
        <v>0.125</v>
      </c>
      <c r="Z41193">
        <v>77.464359999999999</v>
      </c>
      <c r="AA41193">
        <v>23.268439999999998</v>
      </c>
      <c r="AB41193">
        <v>1263</v>
      </c>
    </row>
    <row r="41194" spans="1:28" x14ac:dyDescent="0.35">
      <c r="A41194" t="s">
        <v>143723</v>
      </c>
      <c r="B41194" t="s">
        <v>34</v>
      </c>
      <c r="C41194" t="s">
        <v>1422</v>
      </c>
      <c r="D41194" t="s">
        <v>1423</v>
      </c>
      <c r="E41194" t="s">
        <v>26</v>
      </c>
      <c r="F41194" t="s">
        <v>86347</v>
      </c>
      <c r="G41194" t="s">
        <v>82060</v>
      </c>
      <c r="H41194" t="s">
        <v>140130</v>
      </c>
      <c r="I41194" t="s">
        <v>148680</v>
      </c>
      <c r="J41194" t="s">
        <v>82061</v>
      </c>
      <c r="K41194" t="s">
        <v>27</v>
      </c>
      <c r="L41194">
        <v>44490</v>
      </c>
      <c r="M41194" t="s">
        <v>28</v>
      </c>
      <c r="N41194" t="s">
        <v>29</v>
      </c>
      <c r="O41194" t="s">
        <v>30</v>
      </c>
      <c r="P41194">
        <v>8</v>
      </c>
      <c r="Q41194">
        <v>0</v>
      </c>
      <c r="R41194">
        <v>8</v>
      </c>
      <c r="S41194">
        <v>0</v>
      </c>
      <c r="T41194">
        <v>8</v>
      </c>
      <c r="U41194">
        <v>0</v>
      </c>
      <c r="V41194">
        <v>0</v>
      </c>
      <c r="W41194">
        <v>0</v>
      </c>
      <c r="X41194">
        <v>0</v>
      </c>
      <c r="Y41194">
        <v>0</v>
      </c>
      <c r="Z41194">
        <v>77.464359999999999</v>
      </c>
      <c r="AA41194">
        <v>23.268439999999998</v>
      </c>
      <c r="AB41194">
        <v>1263</v>
      </c>
    </row>
    <row r="41195" spans="1:28" x14ac:dyDescent="0.35">
      <c r="A41195" t="s">
        <v>143723</v>
      </c>
      <c r="B41195" t="s">
        <v>34</v>
      </c>
      <c r="C41195" t="s">
        <v>1422</v>
      </c>
      <c r="D41195" t="s">
        <v>1423</v>
      </c>
      <c r="E41195" t="s">
        <v>26</v>
      </c>
      <c r="F41195" t="s">
        <v>87241</v>
      </c>
      <c r="G41195" t="s">
        <v>85604</v>
      </c>
      <c r="H41195" t="s">
        <v>140130</v>
      </c>
      <c r="I41195" t="s">
        <v>148680</v>
      </c>
      <c r="J41195" t="s">
        <v>85605</v>
      </c>
      <c r="K41195" t="s">
        <v>27</v>
      </c>
      <c r="L41195">
        <v>44490</v>
      </c>
      <c r="M41195" t="s">
        <v>28</v>
      </c>
      <c r="N41195" t="s">
        <v>29</v>
      </c>
      <c r="O41195" t="s">
        <v>30</v>
      </c>
      <c r="P41195">
        <v>8</v>
      </c>
      <c r="Q41195">
        <v>3</v>
      </c>
      <c r="R41195">
        <v>5</v>
      </c>
      <c r="S41195">
        <v>3</v>
      </c>
      <c r="T41195">
        <v>5</v>
      </c>
      <c r="U41195">
        <v>0</v>
      </c>
      <c r="V41195">
        <v>0</v>
      </c>
      <c r="W41195">
        <v>0</v>
      </c>
      <c r="X41195">
        <v>0</v>
      </c>
      <c r="Y41195">
        <v>0.375</v>
      </c>
      <c r="Z41195">
        <v>77.463549999999998</v>
      </c>
      <c r="AA41195">
        <v>23.26887</v>
      </c>
      <c r="AB41195">
        <v>1128</v>
      </c>
    </row>
    <row r="41196" spans="1:28" x14ac:dyDescent="0.35">
      <c r="A41196" t="s">
        <v>143723</v>
      </c>
      <c r="B41196" t="s">
        <v>34</v>
      </c>
      <c r="C41196" t="s">
        <v>1422</v>
      </c>
      <c r="D41196" t="s">
        <v>1423</v>
      </c>
      <c r="E41196" t="s">
        <v>26</v>
      </c>
      <c r="F41196" t="s">
        <v>85603</v>
      </c>
      <c r="G41196" t="s">
        <v>85604</v>
      </c>
      <c r="H41196" t="s">
        <v>140130</v>
      </c>
      <c r="I41196" t="s">
        <v>148680</v>
      </c>
      <c r="J41196" t="s">
        <v>85605</v>
      </c>
      <c r="K41196" t="s">
        <v>27</v>
      </c>
      <c r="L41196">
        <v>44490</v>
      </c>
      <c r="M41196" t="s">
        <v>28</v>
      </c>
      <c r="N41196" t="s">
        <v>29</v>
      </c>
      <c r="O41196" t="s">
        <v>30</v>
      </c>
      <c r="P41196">
        <v>8</v>
      </c>
      <c r="Q41196">
        <v>0</v>
      </c>
      <c r="R41196">
        <v>8</v>
      </c>
      <c r="S41196">
        <v>0</v>
      </c>
      <c r="T41196">
        <v>8</v>
      </c>
      <c r="U41196">
        <v>0</v>
      </c>
      <c r="V41196">
        <v>0</v>
      </c>
      <c r="W41196">
        <v>0</v>
      </c>
      <c r="X41196">
        <v>0</v>
      </c>
      <c r="Y41196">
        <v>0</v>
      </c>
      <c r="Z41196">
        <v>77.463549999999998</v>
      </c>
      <c r="AA41196">
        <v>23.26887</v>
      </c>
      <c r="AB41196">
        <v>1128</v>
      </c>
    </row>
    <row r="41197" spans="1:28" x14ac:dyDescent="0.35">
      <c r="A41197" t="s">
        <v>143723</v>
      </c>
      <c r="B41197" t="s">
        <v>34</v>
      </c>
      <c r="C41197" t="s">
        <v>1422</v>
      </c>
      <c r="D41197" t="s">
        <v>1423</v>
      </c>
      <c r="E41197" t="s">
        <v>26</v>
      </c>
      <c r="F41197" t="s">
        <v>8558</v>
      </c>
      <c r="G41197" t="s">
        <v>8559</v>
      </c>
      <c r="H41197" t="s">
        <v>142296</v>
      </c>
      <c r="I41197" t="s">
        <v>148681</v>
      </c>
      <c r="J41197" t="s">
        <v>8560</v>
      </c>
      <c r="K41197" t="s">
        <v>27</v>
      </c>
      <c r="L41197">
        <v>44490</v>
      </c>
      <c r="M41197" t="s">
        <v>28</v>
      </c>
      <c r="N41197" t="s">
        <v>29</v>
      </c>
      <c r="O41197" t="s">
        <v>30</v>
      </c>
      <c r="P41197">
        <v>8</v>
      </c>
      <c r="Q41197">
        <v>3</v>
      </c>
      <c r="R41197">
        <v>5</v>
      </c>
      <c r="S41197">
        <v>3</v>
      </c>
      <c r="T41197">
        <v>5</v>
      </c>
      <c r="U41197">
        <v>0</v>
      </c>
      <c r="V41197">
        <v>0</v>
      </c>
      <c r="W41197">
        <v>0</v>
      </c>
      <c r="X41197">
        <v>0</v>
      </c>
      <c r="Y41197">
        <v>0.375</v>
      </c>
      <c r="Z41197">
        <v>77.464100000000002</v>
      </c>
      <c r="AA41197">
        <v>23.268910000000002</v>
      </c>
      <c r="AB41197">
        <v>1099</v>
      </c>
    </row>
    <row r="41198" spans="1:28" x14ac:dyDescent="0.35">
      <c r="A41198" t="s">
        <v>143723</v>
      </c>
      <c r="B41198" t="s">
        <v>34</v>
      </c>
      <c r="C41198" t="s">
        <v>1422</v>
      </c>
      <c r="D41198" t="s">
        <v>1423</v>
      </c>
      <c r="E41198" t="s">
        <v>26</v>
      </c>
      <c r="F41198" t="s">
        <v>95803</v>
      </c>
      <c r="G41198" t="s">
        <v>95804</v>
      </c>
      <c r="H41198" t="s">
        <v>142296</v>
      </c>
      <c r="I41198" t="s">
        <v>148681</v>
      </c>
      <c r="J41198" t="s">
        <v>95805</v>
      </c>
      <c r="K41198" t="s">
        <v>27</v>
      </c>
      <c r="L41198">
        <v>44573</v>
      </c>
      <c r="M41198" t="s">
        <v>28</v>
      </c>
      <c r="N41198" t="s">
        <v>29</v>
      </c>
      <c r="O41198" t="s">
        <v>30</v>
      </c>
      <c r="P41198">
        <v>8</v>
      </c>
      <c r="Q41198">
        <v>4</v>
      </c>
      <c r="R41198">
        <v>4</v>
      </c>
      <c r="S41198">
        <v>4</v>
      </c>
      <c r="T41198">
        <v>4</v>
      </c>
      <c r="U41198">
        <v>0</v>
      </c>
      <c r="V41198">
        <v>0</v>
      </c>
      <c r="W41198">
        <v>0</v>
      </c>
      <c r="X41198">
        <v>0</v>
      </c>
      <c r="Y41198">
        <v>0.5</v>
      </c>
      <c r="Z41198">
        <v>77.462959999999995</v>
      </c>
      <c r="AA41198">
        <v>23.270900000000001</v>
      </c>
      <c r="AB41198">
        <v>1707</v>
      </c>
    </row>
    <row r="41199" spans="1:28" x14ac:dyDescent="0.35">
      <c r="A41199" t="s">
        <v>143723</v>
      </c>
      <c r="B41199" t="s">
        <v>34</v>
      </c>
      <c r="C41199" t="s">
        <v>1422</v>
      </c>
      <c r="D41199" t="s">
        <v>1423</v>
      </c>
      <c r="E41199" t="s">
        <v>26</v>
      </c>
      <c r="F41199" t="s">
        <v>96074</v>
      </c>
      <c r="G41199" t="s">
        <v>95804</v>
      </c>
      <c r="H41199" t="s">
        <v>142296</v>
      </c>
      <c r="I41199" t="s">
        <v>148681</v>
      </c>
      <c r="J41199" t="s">
        <v>95805</v>
      </c>
      <c r="K41199" t="s">
        <v>27</v>
      </c>
      <c r="L41199">
        <v>44573</v>
      </c>
      <c r="M41199" t="s">
        <v>28</v>
      </c>
      <c r="N41199" t="s">
        <v>29</v>
      </c>
      <c r="O41199" t="s">
        <v>30</v>
      </c>
      <c r="P41199">
        <v>8</v>
      </c>
      <c r="Q41199">
        <v>3</v>
      </c>
      <c r="R41199">
        <v>5</v>
      </c>
      <c r="S41199">
        <v>3</v>
      </c>
      <c r="T41199">
        <v>5</v>
      </c>
      <c r="U41199">
        <v>0</v>
      </c>
      <c r="V41199">
        <v>0</v>
      </c>
      <c r="W41199">
        <v>0</v>
      </c>
      <c r="X41199">
        <v>0</v>
      </c>
      <c r="Y41199">
        <v>0.375</v>
      </c>
      <c r="Z41199">
        <v>77.462959999999995</v>
      </c>
      <c r="AA41199">
        <v>23.270900000000001</v>
      </c>
      <c r="AB41199">
        <v>1707</v>
      </c>
    </row>
    <row r="41200" spans="1:28" x14ac:dyDescent="0.35">
      <c r="A41200" t="s">
        <v>143723</v>
      </c>
      <c r="B41200" t="s">
        <v>34</v>
      </c>
      <c r="C41200" t="s">
        <v>1422</v>
      </c>
      <c r="D41200" t="s">
        <v>1423</v>
      </c>
      <c r="E41200" t="s">
        <v>26</v>
      </c>
      <c r="F41200" t="s">
        <v>98684</v>
      </c>
      <c r="G41200" t="s">
        <v>98685</v>
      </c>
      <c r="H41200" t="s">
        <v>142296</v>
      </c>
      <c r="I41200" t="s">
        <v>148681</v>
      </c>
      <c r="J41200" t="s">
        <v>98686</v>
      </c>
      <c r="K41200" t="s">
        <v>27</v>
      </c>
      <c r="L41200">
        <v>44608</v>
      </c>
      <c r="M41200" t="s">
        <v>28</v>
      </c>
      <c r="N41200" t="s">
        <v>29</v>
      </c>
      <c r="O41200" t="s">
        <v>30</v>
      </c>
      <c r="P41200">
        <v>8</v>
      </c>
      <c r="Q41200">
        <v>2</v>
      </c>
      <c r="R41200">
        <v>6</v>
      </c>
      <c r="S41200">
        <v>2</v>
      </c>
      <c r="T41200">
        <v>6</v>
      </c>
      <c r="U41200">
        <v>0</v>
      </c>
      <c r="V41200">
        <v>0</v>
      </c>
      <c r="W41200">
        <v>0</v>
      </c>
      <c r="X41200">
        <v>0</v>
      </c>
      <c r="Y41200">
        <v>0.25</v>
      </c>
      <c r="Z41200">
        <v>77.465400000000002</v>
      </c>
      <c r="AA41200">
        <v>23.26905</v>
      </c>
      <c r="AB41200">
        <v>1177</v>
      </c>
    </row>
    <row r="41201" spans="1:28" x14ac:dyDescent="0.35">
      <c r="A41201" t="s">
        <v>143723</v>
      </c>
      <c r="B41201" t="s">
        <v>34</v>
      </c>
      <c r="C41201" t="s">
        <v>1422</v>
      </c>
      <c r="D41201" t="s">
        <v>1423</v>
      </c>
      <c r="E41201" t="s">
        <v>26</v>
      </c>
      <c r="F41201" t="s">
        <v>98687</v>
      </c>
      <c r="G41201" t="s">
        <v>98685</v>
      </c>
      <c r="H41201" t="s">
        <v>142296</v>
      </c>
      <c r="I41201" t="s">
        <v>148681</v>
      </c>
      <c r="J41201" t="s">
        <v>98686</v>
      </c>
      <c r="K41201" t="s">
        <v>27</v>
      </c>
      <c r="L41201">
        <v>44608</v>
      </c>
      <c r="M41201" t="s">
        <v>28</v>
      </c>
      <c r="N41201" t="s">
        <v>29</v>
      </c>
      <c r="O41201" t="s">
        <v>30</v>
      </c>
      <c r="P41201">
        <v>8</v>
      </c>
      <c r="Q41201">
        <v>0</v>
      </c>
      <c r="R41201">
        <v>8</v>
      </c>
      <c r="S41201">
        <v>0</v>
      </c>
      <c r="T41201">
        <v>8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77.465400000000002</v>
      </c>
      <c r="AA41201">
        <v>23.26905</v>
      </c>
      <c r="AB41201">
        <v>1177</v>
      </c>
    </row>
    <row r="41202" spans="1:28" x14ac:dyDescent="0.35">
      <c r="A41202" t="s">
        <v>143723</v>
      </c>
      <c r="B41202" t="s">
        <v>34</v>
      </c>
      <c r="C41202" t="s">
        <v>1422</v>
      </c>
      <c r="D41202" t="s">
        <v>1423</v>
      </c>
      <c r="E41202" t="s">
        <v>26</v>
      </c>
      <c r="F41202" t="s">
        <v>98688</v>
      </c>
      <c r="G41202" t="s">
        <v>98689</v>
      </c>
      <c r="H41202" t="s">
        <v>142296</v>
      </c>
      <c r="I41202" t="s">
        <v>148681</v>
      </c>
      <c r="J41202" t="s">
        <v>98690</v>
      </c>
      <c r="K41202" t="s">
        <v>27</v>
      </c>
      <c r="L41202">
        <v>44608</v>
      </c>
      <c r="M41202" t="s">
        <v>28</v>
      </c>
      <c r="N41202" t="s">
        <v>29</v>
      </c>
      <c r="O41202" t="s">
        <v>30</v>
      </c>
      <c r="P41202">
        <v>8</v>
      </c>
      <c r="Q41202">
        <v>4</v>
      </c>
      <c r="R41202">
        <v>4</v>
      </c>
      <c r="S41202">
        <v>4</v>
      </c>
      <c r="T41202">
        <v>4</v>
      </c>
      <c r="U41202">
        <v>0</v>
      </c>
      <c r="V41202">
        <v>0</v>
      </c>
      <c r="W41202">
        <v>0</v>
      </c>
      <c r="X41202">
        <v>0</v>
      </c>
      <c r="Y41202">
        <v>0.5</v>
      </c>
      <c r="Z41202">
        <v>77.464950000000002</v>
      </c>
      <c r="AA41202">
        <v>23.269909999999999</v>
      </c>
      <c r="AB41202">
        <v>1229</v>
      </c>
    </row>
    <row r="41203" spans="1:28" x14ac:dyDescent="0.35">
      <c r="A41203" t="s">
        <v>143723</v>
      </c>
      <c r="B41203" t="s">
        <v>34</v>
      </c>
      <c r="C41203" t="s">
        <v>1422</v>
      </c>
      <c r="D41203" t="s">
        <v>1423</v>
      </c>
      <c r="E41203" t="s">
        <v>26</v>
      </c>
      <c r="F41203" t="s">
        <v>98742</v>
      </c>
      <c r="G41203" t="s">
        <v>98689</v>
      </c>
      <c r="H41203" t="s">
        <v>142296</v>
      </c>
      <c r="I41203" t="s">
        <v>148681</v>
      </c>
      <c r="J41203" t="s">
        <v>98690</v>
      </c>
      <c r="K41203" t="s">
        <v>27</v>
      </c>
      <c r="L41203">
        <v>44608</v>
      </c>
      <c r="M41203" t="s">
        <v>28</v>
      </c>
      <c r="N41203" t="s">
        <v>29</v>
      </c>
      <c r="O41203" t="s">
        <v>30</v>
      </c>
      <c r="P41203">
        <v>8</v>
      </c>
      <c r="Q41203">
        <v>0</v>
      </c>
      <c r="R41203">
        <v>8</v>
      </c>
      <c r="S41203">
        <v>0</v>
      </c>
      <c r="T41203">
        <v>8</v>
      </c>
      <c r="U41203">
        <v>0</v>
      </c>
      <c r="V41203">
        <v>0</v>
      </c>
      <c r="W41203">
        <v>0</v>
      </c>
      <c r="X41203">
        <v>0</v>
      </c>
      <c r="Y41203">
        <v>0</v>
      </c>
      <c r="Z41203">
        <v>77.464950000000002</v>
      </c>
      <c r="AA41203">
        <v>23.269909999999999</v>
      </c>
      <c r="AB41203">
        <v>1229</v>
      </c>
    </row>
    <row r="41204" spans="1:28" x14ac:dyDescent="0.35">
      <c r="A41204" t="s">
        <v>143723</v>
      </c>
      <c r="B41204" t="s">
        <v>34</v>
      </c>
      <c r="C41204" t="s">
        <v>1422</v>
      </c>
      <c r="D41204" t="s">
        <v>1423</v>
      </c>
      <c r="E41204" t="s">
        <v>26</v>
      </c>
      <c r="F41204" t="s">
        <v>98351</v>
      </c>
      <c r="G41204" t="s">
        <v>98340</v>
      </c>
      <c r="H41204" t="s">
        <v>142296</v>
      </c>
      <c r="I41204" t="s">
        <v>148681</v>
      </c>
      <c r="J41204" t="s">
        <v>98341</v>
      </c>
      <c r="K41204" t="s">
        <v>27</v>
      </c>
      <c r="L41204">
        <v>44608</v>
      </c>
      <c r="M41204" t="s">
        <v>28</v>
      </c>
      <c r="N41204" t="s">
        <v>29</v>
      </c>
      <c r="O41204" t="s">
        <v>30</v>
      </c>
      <c r="P41204">
        <v>8</v>
      </c>
      <c r="Q41204">
        <v>3</v>
      </c>
      <c r="R41204">
        <v>5</v>
      </c>
      <c r="S41204">
        <v>3</v>
      </c>
      <c r="T41204">
        <v>5</v>
      </c>
      <c r="U41204">
        <v>0</v>
      </c>
      <c r="V41204">
        <v>0</v>
      </c>
      <c r="W41204">
        <v>0</v>
      </c>
      <c r="X41204">
        <v>0</v>
      </c>
      <c r="Y41204">
        <v>0.375</v>
      </c>
      <c r="Z41204">
        <v>77.463700000000003</v>
      </c>
      <c r="AA41204">
        <v>23.270879999999998</v>
      </c>
      <c r="AB41204">
        <v>1563</v>
      </c>
    </row>
    <row r="41205" spans="1:28" x14ac:dyDescent="0.35">
      <c r="A41205" t="s">
        <v>143723</v>
      </c>
      <c r="B41205" t="s">
        <v>34</v>
      </c>
      <c r="C41205" t="s">
        <v>1422</v>
      </c>
      <c r="D41205" t="s">
        <v>1423</v>
      </c>
      <c r="E41205" t="s">
        <v>26</v>
      </c>
      <c r="F41205" t="s">
        <v>98339</v>
      </c>
      <c r="G41205" t="s">
        <v>98340</v>
      </c>
      <c r="H41205" t="s">
        <v>142296</v>
      </c>
      <c r="I41205" t="s">
        <v>148681</v>
      </c>
      <c r="J41205" t="s">
        <v>98341</v>
      </c>
      <c r="K41205" t="s">
        <v>27</v>
      </c>
      <c r="L41205">
        <v>44608</v>
      </c>
      <c r="M41205" t="s">
        <v>28</v>
      </c>
      <c r="N41205" t="s">
        <v>29</v>
      </c>
      <c r="O41205" t="s">
        <v>30</v>
      </c>
      <c r="P41205">
        <v>8</v>
      </c>
      <c r="Q41205">
        <v>1</v>
      </c>
      <c r="R41205">
        <v>7</v>
      </c>
      <c r="S41205">
        <v>1</v>
      </c>
      <c r="T41205">
        <v>7</v>
      </c>
      <c r="U41205">
        <v>0</v>
      </c>
      <c r="V41205">
        <v>0</v>
      </c>
      <c r="W41205">
        <v>0</v>
      </c>
      <c r="X41205">
        <v>0</v>
      </c>
      <c r="Y41205">
        <v>0.125</v>
      </c>
      <c r="Z41205">
        <v>77.463700000000003</v>
      </c>
      <c r="AA41205">
        <v>23.270879999999998</v>
      </c>
      <c r="AB41205">
        <v>1563</v>
      </c>
    </row>
    <row r="41206" spans="1:28" x14ac:dyDescent="0.35">
      <c r="A41206" t="s">
        <v>143723</v>
      </c>
      <c r="B41206" t="s">
        <v>34</v>
      </c>
      <c r="C41206" t="s">
        <v>1422</v>
      </c>
      <c r="D41206" t="s">
        <v>1423</v>
      </c>
      <c r="E41206" t="s">
        <v>26</v>
      </c>
      <c r="F41206" t="s">
        <v>98374</v>
      </c>
      <c r="G41206" t="s">
        <v>98375</v>
      </c>
      <c r="H41206" t="s">
        <v>142296</v>
      </c>
      <c r="I41206" t="s">
        <v>148681</v>
      </c>
      <c r="J41206" t="s">
        <v>98376</v>
      </c>
      <c r="K41206" t="s">
        <v>27</v>
      </c>
      <c r="L41206">
        <v>44608</v>
      </c>
      <c r="M41206" t="s">
        <v>28</v>
      </c>
      <c r="N41206" t="s">
        <v>29</v>
      </c>
      <c r="O41206" t="s">
        <v>30</v>
      </c>
      <c r="P41206">
        <v>8</v>
      </c>
      <c r="Q41206">
        <v>1</v>
      </c>
      <c r="R41206">
        <v>7</v>
      </c>
      <c r="S41206">
        <v>1</v>
      </c>
      <c r="T41206">
        <v>7</v>
      </c>
      <c r="U41206">
        <v>0</v>
      </c>
      <c r="V41206">
        <v>0</v>
      </c>
      <c r="W41206">
        <v>0</v>
      </c>
      <c r="X41206">
        <v>0</v>
      </c>
      <c r="Y41206">
        <v>0.125</v>
      </c>
      <c r="Z41206">
        <v>77.466139999999996</v>
      </c>
      <c r="AA41206">
        <v>23.269200000000001</v>
      </c>
      <c r="AB41206">
        <v>1191</v>
      </c>
    </row>
    <row r="41207" spans="1:28" x14ac:dyDescent="0.35">
      <c r="A41207" t="s">
        <v>143723</v>
      </c>
      <c r="B41207" t="s">
        <v>34</v>
      </c>
      <c r="C41207" t="s">
        <v>1422</v>
      </c>
      <c r="D41207" t="s">
        <v>1423</v>
      </c>
      <c r="E41207" t="s">
        <v>26</v>
      </c>
      <c r="F41207" t="s">
        <v>98532</v>
      </c>
      <c r="G41207" t="s">
        <v>98375</v>
      </c>
      <c r="H41207" t="s">
        <v>142296</v>
      </c>
      <c r="I41207" t="s">
        <v>148681</v>
      </c>
      <c r="J41207" t="s">
        <v>98376</v>
      </c>
      <c r="K41207" t="s">
        <v>27</v>
      </c>
      <c r="L41207">
        <v>44608</v>
      </c>
      <c r="M41207" t="s">
        <v>28</v>
      </c>
      <c r="N41207" t="s">
        <v>29</v>
      </c>
      <c r="O41207" t="s">
        <v>30</v>
      </c>
      <c r="P41207">
        <v>8</v>
      </c>
      <c r="Q41207">
        <v>1</v>
      </c>
      <c r="R41207">
        <v>7</v>
      </c>
      <c r="S41207">
        <v>1</v>
      </c>
      <c r="T41207">
        <v>7</v>
      </c>
      <c r="U41207">
        <v>0</v>
      </c>
      <c r="V41207">
        <v>0</v>
      </c>
      <c r="W41207">
        <v>0</v>
      </c>
      <c r="X41207">
        <v>0</v>
      </c>
      <c r="Y41207">
        <v>0.125</v>
      </c>
      <c r="Z41207">
        <v>77.466139999999996</v>
      </c>
      <c r="AA41207">
        <v>23.269200000000001</v>
      </c>
      <c r="AB41207">
        <v>1191</v>
      </c>
    </row>
    <row r="41208" spans="1:28" x14ac:dyDescent="0.35">
      <c r="A41208" t="s">
        <v>143723</v>
      </c>
      <c r="B41208" t="s">
        <v>34</v>
      </c>
      <c r="C41208" t="s">
        <v>1422</v>
      </c>
      <c r="D41208" t="s">
        <v>1423</v>
      </c>
      <c r="E41208" t="s">
        <v>26</v>
      </c>
      <c r="F41208" t="s">
        <v>113744</v>
      </c>
      <c r="G41208" t="s">
        <v>113745</v>
      </c>
      <c r="H41208" t="s">
        <v>142296</v>
      </c>
      <c r="I41208" t="s">
        <v>148681</v>
      </c>
      <c r="J41208" t="s">
        <v>113746</v>
      </c>
      <c r="K41208" t="s">
        <v>27</v>
      </c>
      <c r="L41208">
        <v>44729</v>
      </c>
      <c r="M41208" t="s">
        <v>28</v>
      </c>
      <c r="N41208" t="s">
        <v>29</v>
      </c>
      <c r="O41208" t="s">
        <v>30</v>
      </c>
      <c r="P41208">
        <v>8</v>
      </c>
      <c r="Q41208">
        <v>5</v>
      </c>
      <c r="R41208">
        <v>3</v>
      </c>
      <c r="S41208">
        <v>5</v>
      </c>
      <c r="T41208">
        <v>3</v>
      </c>
      <c r="U41208">
        <v>0</v>
      </c>
      <c r="V41208">
        <v>0</v>
      </c>
      <c r="W41208">
        <v>0</v>
      </c>
      <c r="X41208">
        <v>0</v>
      </c>
      <c r="Y41208">
        <v>0.625</v>
      </c>
      <c r="Z41208">
        <v>77.463210000000004</v>
      </c>
      <c r="AA41208">
        <v>23.271640000000001</v>
      </c>
      <c r="AB41208">
        <v>1210</v>
      </c>
    </row>
    <row r="41209" spans="1:28" x14ac:dyDescent="0.35">
      <c r="A41209" t="s">
        <v>143723</v>
      </c>
      <c r="B41209" t="s">
        <v>34</v>
      </c>
      <c r="C41209" t="s">
        <v>1422</v>
      </c>
      <c r="D41209" t="s">
        <v>1423</v>
      </c>
      <c r="E41209" t="s">
        <v>26</v>
      </c>
      <c r="F41209" t="s">
        <v>119533</v>
      </c>
      <c r="G41209" t="s">
        <v>119534</v>
      </c>
      <c r="H41209" t="s">
        <v>142296</v>
      </c>
      <c r="I41209" t="s">
        <v>148681</v>
      </c>
      <c r="J41209" t="s">
        <v>119535</v>
      </c>
      <c r="K41209" t="s">
        <v>27</v>
      </c>
      <c r="L41209">
        <v>44811</v>
      </c>
      <c r="M41209" t="s">
        <v>28</v>
      </c>
      <c r="N41209" t="s">
        <v>29</v>
      </c>
      <c r="O41209" t="s">
        <v>30</v>
      </c>
      <c r="P41209">
        <v>8</v>
      </c>
      <c r="Q41209">
        <v>5</v>
      </c>
      <c r="R41209">
        <v>3</v>
      </c>
      <c r="S41209">
        <v>5</v>
      </c>
      <c r="T41209">
        <v>3</v>
      </c>
      <c r="U41209">
        <v>0</v>
      </c>
      <c r="V41209">
        <v>0</v>
      </c>
      <c r="W41209">
        <v>0</v>
      </c>
      <c r="X41209">
        <v>0</v>
      </c>
      <c r="Y41209">
        <v>0.625</v>
      </c>
      <c r="Z41209">
        <v>77.464250000000007</v>
      </c>
      <c r="AA41209">
        <v>23.270769999999999</v>
      </c>
      <c r="AB41209">
        <v>1420</v>
      </c>
    </row>
    <row r="41210" spans="1:28" x14ac:dyDescent="0.35">
      <c r="A41210" t="s">
        <v>143723</v>
      </c>
      <c r="B41210" t="s">
        <v>34</v>
      </c>
      <c r="C41210" t="s">
        <v>1422</v>
      </c>
      <c r="D41210" t="s">
        <v>1423</v>
      </c>
      <c r="E41210" t="s">
        <v>26</v>
      </c>
      <c r="F41210" t="s">
        <v>132719</v>
      </c>
      <c r="G41210" t="s">
        <v>132666</v>
      </c>
      <c r="H41210" t="s">
        <v>142296</v>
      </c>
      <c r="I41210" t="s">
        <v>148681</v>
      </c>
      <c r="J41210" t="s">
        <v>132667</v>
      </c>
      <c r="K41210" t="s">
        <v>27</v>
      </c>
      <c r="L41210">
        <v>45005</v>
      </c>
      <c r="M41210" t="s">
        <v>28</v>
      </c>
      <c r="N41210" t="s">
        <v>29</v>
      </c>
      <c r="O41210" t="s">
        <v>30</v>
      </c>
      <c r="P41210">
        <v>8</v>
      </c>
      <c r="Q41210">
        <v>1</v>
      </c>
      <c r="R41210">
        <v>7</v>
      </c>
      <c r="S41210">
        <v>1</v>
      </c>
      <c r="T41210">
        <v>7</v>
      </c>
      <c r="U41210">
        <v>0</v>
      </c>
      <c r="V41210">
        <v>0</v>
      </c>
      <c r="W41210">
        <v>0</v>
      </c>
      <c r="X41210">
        <v>0</v>
      </c>
      <c r="Y41210">
        <v>0.125</v>
      </c>
      <c r="Z41210">
        <v>77.464690000000004</v>
      </c>
      <c r="AA41210">
        <v>23.26923</v>
      </c>
      <c r="AB41210">
        <v>1179</v>
      </c>
    </row>
    <row r="41211" spans="1:28" x14ac:dyDescent="0.35">
      <c r="A41211" t="s">
        <v>143723</v>
      </c>
      <c r="B41211" t="s">
        <v>34</v>
      </c>
      <c r="C41211" t="s">
        <v>1422</v>
      </c>
      <c r="D41211" t="s">
        <v>1423</v>
      </c>
      <c r="E41211" t="s">
        <v>26</v>
      </c>
      <c r="F41211" t="s">
        <v>132665</v>
      </c>
      <c r="G41211" t="s">
        <v>132666</v>
      </c>
      <c r="H41211" t="s">
        <v>142296</v>
      </c>
      <c r="I41211" t="s">
        <v>148681</v>
      </c>
      <c r="J41211" t="s">
        <v>132667</v>
      </c>
      <c r="K41211" t="s">
        <v>27</v>
      </c>
      <c r="L41211">
        <v>45005</v>
      </c>
      <c r="M41211" t="s">
        <v>28</v>
      </c>
      <c r="N41211" t="s">
        <v>29</v>
      </c>
      <c r="O41211" t="s">
        <v>30</v>
      </c>
      <c r="P41211">
        <v>8</v>
      </c>
      <c r="Q41211">
        <v>0</v>
      </c>
      <c r="R41211">
        <v>8</v>
      </c>
      <c r="S41211">
        <v>0</v>
      </c>
      <c r="T41211">
        <v>8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77.464690000000004</v>
      </c>
      <c r="AA41211">
        <v>23.26923</v>
      </c>
      <c r="AB41211">
        <v>1179</v>
      </c>
    </row>
    <row r="41212" spans="1:28" x14ac:dyDescent="0.35">
      <c r="A41212" t="s">
        <v>143723</v>
      </c>
      <c r="B41212" t="s">
        <v>34</v>
      </c>
      <c r="C41212" t="s">
        <v>1422</v>
      </c>
      <c r="D41212" t="s">
        <v>1423</v>
      </c>
      <c r="E41212" t="s">
        <v>26</v>
      </c>
      <c r="F41212" t="s">
        <v>78808</v>
      </c>
      <c r="G41212" t="s">
        <v>78809</v>
      </c>
      <c r="H41212" t="s">
        <v>141881</v>
      </c>
      <c r="I41212" t="s">
        <v>148682</v>
      </c>
      <c r="J41212" t="s">
        <v>78810</v>
      </c>
      <c r="K41212" t="s">
        <v>27</v>
      </c>
      <c r="L41212">
        <v>44461</v>
      </c>
      <c r="M41212" t="s">
        <v>28</v>
      </c>
      <c r="N41212" t="s">
        <v>29</v>
      </c>
      <c r="O41212" t="s">
        <v>30</v>
      </c>
      <c r="P41212">
        <v>8</v>
      </c>
      <c r="Q41212">
        <v>3</v>
      </c>
      <c r="R41212">
        <v>5</v>
      </c>
      <c r="S41212">
        <v>3</v>
      </c>
      <c r="T41212">
        <v>5</v>
      </c>
      <c r="U41212">
        <v>0</v>
      </c>
      <c r="V41212">
        <v>0</v>
      </c>
      <c r="W41212">
        <v>0</v>
      </c>
      <c r="X41212">
        <v>0</v>
      </c>
      <c r="Y41212">
        <v>0.375</v>
      </c>
      <c r="Z41212">
        <v>77.466399999999993</v>
      </c>
      <c r="AA41212">
        <v>23.27037</v>
      </c>
      <c r="AB41212">
        <v>985</v>
      </c>
    </row>
    <row r="41213" spans="1:28" x14ac:dyDescent="0.35">
      <c r="A41213" t="s">
        <v>143723</v>
      </c>
      <c r="B41213" t="s">
        <v>34</v>
      </c>
      <c r="C41213" t="s">
        <v>1422</v>
      </c>
      <c r="D41213" t="s">
        <v>1423</v>
      </c>
      <c r="E41213" t="s">
        <v>26</v>
      </c>
      <c r="F41213" t="s">
        <v>78955</v>
      </c>
      <c r="G41213" t="s">
        <v>78809</v>
      </c>
      <c r="H41213" t="s">
        <v>141881</v>
      </c>
      <c r="I41213" t="s">
        <v>148682</v>
      </c>
      <c r="J41213" t="s">
        <v>78810</v>
      </c>
      <c r="K41213" t="s">
        <v>27</v>
      </c>
      <c r="L41213">
        <v>44461</v>
      </c>
      <c r="M41213" t="s">
        <v>28</v>
      </c>
      <c r="N41213" t="s">
        <v>29</v>
      </c>
      <c r="O41213" t="s">
        <v>30</v>
      </c>
      <c r="P41213">
        <v>8</v>
      </c>
      <c r="Q41213">
        <v>0</v>
      </c>
      <c r="R41213">
        <v>8</v>
      </c>
      <c r="S41213">
        <v>0</v>
      </c>
      <c r="T41213">
        <v>8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77.466399999999993</v>
      </c>
      <c r="AA41213">
        <v>23.27037</v>
      </c>
      <c r="AB41213">
        <v>985</v>
      </c>
    </row>
    <row r="41214" spans="1:28" x14ac:dyDescent="0.35">
      <c r="A41214" t="s">
        <v>143723</v>
      </c>
      <c r="B41214" t="s">
        <v>34</v>
      </c>
      <c r="C41214" t="s">
        <v>1422</v>
      </c>
      <c r="D41214" t="s">
        <v>1423</v>
      </c>
      <c r="E41214" t="s">
        <v>26</v>
      </c>
      <c r="F41214" t="s">
        <v>78657</v>
      </c>
      <c r="G41214" t="s">
        <v>78658</v>
      </c>
      <c r="H41214" t="s">
        <v>141881</v>
      </c>
      <c r="I41214" t="s">
        <v>148682</v>
      </c>
      <c r="J41214" t="s">
        <v>78659</v>
      </c>
      <c r="K41214" t="s">
        <v>27</v>
      </c>
      <c r="L41214">
        <v>44461</v>
      </c>
      <c r="M41214" t="s">
        <v>28</v>
      </c>
      <c r="N41214" t="s">
        <v>29</v>
      </c>
      <c r="O41214" t="s">
        <v>30</v>
      </c>
      <c r="P41214">
        <v>8</v>
      </c>
      <c r="Q41214">
        <v>4</v>
      </c>
      <c r="R41214">
        <v>4</v>
      </c>
      <c r="S41214">
        <v>4</v>
      </c>
      <c r="T41214">
        <v>4</v>
      </c>
      <c r="U41214">
        <v>0</v>
      </c>
      <c r="V41214">
        <v>0</v>
      </c>
      <c r="W41214">
        <v>0</v>
      </c>
      <c r="X41214">
        <v>0</v>
      </c>
      <c r="Y41214">
        <v>0.5</v>
      </c>
      <c r="Z41214">
        <v>77.466170000000005</v>
      </c>
      <c r="AA41214">
        <v>23.270250000000001</v>
      </c>
      <c r="AB41214">
        <v>1101</v>
      </c>
    </row>
    <row r="41215" spans="1:28" x14ac:dyDescent="0.35">
      <c r="A41215" t="s">
        <v>143723</v>
      </c>
      <c r="B41215" t="s">
        <v>34</v>
      </c>
      <c r="C41215" t="s">
        <v>1422</v>
      </c>
      <c r="D41215" t="s">
        <v>1423</v>
      </c>
      <c r="E41215" t="s">
        <v>26</v>
      </c>
      <c r="F41215" t="s">
        <v>79716</v>
      </c>
      <c r="G41215" t="s">
        <v>78658</v>
      </c>
      <c r="H41215" t="s">
        <v>141881</v>
      </c>
      <c r="I41215" t="s">
        <v>148682</v>
      </c>
      <c r="J41215" t="s">
        <v>78659</v>
      </c>
      <c r="K41215" t="s">
        <v>27</v>
      </c>
      <c r="L41215">
        <v>44461</v>
      </c>
      <c r="M41215" t="s">
        <v>28</v>
      </c>
      <c r="N41215" t="s">
        <v>29</v>
      </c>
      <c r="O41215" t="s">
        <v>30</v>
      </c>
      <c r="P41215">
        <v>8</v>
      </c>
      <c r="Q41215">
        <v>1</v>
      </c>
      <c r="R41215">
        <v>7</v>
      </c>
      <c r="S41215">
        <v>1</v>
      </c>
      <c r="T41215">
        <v>7</v>
      </c>
      <c r="U41215">
        <v>0</v>
      </c>
      <c r="V41215">
        <v>0</v>
      </c>
      <c r="W41215">
        <v>0</v>
      </c>
      <c r="X41215">
        <v>0</v>
      </c>
      <c r="Y41215">
        <v>0.125</v>
      </c>
      <c r="Z41215">
        <v>77.466170000000005</v>
      </c>
      <c r="AA41215">
        <v>23.270250000000001</v>
      </c>
      <c r="AB41215">
        <v>1101</v>
      </c>
    </row>
    <row r="41216" spans="1:28" x14ac:dyDescent="0.35">
      <c r="A41216" t="s">
        <v>143723</v>
      </c>
      <c r="B41216" t="s">
        <v>34</v>
      </c>
      <c r="C41216" t="s">
        <v>1422</v>
      </c>
      <c r="D41216" t="s">
        <v>1423</v>
      </c>
      <c r="E41216" t="s">
        <v>26</v>
      </c>
      <c r="F41216" t="s">
        <v>79923</v>
      </c>
      <c r="G41216" t="s">
        <v>79924</v>
      </c>
      <c r="H41216" t="s">
        <v>141881</v>
      </c>
      <c r="I41216" t="s">
        <v>148682</v>
      </c>
      <c r="J41216" t="s">
        <v>79925</v>
      </c>
      <c r="K41216" t="s">
        <v>27</v>
      </c>
      <c r="L41216">
        <v>44466</v>
      </c>
      <c r="M41216" t="s">
        <v>28</v>
      </c>
      <c r="N41216" t="s">
        <v>29</v>
      </c>
      <c r="O41216" t="s">
        <v>30</v>
      </c>
      <c r="P41216">
        <v>8</v>
      </c>
      <c r="Q41216">
        <v>7</v>
      </c>
      <c r="R41216">
        <v>1</v>
      </c>
      <c r="S41216">
        <v>7</v>
      </c>
      <c r="T41216">
        <v>1</v>
      </c>
      <c r="U41216">
        <v>0</v>
      </c>
      <c r="V41216">
        <v>0</v>
      </c>
      <c r="W41216">
        <v>0</v>
      </c>
      <c r="X41216">
        <v>0</v>
      </c>
      <c r="Y41216">
        <v>0.875</v>
      </c>
      <c r="Z41216">
        <v>77.464650000000006</v>
      </c>
      <c r="AA41216">
        <v>23.271570000000001</v>
      </c>
      <c r="AB41216">
        <v>1153</v>
      </c>
    </row>
    <row r="41217" spans="1:28" x14ac:dyDescent="0.35">
      <c r="A41217" t="s">
        <v>143723</v>
      </c>
      <c r="B41217" t="s">
        <v>34</v>
      </c>
      <c r="C41217" t="s">
        <v>1422</v>
      </c>
      <c r="D41217" t="s">
        <v>1423</v>
      </c>
      <c r="E41217" t="s">
        <v>26</v>
      </c>
      <c r="F41217" t="s">
        <v>82613</v>
      </c>
      <c r="G41217" t="s">
        <v>79924</v>
      </c>
      <c r="H41217" t="s">
        <v>141881</v>
      </c>
      <c r="I41217" t="s">
        <v>148682</v>
      </c>
      <c r="J41217" t="s">
        <v>79925</v>
      </c>
      <c r="K41217" t="s">
        <v>27</v>
      </c>
      <c r="L41217">
        <v>44466</v>
      </c>
      <c r="M41217" t="s">
        <v>28</v>
      </c>
      <c r="N41217" t="s">
        <v>29</v>
      </c>
      <c r="O41217" t="s">
        <v>30</v>
      </c>
      <c r="P41217">
        <v>8</v>
      </c>
      <c r="Q41217">
        <v>5</v>
      </c>
      <c r="R41217">
        <v>3</v>
      </c>
      <c r="S41217">
        <v>5</v>
      </c>
      <c r="T41217">
        <v>3</v>
      </c>
      <c r="U41217">
        <v>0</v>
      </c>
      <c r="V41217">
        <v>0</v>
      </c>
      <c r="W41217">
        <v>0</v>
      </c>
      <c r="X41217">
        <v>0</v>
      </c>
      <c r="Y41217">
        <v>0.625</v>
      </c>
      <c r="Z41217">
        <v>77.464650000000006</v>
      </c>
      <c r="AA41217">
        <v>23.271570000000001</v>
      </c>
      <c r="AB41217">
        <v>1153</v>
      </c>
    </row>
    <row r="41218" spans="1:28" x14ac:dyDescent="0.35">
      <c r="A41218" t="s">
        <v>143723</v>
      </c>
      <c r="B41218" t="s">
        <v>34</v>
      </c>
      <c r="C41218" t="s">
        <v>1422</v>
      </c>
      <c r="D41218" t="s">
        <v>1423</v>
      </c>
      <c r="E41218" t="s">
        <v>26</v>
      </c>
      <c r="F41218" t="s">
        <v>87044</v>
      </c>
      <c r="G41218" t="s">
        <v>87045</v>
      </c>
      <c r="H41218" t="s">
        <v>141881</v>
      </c>
      <c r="I41218" t="s">
        <v>148682</v>
      </c>
      <c r="J41218" t="s">
        <v>87046</v>
      </c>
      <c r="K41218" t="s">
        <v>27</v>
      </c>
      <c r="L41218">
        <v>44490</v>
      </c>
      <c r="M41218" t="s">
        <v>28</v>
      </c>
      <c r="N41218" t="s">
        <v>29</v>
      </c>
      <c r="O41218" t="s">
        <v>30</v>
      </c>
      <c r="P41218">
        <v>8</v>
      </c>
      <c r="Q41218">
        <v>1</v>
      </c>
      <c r="R41218">
        <v>7</v>
      </c>
      <c r="S41218">
        <v>1</v>
      </c>
      <c r="T41218">
        <v>7</v>
      </c>
      <c r="U41218">
        <v>0</v>
      </c>
      <c r="V41218">
        <v>0</v>
      </c>
      <c r="W41218">
        <v>0</v>
      </c>
      <c r="X41218">
        <v>0</v>
      </c>
      <c r="Y41218">
        <v>0.125</v>
      </c>
      <c r="Z41218">
        <v>77.467590000000001</v>
      </c>
      <c r="AA41218">
        <v>23.269950000000001</v>
      </c>
      <c r="AB41218">
        <v>1270</v>
      </c>
    </row>
    <row r="41219" spans="1:28" x14ac:dyDescent="0.35">
      <c r="A41219" t="s">
        <v>143723</v>
      </c>
      <c r="B41219" t="s">
        <v>34</v>
      </c>
      <c r="C41219" t="s">
        <v>1422</v>
      </c>
      <c r="D41219" t="s">
        <v>1423</v>
      </c>
      <c r="E41219" t="s">
        <v>26</v>
      </c>
      <c r="F41219" t="s">
        <v>85602</v>
      </c>
      <c r="G41219" t="s">
        <v>83172</v>
      </c>
      <c r="H41219" t="s">
        <v>141881</v>
      </c>
      <c r="I41219" t="s">
        <v>148682</v>
      </c>
      <c r="J41219" t="s">
        <v>83173</v>
      </c>
      <c r="K41219" t="s">
        <v>27</v>
      </c>
      <c r="L41219">
        <v>44490</v>
      </c>
      <c r="M41219" t="s">
        <v>28</v>
      </c>
      <c r="N41219" t="s">
        <v>29</v>
      </c>
      <c r="O41219" t="s">
        <v>30</v>
      </c>
      <c r="P41219">
        <v>8</v>
      </c>
      <c r="Q41219">
        <v>3</v>
      </c>
      <c r="R41219">
        <v>5</v>
      </c>
      <c r="S41219">
        <v>3</v>
      </c>
      <c r="T41219">
        <v>5</v>
      </c>
      <c r="U41219">
        <v>0</v>
      </c>
      <c r="V41219">
        <v>0</v>
      </c>
      <c r="W41219">
        <v>0</v>
      </c>
      <c r="X41219">
        <v>0</v>
      </c>
      <c r="Y41219">
        <v>0.375</v>
      </c>
      <c r="Z41219">
        <v>77.468119999999999</v>
      </c>
      <c r="AA41219">
        <v>23.269259999999999</v>
      </c>
      <c r="AB41219">
        <v>1119</v>
      </c>
    </row>
    <row r="41220" spans="1:28" x14ac:dyDescent="0.35">
      <c r="A41220" t="s">
        <v>143723</v>
      </c>
      <c r="B41220" t="s">
        <v>34</v>
      </c>
      <c r="C41220" t="s">
        <v>1422</v>
      </c>
      <c r="D41220" t="s">
        <v>1423</v>
      </c>
      <c r="E41220" t="s">
        <v>26</v>
      </c>
      <c r="F41220" t="s">
        <v>83171</v>
      </c>
      <c r="G41220" t="s">
        <v>83172</v>
      </c>
      <c r="H41220" t="s">
        <v>141881</v>
      </c>
      <c r="I41220" t="s">
        <v>148682</v>
      </c>
      <c r="J41220" t="s">
        <v>83173</v>
      </c>
      <c r="K41220" t="s">
        <v>27</v>
      </c>
      <c r="L41220">
        <v>44490</v>
      </c>
      <c r="M41220" t="s">
        <v>28</v>
      </c>
      <c r="N41220" t="s">
        <v>29</v>
      </c>
      <c r="O41220" t="s">
        <v>30</v>
      </c>
      <c r="P41220">
        <v>8</v>
      </c>
      <c r="Q41220">
        <v>0</v>
      </c>
      <c r="R41220">
        <v>8</v>
      </c>
      <c r="S41220">
        <v>0</v>
      </c>
      <c r="T41220">
        <v>8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77.468119999999999</v>
      </c>
      <c r="AA41220">
        <v>23.269259999999999</v>
      </c>
      <c r="AB41220">
        <v>1119</v>
      </c>
    </row>
    <row r="41221" spans="1:28" x14ac:dyDescent="0.35">
      <c r="A41221" t="s">
        <v>143723</v>
      </c>
      <c r="B41221" t="s">
        <v>34</v>
      </c>
      <c r="C41221" t="s">
        <v>1422</v>
      </c>
      <c r="D41221" t="s">
        <v>1423</v>
      </c>
      <c r="E41221" t="s">
        <v>26</v>
      </c>
      <c r="F41221" t="s">
        <v>85547</v>
      </c>
      <c r="G41221" t="s">
        <v>85548</v>
      </c>
      <c r="H41221" t="s">
        <v>141881</v>
      </c>
      <c r="I41221" t="s">
        <v>148682</v>
      </c>
      <c r="J41221" t="s">
        <v>85549</v>
      </c>
      <c r="K41221" t="s">
        <v>27</v>
      </c>
      <c r="L41221">
        <v>44490</v>
      </c>
      <c r="M41221" t="s">
        <v>28</v>
      </c>
      <c r="N41221" t="s">
        <v>29</v>
      </c>
      <c r="O41221" t="s">
        <v>30</v>
      </c>
      <c r="P41221">
        <v>8</v>
      </c>
      <c r="Q41221">
        <v>0</v>
      </c>
      <c r="R41221">
        <v>8</v>
      </c>
      <c r="S41221">
        <v>0</v>
      </c>
      <c r="T41221">
        <v>8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77.468350000000001</v>
      </c>
      <c r="AA41221">
        <v>23.268630000000002</v>
      </c>
      <c r="AB41221">
        <v>1151</v>
      </c>
    </row>
    <row r="41222" spans="1:28" x14ac:dyDescent="0.35">
      <c r="A41222" t="s">
        <v>143723</v>
      </c>
      <c r="B41222" t="s">
        <v>34</v>
      </c>
      <c r="C41222" t="s">
        <v>1422</v>
      </c>
      <c r="D41222" t="s">
        <v>1423</v>
      </c>
      <c r="E41222" t="s">
        <v>26</v>
      </c>
      <c r="F41222" t="s">
        <v>87160</v>
      </c>
      <c r="G41222" t="s">
        <v>87161</v>
      </c>
      <c r="H41222" t="s">
        <v>141881</v>
      </c>
      <c r="I41222" t="s">
        <v>148682</v>
      </c>
      <c r="J41222" t="s">
        <v>87162</v>
      </c>
      <c r="K41222" t="s">
        <v>27</v>
      </c>
      <c r="L41222">
        <v>44490</v>
      </c>
      <c r="M41222" t="s">
        <v>28</v>
      </c>
      <c r="N41222" t="s">
        <v>29</v>
      </c>
      <c r="O41222" t="s">
        <v>30</v>
      </c>
      <c r="P41222">
        <v>8</v>
      </c>
      <c r="Q41222">
        <v>0</v>
      </c>
      <c r="R41222">
        <v>8</v>
      </c>
      <c r="S41222">
        <v>0</v>
      </c>
      <c r="T41222">
        <v>8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77.468239999999994</v>
      </c>
      <c r="AA41222">
        <v>23.26877</v>
      </c>
      <c r="AB41222">
        <v>1073</v>
      </c>
    </row>
    <row r="41223" spans="1:28" x14ac:dyDescent="0.35">
      <c r="A41223" t="s">
        <v>143723</v>
      </c>
      <c r="B41223" t="s">
        <v>34</v>
      </c>
      <c r="C41223" t="s">
        <v>1422</v>
      </c>
      <c r="D41223" t="s">
        <v>1423</v>
      </c>
      <c r="E41223" t="s">
        <v>26</v>
      </c>
      <c r="F41223" t="s">
        <v>87163</v>
      </c>
      <c r="G41223" t="s">
        <v>87161</v>
      </c>
      <c r="H41223" t="s">
        <v>141881</v>
      </c>
      <c r="I41223" t="s">
        <v>148682</v>
      </c>
      <c r="J41223" t="s">
        <v>87162</v>
      </c>
      <c r="K41223" t="s">
        <v>27</v>
      </c>
      <c r="L41223">
        <v>44490</v>
      </c>
      <c r="M41223" t="s">
        <v>28</v>
      </c>
      <c r="N41223" t="s">
        <v>29</v>
      </c>
      <c r="O41223" t="s">
        <v>30</v>
      </c>
      <c r="P41223">
        <v>8</v>
      </c>
      <c r="Q41223">
        <v>0</v>
      </c>
      <c r="R41223">
        <v>8</v>
      </c>
      <c r="S41223">
        <v>0</v>
      </c>
      <c r="T41223">
        <v>8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77.468239999999994</v>
      </c>
      <c r="AA41223">
        <v>23.26877</v>
      </c>
      <c r="AB41223">
        <v>1073</v>
      </c>
    </row>
    <row r="41224" spans="1:28" x14ac:dyDescent="0.35">
      <c r="A41224" t="s">
        <v>143723</v>
      </c>
      <c r="B41224" t="s">
        <v>34</v>
      </c>
      <c r="C41224" t="s">
        <v>1422</v>
      </c>
      <c r="D41224" t="s">
        <v>1423</v>
      </c>
      <c r="E41224" t="s">
        <v>26</v>
      </c>
      <c r="F41224" t="s">
        <v>86905</v>
      </c>
      <c r="G41224" t="s">
        <v>86906</v>
      </c>
      <c r="H41224" t="s">
        <v>141881</v>
      </c>
      <c r="I41224" t="s">
        <v>148682</v>
      </c>
      <c r="J41224" t="s">
        <v>86907</v>
      </c>
      <c r="K41224" t="s">
        <v>27</v>
      </c>
      <c r="L41224">
        <v>44490</v>
      </c>
      <c r="M41224" t="s">
        <v>28</v>
      </c>
      <c r="N41224" t="s">
        <v>29</v>
      </c>
      <c r="O41224" t="s">
        <v>30</v>
      </c>
      <c r="P41224">
        <v>8</v>
      </c>
      <c r="Q41224">
        <v>5</v>
      </c>
      <c r="R41224">
        <v>3</v>
      </c>
      <c r="S41224">
        <v>5</v>
      </c>
      <c r="T41224">
        <v>3</v>
      </c>
      <c r="U41224">
        <v>0</v>
      </c>
      <c r="V41224">
        <v>0</v>
      </c>
      <c r="W41224">
        <v>0</v>
      </c>
      <c r="X41224">
        <v>0</v>
      </c>
      <c r="Y41224">
        <v>0.625</v>
      </c>
      <c r="Z41224">
        <v>77.467730000000003</v>
      </c>
      <c r="AA41224">
        <v>23.269269999999999</v>
      </c>
      <c r="AB41224">
        <v>1105</v>
      </c>
    </row>
    <row r="41225" spans="1:28" x14ac:dyDescent="0.35">
      <c r="A41225" t="s">
        <v>143723</v>
      </c>
      <c r="B41225" t="s">
        <v>34</v>
      </c>
      <c r="C41225" t="s">
        <v>1422</v>
      </c>
      <c r="D41225" t="s">
        <v>1423</v>
      </c>
      <c r="E41225" t="s">
        <v>26</v>
      </c>
      <c r="F41225" t="s">
        <v>83429</v>
      </c>
      <c r="G41225" t="s">
        <v>83430</v>
      </c>
      <c r="H41225" t="s">
        <v>141881</v>
      </c>
      <c r="I41225" t="s">
        <v>148682</v>
      </c>
      <c r="J41225" t="s">
        <v>83431</v>
      </c>
      <c r="K41225" t="s">
        <v>27</v>
      </c>
      <c r="L41225">
        <v>44490</v>
      </c>
      <c r="M41225" t="s">
        <v>28</v>
      </c>
      <c r="N41225" t="s">
        <v>29</v>
      </c>
      <c r="O41225" t="s">
        <v>30</v>
      </c>
      <c r="P41225">
        <v>8</v>
      </c>
      <c r="Q41225">
        <v>5</v>
      </c>
      <c r="R41225">
        <v>3</v>
      </c>
      <c r="S41225">
        <v>5</v>
      </c>
      <c r="T41225">
        <v>3</v>
      </c>
      <c r="U41225">
        <v>0</v>
      </c>
      <c r="V41225">
        <v>0</v>
      </c>
      <c r="W41225">
        <v>0</v>
      </c>
      <c r="X41225">
        <v>0</v>
      </c>
      <c r="Y41225">
        <v>0.625</v>
      </c>
      <c r="Z41225">
        <v>77.466650000000001</v>
      </c>
      <c r="AA41225">
        <v>23.26952</v>
      </c>
      <c r="AB41225">
        <v>1122</v>
      </c>
    </row>
    <row r="41226" spans="1:28" x14ac:dyDescent="0.35">
      <c r="A41226" t="s">
        <v>143723</v>
      </c>
      <c r="B41226" t="s">
        <v>34</v>
      </c>
      <c r="C41226" t="s">
        <v>1422</v>
      </c>
      <c r="D41226" t="s">
        <v>1423</v>
      </c>
      <c r="E41226" t="s">
        <v>26</v>
      </c>
      <c r="F41226" t="s">
        <v>61781</v>
      </c>
      <c r="G41226" t="s">
        <v>61782</v>
      </c>
      <c r="H41226" t="s">
        <v>143490</v>
      </c>
      <c r="I41226" t="s">
        <v>148683</v>
      </c>
      <c r="J41226" t="s">
        <v>61783</v>
      </c>
      <c r="K41226" t="s">
        <v>27</v>
      </c>
      <c r="L41226">
        <v>44279</v>
      </c>
      <c r="M41226" t="s">
        <v>28</v>
      </c>
      <c r="N41226" t="s">
        <v>29</v>
      </c>
      <c r="O41226" t="s">
        <v>30</v>
      </c>
      <c r="P41226">
        <v>8</v>
      </c>
      <c r="Q41226">
        <v>0</v>
      </c>
      <c r="R41226">
        <v>8</v>
      </c>
      <c r="S41226">
        <v>0</v>
      </c>
      <c r="T41226">
        <v>8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77.469719999999995</v>
      </c>
      <c r="AA41226">
        <v>23.26305</v>
      </c>
      <c r="AB41226">
        <v>740</v>
      </c>
    </row>
    <row r="41227" spans="1:28" x14ac:dyDescent="0.35">
      <c r="A41227" t="s">
        <v>143723</v>
      </c>
      <c r="B41227" t="s">
        <v>34</v>
      </c>
      <c r="C41227" t="s">
        <v>1422</v>
      </c>
      <c r="D41227" t="s">
        <v>1423</v>
      </c>
      <c r="E41227" t="s">
        <v>26</v>
      </c>
      <c r="F41227" t="s">
        <v>63979</v>
      </c>
      <c r="G41227" t="s">
        <v>61782</v>
      </c>
      <c r="H41227" t="s">
        <v>143490</v>
      </c>
      <c r="I41227" t="s">
        <v>148683</v>
      </c>
      <c r="J41227" t="s">
        <v>61783</v>
      </c>
      <c r="K41227" t="s">
        <v>27</v>
      </c>
      <c r="L41227">
        <v>44279</v>
      </c>
      <c r="M41227" t="s">
        <v>31</v>
      </c>
      <c r="N41227" t="s">
        <v>29</v>
      </c>
      <c r="O41227" t="s">
        <v>30</v>
      </c>
      <c r="P41227">
        <v>8</v>
      </c>
      <c r="Q41227">
        <v>0</v>
      </c>
      <c r="R41227">
        <v>8</v>
      </c>
      <c r="S41227">
        <v>0</v>
      </c>
      <c r="T41227">
        <v>8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77.469719999999995</v>
      </c>
      <c r="AA41227">
        <v>23.26305</v>
      </c>
      <c r="AB41227">
        <v>740</v>
      </c>
    </row>
    <row r="41228" spans="1:28" x14ac:dyDescent="0.35">
      <c r="A41228" t="s">
        <v>143723</v>
      </c>
      <c r="B41228" t="s">
        <v>34</v>
      </c>
      <c r="C41228" t="s">
        <v>1422</v>
      </c>
      <c r="D41228" t="s">
        <v>1423</v>
      </c>
      <c r="E41228" t="s">
        <v>26</v>
      </c>
      <c r="F41228" t="s">
        <v>61340</v>
      </c>
      <c r="G41228" t="s">
        <v>61341</v>
      </c>
      <c r="H41228" t="s">
        <v>143490</v>
      </c>
      <c r="I41228" t="s">
        <v>148683</v>
      </c>
      <c r="J41228" t="s">
        <v>61342</v>
      </c>
      <c r="K41228" t="s">
        <v>27</v>
      </c>
      <c r="L41228">
        <v>44279</v>
      </c>
      <c r="M41228" t="s">
        <v>28</v>
      </c>
      <c r="N41228" t="s">
        <v>29</v>
      </c>
      <c r="O41228" t="s">
        <v>30</v>
      </c>
      <c r="P41228">
        <v>8</v>
      </c>
      <c r="Q41228">
        <v>6</v>
      </c>
      <c r="R41228">
        <v>2</v>
      </c>
      <c r="S41228">
        <v>6</v>
      </c>
      <c r="T41228">
        <v>2</v>
      </c>
      <c r="U41228">
        <v>0</v>
      </c>
      <c r="V41228">
        <v>0</v>
      </c>
      <c r="W41228">
        <v>0</v>
      </c>
      <c r="X41228">
        <v>0</v>
      </c>
      <c r="Y41228">
        <v>0.75</v>
      </c>
      <c r="Z41228">
        <v>77.46893</v>
      </c>
      <c r="AA41228">
        <v>23.263269999999999</v>
      </c>
      <c r="AB41228">
        <v>788</v>
      </c>
    </row>
    <row r="41229" spans="1:28" x14ac:dyDescent="0.35">
      <c r="A41229" t="s">
        <v>143723</v>
      </c>
      <c r="B41229" t="s">
        <v>34</v>
      </c>
      <c r="C41229" t="s">
        <v>1422</v>
      </c>
      <c r="D41229" t="s">
        <v>1423</v>
      </c>
      <c r="E41229" t="s">
        <v>26</v>
      </c>
      <c r="F41229" t="s">
        <v>61288</v>
      </c>
      <c r="G41229" t="s">
        <v>60060</v>
      </c>
      <c r="H41229" t="s">
        <v>143490</v>
      </c>
      <c r="I41229" t="s">
        <v>148683</v>
      </c>
      <c r="J41229" t="s">
        <v>60061</v>
      </c>
      <c r="K41229" t="s">
        <v>27</v>
      </c>
      <c r="L41229">
        <v>44279</v>
      </c>
      <c r="M41229" t="s">
        <v>28</v>
      </c>
      <c r="N41229" t="s">
        <v>29</v>
      </c>
      <c r="O41229" t="s">
        <v>30</v>
      </c>
      <c r="P41229">
        <v>8</v>
      </c>
      <c r="Q41229">
        <v>3</v>
      </c>
      <c r="R41229">
        <v>5</v>
      </c>
      <c r="S41229">
        <v>3</v>
      </c>
      <c r="T41229">
        <v>5</v>
      </c>
      <c r="U41229">
        <v>0</v>
      </c>
      <c r="V41229">
        <v>0</v>
      </c>
      <c r="W41229">
        <v>0</v>
      </c>
      <c r="X41229">
        <v>0</v>
      </c>
      <c r="Y41229">
        <v>0.375</v>
      </c>
      <c r="Z41229">
        <v>77.469909999999999</v>
      </c>
      <c r="AA41229">
        <v>23.264099999999999</v>
      </c>
      <c r="AB41229">
        <v>743</v>
      </c>
    </row>
    <row r="41230" spans="1:28" x14ac:dyDescent="0.35">
      <c r="A41230" t="s">
        <v>143723</v>
      </c>
      <c r="B41230" t="s">
        <v>34</v>
      </c>
      <c r="C41230" t="s">
        <v>1422</v>
      </c>
      <c r="D41230" t="s">
        <v>1423</v>
      </c>
      <c r="E41230" t="s">
        <v>26</v>
      </c>
      <c r="F41230" t="s">
        <v>60059</v>
      </c>
      <c r="G41230" t="s">
        <v>60060</v>
      </c>
      <c r="H41230" t="s">
        <v>143490</v>
      </c>
      <c r="I41230" t="s">
        <v>148683</v>
      </c>
      <c r="J41230" t="s">
        <v>60061</v>
      </c>
      <c r="K41230" t="s">
        <v>27</v>
      </c>
      <c r="L41230">
        <v>44279</v>
      </c>
      <c r="M41230" t="s">
        <v>31</v>
      </c>
      <c r="N41230" t="s">
        <v>29</v>
      </c>
      <c r="O41230" t="s">
        <v>30</v>
      </c>
      <c r="P41230">
        <v>8</v>
      </c>
      <c r="Q41230">
        <v>0</v>
      </c>
      <c r="R41230">
        <v>8</v>
      </c>
      <c r="S41230">
        <v>0</v>
      </c>
      <c r="T41230">
        <v>8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77.469909999999999</v>
      </c>
      <c r="AA41230">
        <v>23.264099999999999</v>
      </c>
      <c r="AB41230">
        <v>743</v>
      </c>
    </row>
    <row r="41231" spans="1:28" x14ac:dyDescent="0.35">
      <c r="A41231" t="s">
        <v>143723</v>
      </c>
      <c r="B41231" t="s">
        <v>34</v>
      </c>
      <c r="C41231" t="s">
        <v>1422</v>
      </c>
      <c r="D41231" t="s">
        <v>1423</v>
      </c>
      <c r="E41231" t="s">
        <v>26</v>
      </c>
      <c r="F41231" t="s">
        <v>59215</v>
      </c>
      <c r="G41231" t="s">
        <v>59216</v>
      </c>
      <c r="H41231" t="s">
        <v>143490</v>
      </c>
      <c r="I41231" t="s">
        <v>148683</v>
      </c>
      <c r="J41231" t="s">
        <v>59217</v>
      </c>
      <c r="K41231" t="s">
        <v>27</v>
      </c>
      <c r="L41231">
        <v>44279</v>
      </c>
      <c r="M41231" t="s">
        <v>28</v>
      </c>
      <c r="N41231" t="s">
        <v>29</v>
      </c>
      <c r="O41231" t="s">
        <v>30</v>
      </c>
      <c r="P41231">
        <v>8</v>
      </c>
      <c r="Q41231">
        <v>1</v>
      </c>
      <c r="R41231">
        <v>7</v>
      </c>
      <c r="S41231">
        <v>1</v>
      </c>
      <c r="T41231">
        <v>7</v>
      </c>
      <c r="U41231">
        <v>0</v>
      </c>
      <c r="V41231">
        <v>0</v>
      </c>
      <c r="W41231">
        <v>0</v>
      </c>
      <c r="X41231">
        <v>0</v>
      </c>
      <c r="Y41231">
        <v>0.125</v>
      </c>
      <c r="Z41231">
        <v>77.469549999999998</v>
      </c>
      <c r="AA41231">
        <v>23.263349999999999</v>
      </c>
      <c r="AB41231">
        <v>790</v>
      </c>
    </row>
    <row r="41232" spans="1:28" x14ac:dyDescent="0.35">
      <c r="A41232" t="s">
        <v>143723</v>
      </c>
      <c r="B41232" t="s">
        <v>34</v>
      </c>
      <c r="C41232" t="s">
        <v>1422</v>
      </c>
      <c r="D41232" t="s">
        <v>1423</v>
      </c>
      <c r="E41232" t="s">
        <v>26</v>
      </c>
      <c r="F41232" t="s">
        <v>64012</v>
      </c>
      <c r="G41232" t="s">
        <v>59216</v>
      </c>
      <c r="H41232" t="s">
        <v>143490</v>
      </c>
      <c r="I41232" t="s">
        <v>148683</v>
      </c>
      <c r="J41232" t="s">
        <v>59217</v>
      </c>
      <c r="K41232" t="s">
        <v>27</v>
      </c>
      <c r="L41232">
        <v>44279</v>
      </c>
      <c r="M41232" t="s">
        <v>31</v>
      </c>
      <c r="N41232" t="s">
        <v>29</v>
      </c>
      <c r="O41232" t="s">
        <v>30</v>
      </c>
      <c r="P41232">
        <v>8</v>
      </c>
      <c r="Q41232">
        <v>0</v>
      </c>
      <c r="R41232">
        <v>8</v>
      </c>
      <c r="S41232">
        <v>0</v>
      </c>
      <c r="T41232">
        <v>8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77.469549999999998</v>
      </c>
      <c r="AA41232">
        <v>23.263349999999999</v>
      </c>
      <c r="AB41232">
        <v>790</v>
      </c>
    </row>
    <row r="41233" spans="1:28" x14ac:dyDescent="0.35">
      <c r="A41233" t="s">
        <v>143723</v>
      </c>
      <c r="B41233" t="s">
        <v>34</v>
      </c>
      <c r="C41233" t="s">
        <v>1422</v>
      </c>
      <c r="D41233" t="s">
        <v>1423</v>
      </c>
      <c r="E41233" t="s">
        <v>26</v>
      </c>
      <c r="F41233" t="s">
        <v>62234</v>
      </c>
      <c r="G41233" t="s">
        <v>62232</v>
      </c>
      <c r="H41233" t="s">
        <v>143490</v>
      </c>
      <c r="I41233" t="s">
        <v>148683</v>
      </c>
      <c r="J41233" t="s">
        <v>62233</v>
      </c>
      <c r="K41233" t="s">
        <v>27</v>
      </c>
      <c r="L41233">
        <v>44279</v>
      </c>
      <c r="M41233" t="s">
        <v>28</v>
      </c>
      <c r="N41233" t="s">
        <v>29</v>
      </c>
      <c r="O41233" t="s">
        <v>30</v>
      </c>
      <c r="P41233">
        <v>8</v>
      </c>
      <c r="Q41233">
        <v>3</v>
      </c>
      <c r="R41233">
        <v>5</v>
      </c>
      <c r="S41233">
        <v>3</v>
      </c>
      <c r="T41233">
        <v>5</v>
      </c>
      <c r="U41233">
        <v>0</v>
      </c>
      <c r="V41233">
        <v>0</v>
      </c>
      <c r="W41233">
        <v>0</v>
      </c>
      <c r="X41233">
        <v>0</v>
      </c>
      <c r="Y41233">
        <v>0.375</v>
      </c>
      <c r="Z41233">
        <v>77.469470000000001</v>
      </c>
      <c r="AA41233">
        <v>23.26248</v>
      </c>
      <c r="AB41233">
        <v>793</v>
      </c>
    </row>
    <row r="41234" spans="1:28" x14ac:dyDescent="0.35">
      <c r="A41234" t="s">
        <v>143723</v>
      </c>
      <c r="B41234" t="s">
        <v>34</v>
      </c>
      <c r="C41234" t="s">
        <v>1422</v>
      </c>
      <c r="D41234" t="s">
        <v>1423</v>
      </c>
      <c r="E41234" t="s">
        <v>26</v>
      </c>
      <c r="F41234" t="s">
        <v>62231</v>
      </c>
      <c r="G41234" t="s">
        <v>62232</v>
      </c>
      <c r="H41234" t="s">
        <v>143490</v>
      </c>
      <c r="I41234" t="s">
        <v>148683</v>
      </c>
      <c r="J41234" t="s">
        <v>62233</v>
      </c>
      <c r="K41234" t="s">
        <v>27</v>
      </c>
      <c r="L41234">
        <v>44279</v>
      </c>
      <c r="M41234" t="s">
        <v>31</v>
      </c>
      <c r="N41234" t="s">
        <v>29</v>
      </c>
      <c r="O41234" t="s">
        <v>30</v>
      </c>
      <c r="P41234">
        <v>8</v>
      </c>
      <c r="Q41234">
        <v>0</v>
      </c>
      <c r="R41234">
        <v>8</v>
      </c>
      <c r="S41234">
        <v>0</v>
      </c>
      <c r="T41234">
        <v>8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77.469470000000001</v>
      </c>
      <c r="AA41234">
        <v>23.26248</v>
      </c>
      <c r="AB41234">
        <v>793</v>
      </c>
    </row>
    <row r="41235" spans="1:28" x14ac:dyDescent="0.35">
      <c r="A41235" t="s">
        <v>143723</v>
      </c>
      <c r="B41235" t="s">
        <v>34</v>
      </c>
      <c r="C41235" t="s">
        <v>1422</v>
      </c>
      <c r="D41235" t="s">
        <v>1423</v>
      </c>
      <c r="E41235" t="s">
        <v>26</v>
      </c>
      <c r="F41235" t="s">
        <v>62265</v>
      </c>
      <c r="G41235" t="s">
        <v>62266</v>
      </c>
      <c r="H41235" t="s">
        <v>143490</v>
      </c>
      <c r="I41235" t="s">
        <v>148683</v>
      </c>
      <c r="J41235" t="s">
        <v>62267</v>
      </c>
      <c r="K41235" t="s">
        <v>27</v>
      </c>
      <c r="L41235">
        <v>44279</v>
      </c>
      <c r="M41235" t="s">
        <v>28</v>
      </c>
      <c r="N41235" t="s">
        <v>29</v>
      </c>
      <c r="O41235" t="s">
        <v>30</v>
      </c>
      <c r="P41235">
        <v>8</v>
      </c>
      <c r="Q41235">
        <v>3</v>
      </c>
      <c r="R41235">
        <v>5</v>
      </c>
      <c r="S41235">
        <v>3</v>
      </c>
      <c r="T41235">
        <v>5</v>
      </c>
      <c r="U41235">
        <v>0</v>
      </c>
      <c r="V41235">
        <v>0</v>
      </c>
      <c r="W41235">
        <v>0</v>
      </c>
      <c r="X41235">
        <v>0</v>
      </c>
      <c r="Y41235">
        <v>0.375</v>
      </c>
      <c r="Z41235">
        <v>77.469920000000002</v>
      </c>
      <c r="AA41235">
        <v>23.264589999999998</v>
      </c>
      <c r="AB41235">
        <v>712</v>
      </c>
    </row>
    <row r="41236" spans="1:28" x14ac:dyDescent="0.35">
      <c r="A41236" t="s">
        <v>143723</v>
      </c>
      <c r="B41236" t="s">
        <v>34</v>
      </c>
      <c r="C41236" t="s">
        <v>1422</v>
      </c>
      <c r="D41236" t="s">
        <v>1423</v>
      </c>
      <c r="E41236" t="s">
        <v>26</v>
      </c>
      <c r="F41236" t="s">
        <v>63787</v>
      </c>
      <c r="G41236" t="s">
        <v>62266</v>
      </c>
      <c r="H41236" t="s">
        <v>143490</v>
      </c>
      <c r="I41236" t="s">
        <v>148683</v>
      </c>
      <c r="J41236" t="s">
        <v>62267</v>
      </c>
      <c r="K41236" t="s">
        <v>27</v>
      </c>
      <c r="L41236">
        <v>44279</v>
      </c>
      <c r="M41236" t="s">
        <v>31</v>
      </c>
      <c r="N41236" t="s">
        <v>29</v>
      </c>
      <c r="O41236" t="s">
        <v>30</v>
      </c>
      <c r="P41236">
        <v>8</v>
      </c>
      <c r="Q41236">
        <v>0</v>
      </c>
      <c r="R41236">
        <v>8</v>
      </c>
      <c r="S41236">
        <v>0</v>
      </c>
      <c r="T41236">
        <v>8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77.469920000000002</v>
      </c>
      <c r="AA41236">
        <v>23.264589999999998</v>
      </c>
      <c r="AB41236">
        <v>712</v>
      </c>
    </row>
    <row r="41237" spans="1:28" x14ac:dyDescent="0.35">
      <c r="A41237" t="s">
        <v>143723</v>
      </c>
      <c r="B41237" t="s">
        <v>34</v>
      </c>
      <c r="C41237" t="s">
        <v>1422</v>
      </c>
      <c r="D41237" t="s">
        <v>1423</v>
      </c>
      <c r="E41237" t="s">
        <v>26</v>
      </c>
      <c r="F41237" t="s">
        <v>63650</v>
      </c>
      <c r="G41237" t="s">
        <v>63651</v>
      </c>
      <c r="H41237" t="s">
        <v>143490</v>
      </c>
      <c r="I41237" t="s">
        <v>148683</v>
      </c>
      <c r="J41237" t="s">
        <v>63652</v>
      </c>
      <c r="K41237" t="s">
        <v>27</v>
      </c>
      <c r="L41237">
        <v>44279</v>
      </c>
      <c r="M41237" t="s">
        <v>28</v>
      </c>
      <c r="N41237" t="s">
        <v>29</v>
      </c>
      <c r="O41237" t="s">
        <v>30</v>
      </c>
      <c r="P41237">
        <v>8</v>
      </c>
      <c r="Q41237">
        <v>1</v>
      </c>
      <c r="R41237">
        <v>7</v>
      </c>
      <c r="S41237">
        <v>1</v>
      </c>
      <c r="T41237">
        <v>7</v>
      </c>
      <c r="U41237">
        <v>0</v>
      </c>
      <c r="V41237">
        <v>0</v>
      </c>
      <c r="W41237">
        <v>0</v>
      </c>
      <c r="X41237">
        <v>0</v>
      </c>
      <c r="Y41237">
        <v>0.125</v>
      </c>
      <c r="Z41237">
        <v>77.469840000000005</v>
      </c>
      <c r="AA41237">
        <v>23.264299999999999</v>
      </c>
      <c r="AB41237">
        <v>695</v>
      </c>
    </row>
    <row r="41238" spans="1:28" x14ac:dyDescent="0.35">
      <c r="A41238" t="s">
        <v>143723</v>
      </c>
      <c r="B41238" t="s">
        <v>34</v>
      </c>
      <c r="C41238" t="s">
        <v>1422</v>
      </c>
      <c r="D41238" t="s">
        <v>1423</v>
      </c>
      <c r="E41238" t="s">
        <v>26</v>
      </c>
      <c r="F41238" t="s">
        <v>61169</v>
      </c>
      <c r="G41238" t="s">
        <v>61170</v>
      </c>
      <c r="H41238" t="s">
        <v>143490</v>
      </c>
      <c r="I41238" t="s">
        <v>148683</v>
      </c>
      <c r="J41238" t="s">
        <v>61171</v>
      </c>
      <c r="K41238" t="s">
        <v>27</v>
      </c>
      <c r="L41238">
        <v>44279</v>
      </c>
      <c r="M41238" t="s">
        <v>28</v>
      </c>
      <c r="N41238" t="s">
        <v>29</v>
      </c>
      <c r="O41238" t="s">
        <v>30</v>
      </c>
      <c r="P41238">
        <v>8</v>
      </c>
      <c r="Q41238">
        <v>2</v>
      </c>
      <c r="R41238">
        <v>6</v>
      </c>
      <c r="S41238">
        <v>2</v>
      </c>
      <c r="T41238">
        <v>6</v>
      </c>
      <c r="U41238">
        <v>0</v>
      </c>
      <c r="V41238">
        <v>0</v>
      </c>
      <c r="W41238">
        <v>0</v>
      </c>
      <c r="X41238">
        <v>0</v>
      </c>
      <c r="Y41238">
        <v>0.25</v>
      </c>
      <c r="Z41238">
        <v>77.469499999999996</v>
      </c>
      <c r="AA41238">
        <v>23.264520000000001</v>
      </c>
      <c r="AB41238">
        <v>708</v>
      </c>
    </row>
    <row r="41239" spans="1:28" x14ac:dyDescent="0.35">
      <c r="A41239" t="s">
        <v>143723</v>
      </c>
      <c r="B41239" t="s">
        <v>34</v>
      </c>
      <c r="C41239" t="s">
        <v>1422</v>
      </c>
      <c r="D41239" t="s">
        <v>1423</v>
      </c>
      <c r="E41239" t="s">
        <v>26</v>
      </c>
      <c r="F41239" t="s">
        <v>63618</v>
      </c>
      <c r="G41239" t="s">
        <v>63616</v>
      </c>
      <c r="H41239" t="s">
        <v>142830</v>
      </c>
      <c r="I41239" t="s">
        <v>148684</v>
      </c>
      <c r="J41239" t="s">
        <v>63617</v>
      </c>
      <c r="K41239" t="s">
        <v>27</v>
      </c>
      <c r="L41239">
        <v>44279</v>
      </c>
      <c r="M41239" t="s">
        <v>28</v>
      </c>
      <c r="N41239" t="s">
        <v>29</v>
      </c>
      <c r="O41239" t="s">
        <v>30</v>
      </c>
      <c r="P41239">
        <v>8</v>
      </c>
      <c r="Q41239">
        <v>6</v>
      </c>
      <c r="R41239">
        <v>2</v>
      </c>
      <c r="S41239">
        <v>6</v>
      </c>
      <c r="T41239">
        <v>2</v>
      </c>
      <c r="U41239">
        <v>0</v>
      </c>
      <c r="V41239">
        <v>0</v>
      </c>
      <c r="W41239">
        <v>0</v>
      </c>
      <c r="X41239">
        <v>0</v>
      </c>
      <c r="Y41239">
        <v>0.75</v>
      </c>
      <c r="Z41239">
        <v>77.469179999999994</v>
      </c>
      <c r="AA41239">
        <v>23.263960000000001</v>
      </c>
      <c r="AB41239">
        <v>776</v>
      </c>
    </row>
    <row r="41240" spans="1:28" x14ac:dyDescent="0.35">
      <c r="A41240" t="s">
        <v>143723</v>
      </c>
      <c r="B41240" t="s">
        <v>34</v>
      </c>
      <c r="C41240" t="s">
        <v>1422</v>
      </c>
      <c r="D41240" t="s">
        <v>1423</v>
      </c>
      <c r="E41240" t="s">
        <v>26</v>
      </c>
      <c r="F41240" t="s">
        <v>63615</v>
      </c>
      <c r="G41240" t="s">
        <v>63616</v>
      </c>
      <c r="H41240" t="s">
        <v>142830</v>
      </c>
      <c r="I41240" t="s">
        <v>148684</v>
      </c>
      <c r="J41240" t="s">
        <v>63617</v>
      </c>
      <c r="K41240" t="s">
        <v>27</v>
      </c>
      <c r="L41240">
        <v>44279</v>
      </c>
      <c r="M41240" t="s">
        <v>31</v>
      </c>
      <c r="N41240" t="s">
        <v>29</v>
      </c>
      <c r="O41240" t="s">
        <v>30</v>
      </c>
      <c r="P41240">
        <v>8</v>
      </c>
      <c r="Q41240">
        <v>0</v>
      </c>
      <c r="R41240">
        <v>8</v>
      </c>
      <c r="S41240">
        <v>0</v>
      </c>
      <c r="T41240">
        <v>8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77.469179999999994</v>
      </c>
      <c r="AA41240">
        <v>23.263960000000001</v>
      </c>
      <c r="AB41240">
        <v>776</v>
      </c>
    </row>
    <row r="41241" spans="1:28" x14ac:dyDescent="0.35">
      <c r="A41241" t="s">
        <v>143723</v>
      </c>
      <c r="B41241" t="s">
        <v>34</v>
      </c>
      <c r="C41241" t="s">
        <v>1422</v>
      </c>
      <c r="D41241" t="s">
        <v>1423</v>
      </c>
      <c r="E41241" t="s">
        <v>26</v>
      </c>
      <c r="F41241" t="s">
        <v>63619</v>
      </c>
      <c r="G41241" t="s">
        <v>63620</v>
      </c>
      <c r="H41241" t="s">
        <v>142830</v>
      </c>
      <c r="I41241" t="s">
        <v>148684</v>
      </c>
      <c r="J41241" t="s">
        <v>63621</v>
      </c>
      <c r="K41241" t="s">
        <v>27</v>
      </c>
      <c r="L41241">
        <v>44279</v>
      </c>
      <c r="M41241" t="s">
        <v>33</v>
      </c>
      <c r="N41241" t="s">
        <v>29</v>
      </c>
      <c r="O41241" t="s">
        <v>30</v>
      </c>
      <c r="P41241">
        <v>8</v>
      </c>
      <c r="Q41241">
        <v>8</v>
      </c>
      <c r="R41241">
        <v>0</v>
      </c>
      <c r="S41241">
        <v>8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1</v>
      </c>
      <c r="Z41241">
        <v>77.470789999999994</v>
      </c>
      <c r="AA41241">
        <v>23.264430000000001</v>
      </c>
      <c r="AB41241">
        <v>610</v>
      </c>
    </row>
    <row r="41242" spans="1:28" x14ac:dyDescent="0.35">
      <c r="A41242" t="s">
        <v>143723</v>
      </c>
      <c r="B41242" t="s">
        <v>34</v>
      </c>
      <c r="C41242" t="s">
        <v>1422</v>
      </c>
      <c r="D41242" t="s">
        <v>1423</v>
      </c>
      <c r="E41242" t="s">
        <v>26</v>
      </c>
      <c r="F41242" t="s">
        <v>63771</v>
      </c>
      <c r="G41242" t="s">
        <v>63620</v>
      </c>
      <c r="H41242" t="s">
        <v>142830</v>
      </c>
      <c r="I41242" t="s">
        <v>148684</v>
      </c>
      <c r="J41242" t="s">
        <v>63621</v>
      </c>
      <c r="K41242" t="s">
        <v>27</v>
      </c>
      <c r="L41242">
        <v>44279</v>
      </c>
      <c r="M41242" t="s">
        <v>33</v>
      </c>
      <c r="N41242" t="s">
        <v>29</v>
      </c>
      <c r="O41242" t="s">
        <v>30</v>
      </c>
      <c r="P41242">
        <v>8</v>
      </c>
      <c r="Q41242">
        <v>8</v>
      </c>
      <c r="R41242">
        <v>0</v>
      </c>
      <c r="S41242">
        <v>8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1</v>
      </c>
      <c r="Z41242">
        <v>77.470789999999994</v>
      </c>
      <c r="AA41242">
        <v>23.264430000000001</v>
      </c>
      <c r="AB41242">
        <v>610</v>
      </c>
    </row>
    <row r="41243" spans="1:28" x14ac:dyDescent="0.35">
      <c r="A41243" t="s">
        <v>143723</v>
      </c>
      <c r="B41243" t="s">
        <v>34</v>
      </c>
      <c r="C41243" t="s">
        <v>1422</v>
      </c>
      <c r="D41243" t="s">
        <v>1423</v>
      </c>
      <c r="E41243" t="s">
        <v>26</v>
      </c>
      <c r="F41243" t="s">
        <v>64101</v>
      </c>
      <c r="G41243" t="s">
        <v>64102</v>
      </c>
      <c r="H41243" t="s">
        <v>142830</v>
      </c>
      <c r="I41243" t="s">
        <v>148684</v>
      </c>
      <c r="J41243" t="s">
        <v>64103</v>
      </c>
      <c r="K41243" t="s">
        <v>27</v>
      </c>
      <c r="L41243">
        <v>44279</v>
      </c>
      <c r="M41243" t="s">
        <v>28</v>
      </c>
      <c r="N41243" t="s">
        <v>29</v>
      </c>
      <c r="O41243" t="s">
        <v>30</v>
      </c>
      <c r="P41243">
        <v>8</v>
      </c>
      <c r="Q41243">
        <v>2</v>
      </c>
      <c r="R41243">
        <v>6</v>
      </c>
      <c r="S41243">
        <v>2</v>
      </c>
      <c r="T41243">
        <v>6</v>
      </c>
      <c r="U41243">
        <v>0</v>
      </c>
      <c r="V41243">
        <v>0</v>
      </c>
      <c r="W41243">
        <v>0</v>
      </c>
      <c r="X41243">
        <v>0</v>
      </c>
      <c r="Y41243">
        <v>0.25</v>
      </c>
      <c r="Z41243">
        <v>77.470349999999996</v>
      </c>
      <c r="AA41243">
        <v>23.263380000000002</v>
      </c>
      <c r="AB41243">
        <v>714</v>
      </c>
    </row>
    <row r="41244" spans="1:28" x14ac:dyDescent="0.35">
      <c r="A41244" t="s">
        <v>143723</v>
      </c>
      <c r="B41244" t="s">
        <v>34</v>
      </c>
      <c r="C41244" t="s">
        <v>1422</v>
      </c>
      <c r="D41244" t="s">
        <v>1423</v>
      </c>
      <c r="E41244" t="s">
        <v>26</v>
      </c>
      <c r="F41244" t="s">
        <v>61406</v>
      </c>
      <c r="G41244" t="s">
        <v>61407</v>
      </c>
      <c r="H41244" t="s">
        <v>142830</v>
      </c>
      <c r="I41244" t="s">
        <v>148684</v>
      </c>
      <c r="J41244" t="s">
        <v>61408</v>
      </c>
      <c r="K41244" t="s">
        <v>27</v>
      </c>
      <c r="L41244">
        <v>44279</v>
      </c>
      <c r="M41244" t="s">
        <v>28</v>
      </c>
      <c r="N41244" t="s">
        <v>29</v>
      </c>
      <c r="O41244" t="s">
        <v>30</v>
      </c>
      <c r="P41244">
        <v>8</v>
      </c>
      <c r="Q41244">
        <v>2</v>
      </c>
      <c r="R41244">
        <v>6</v>
      </c>
      <c r="S41244">
        <v>2</v>
      </c>
      <c r="T41244">
        <v>6</v>
      </c>
      <c r="U41244">
        <v>0</v>
      </c>
      <c r="V41244">
        <v>0</v>
      </c>
      <c r="W41244">
        <v>0</v>
      </c>
      <c r="X41244">
        <v>0</v>
      </c>
      <c r="Y41244">
        <v>0.25</v>
      </c>
      <c r="Z41244">
        <v>77.470160000000007</v>
      </c>
      <c r="AA41244">
        <v>23.263120000000001</v>
      </c>
      <c r="AB41244">
        <v>611</v>
      </c>
    </row>
    <row r="41245" spans="1:28" x14ac:dyDescent="0.35">
      <c r="A41245" t="s">
        <v>143723</v>
      </c>
      <c r="B41245" t="s">
        <v>34</v>
      </c>
      <c r="C41245" t="s">
        <v>1422</v>
      </c>
      <c r="D41245" t="s">
        <v>1423</v>
      </c>
      <c r="E41245" t="s">
        <v>26</v>
      </c>
      <c r="F41245" t="s">
        <v>62115</v>
      </c>
      <c r="G41245" t="s">
        <v>62116</v>
      </c>
      <c r="H41245" t="s">
        <v>142830</v>
      </c>
      <c r="I41245" t="s">
        <v>148684</v>
      </c>
      <c r="J41245" t="s">
        <v>62117</v>
      </c>
      <c r="K41245" t="s">
        <v>27</v>
      </c>
      <c r="L41245">
        <v>44279</v>
      </c>
      <c r="M41245" t="s">
        <v>28</v>
      </c>
      <c r="N41245" t="s">
        <v>29</v>
      </c>
      <c r="O41245" t="s">
        <v>30</v>
      </c>
      <c r="P41245">
        <v>8</v>
      </c>
      <c r="Q41245">
        <v>3</v>
      </c>
      <c r="R41245">
        <v>5</v>
      </c>
      <c r="S41245">
        <v>3</v>
      </c>
      <c r="T41245">
        <v>5</v>
      </c>
      <c r="U41245">
        <v>0</v>
      </c>
      <c r="V41245">
        <v>0</v>
      </c>
      <c r="W41245">
        <v>0</v>
      </c>
      <c r="X41245">
        <v>0</v>
      </c>
      <c r="Y41245">
        <v>0.375</v>
      </c>
      <c r="Z41245">
        <v>77.470230000000001</v>
      </c>
      <c r="AA41245">
        <v>23.264980000000001</v>
      </c>
      <c r="AB41245">
        <v>611</v>
      </c>
    </row>
    <row r="41246" spans="1:28" x14ac:dyDescent="0.35">
      <c r="A41246" t="s">
        <v>143723</v>
      </c>
      <c r="B41246" t="s">
        <v>34</v>
      </c>
      <c r="C41246" t="s">
        <v>1422</v>
      </c>
      <c r="D41246" t="s">
        <v>1423</v>
      </c>
      <c r="E41246" t="s">
        <v>26</v>
      </c>
      <c r="F41246" t="s">
        <v>122259</v>
      </c>
      <c r="G41246" t="s">
        <v>122260</v>
      </c>
      <c r="H41246" t="s">
        <v>142830</v>
      </c>
      <c r="I41246" t="s">
        <v>148684</v>
      </c>
      <c r="J41246" t="s">
        <v>122261</v>
      </c>
      <c r="K41246" t="s">
        <v>27</v>
      </c>
      <c r="L41246">
        <v>44873</v>
      </c>
      <c r="M41246" t="s">
        <v>28</v>
      </c>
      <c r="N41246" t="s">
        <v>29</v>
      </c>
      <c r="O41246" t="s">
        <v>30</v>
      </c>
      <c r="P41246">
        <v>8</v>
      </c>
      <c r="Q41246">
        <v>3</v>
      </c>
      <c r="R41246">
        <v>5</v>
      </c>
      <c r="S41246">
        <v>2</v>
      </c>
      <c r="T41246">
        <v>5</v>
      </c>
      <c r="U41246">
        <v>0</v>
      </c>
      <c r="V41246">
        <v>0</v>
      </c>
      <c r="W41246">
        <v>0</v>
      </c>
      <c r="X41246">
        <v>0</v>
      </c>
      <c r="Y41246">
        <v>0.25</v>
      </c>
      <c r="Z41246">
        <v>77.471450000000004</v>
      </c>
      <c r="AA41246">
        <v>23.264990000000001</v>
      </c>
      <c r="AB41246">
        <v>864</v>
      </c>
    </row>
    <row r="41247" spans="1:28" x14ac:dyDescent="0.35">
      <c r="A41247" t="s">
        <v>143723</v>
      </c>
      <c r="B41247" t="s">
        <v>34</v>
      </c>
      <c r="C41247" t="s">
        <v>1422</v>
      </c>
      <c r="D41247" t="s">
        <v>1423</v>
      </c>
      <c r="E41247" t="s">
        <v>26</v>
      </c>
      <c r="F41247" t="s">
        <v>61849</v>
      </c>
      <c r="G41247" t="s">
        <v>61394</v>
      </c>
      <c r="H41247" t="s">
        <v>142830</v>
      </c>
      <c r="I41247" t="s">
        <v>148684</v>
      </c>
      <c r="J41247" t="s">
        <v>61395</v>
      </c>
      <c r="K41247" t="s">
        <v>27</v>
      </c>
      <c r="L41247">
        <v>44279</v>
      </c>
      <c r="M41247" t="s">
        <v>28</v>
      </c>
      <c r="N41247" t="s">
        <v>29</v>
      </c>
      <c r="O41247" t="s">
        <v>30</v>
      </c>
      <c r="P41247">
        <v>8</v>
      </c>
      <c r="Q41247">
        <v>2</v>
      </c>
      <c r="R41247">
        <v>6</v>
      </c>
      <c r="S41247">
        <v>2</v>
      </c>
      <c r="T41247">
        <v>6</v>
      </c>
      <c r="U41247">
        <v>0</v>
      </c>
      <c r="V41247">
        <v>0</v>
      </c>
      <c r="W41247">
        <v>0</v>
      </c>
      <c r="X41247">
        <v>0</v>
      </c>
      <c r="Y41247">
        <v>0.25</v>
      </c>
      <c r="Z41247">
        <v>77.470299999999995</v>
      </c>
      <c r="AA41247">
        <v>23.26427</v>
      </c>
      <c r="AB41247">
        <v>705</v>
      </c>
    </row>
    <row r="41248" spans="1:28" x14ac:dyDescent="0.35">
      <c r="A41248" t="s">
        <v>143723</v>
      </c>
      <c r="B41248" t="s">
        <v>34</v>
      </c>
      <c r="C41248" t="s">
        <v>1422</v>
      </c>
      <c r="D41248" t="s">
        <v>1423</v>
      </c>
      <c r="E41248" t="s">
        <v>26</v>
      </c>
      <c r="F41248" t="s">
        <v>59320</v>
      </c>
      <c r="G41248" t="s">
        <v>59321</v>
      </c>
      <c r="H41248" t="s">
        <v>143578</v>
      </c>
      <c r="I41248" t="s">
        <v>148685</v>
      </c>
      <c r="J41248" t="s">
        <v>59322</v>
      </c>
      <c r="K41248" t="s">
        <v>27</v>
      </c>
      <c r="L41248">
        <v>44280</v>
      </c>
      <c r="M41248" t="s">
        <v>28</v>
      </c>
      <c r="N41248" t="s">
        <v>29</v>
      </c>
      <c r="O41248" t="s">
        <v>30</v>
      </c>
      <c r="P41248">
        <v>8</v>
      </c>
      <c r="Q41248">
        <v>2</v>
      </c>
      <c r="R41248">
        <v>6</v>
      </c>
      <c r="S41248">
        <v>2</v>
      </c>
      <c r="T41248">
        <v>6</v>
      </c>
      <c r="U41248">
        <v>0</v>
      </c>
      <c r="V41248">
        <v>0</v>
      </c>
      <c r="W41248">
        <v>0</v>
      </c>
      <c r="X41248">
        <v>0</v>
      </c>
      <c r="Y41248">
        <v>0.25</v>
      </c>
      <c r="Z41248">
        <v>77.463930000000005</v>
      </c>
      <c r="AA41248">
        <v>23.272639999999999</v>
      </c>
      <c r="AB41248">
        <v>1269</v>
      </c>
    </row>
    <row r="41249" spans="1:28" x14ac:dyDescent="0.35">
      <c r="A41249" t="s">
        <v>143723</v>
      </c>
      <c r="B41249" t="s">
        <v>34</v>
      </c>
      <c r="C41249" t="s">
        <v>1422</v>
      </c>
      <c r="D41249" t="s">
        <v>1423</v>
      </c>
      <c r="E41249" t="s">
        <v>26</v>
      </c>
      <c r="F41249" t="s">
        <v>59593</v>
      </c>
      <c r="G41249" t="s">
        <v>58716</v>
      </c>
      <c r="H41249" t="s">
        <v>143578</v>
      </c>
      <c r="I41249" t="s">
        <v>148685</v>
      </c>
      <c r="J41249" t="s">
        <v>58717</v>
      </c>
      <c r="K41249" t="s">
        <v>27</v>
      </c>
      <c r="L41249">
        <v>44280</v>
      </c>
      <c r="M41249" t="s">
        <v>28</v>
      </c>
      <c r="N41249" t="s">
        <v>29</v>
      </c>
      <c r="O41249" t="s">
        <v>30</v>
      </c>
      <c r="P41249">
        <v>8</v>
      </c>
      <c r="Q41249">
        <v>5</v>
      </c>
      <c r="R41249">
        <v>3</v>
      </c>
      <c r="S41249">
        <v>5</v>
      </c>
      <c r="T41249">
        <v>3</v>
      </c>
      <c r="U41249">
        <v>0</v>
      </c>
      <c r="V41249">
        <v>0</v>
      </c>
      <c r="W41249">
        <v>0</v>
      </c>
      <c r="X41249">
        <v>0</v>
      </c>
      <c r="Y41249">
        <v>0.625</v>
      </c>
      <c r="Z41249">
        <v>77.463790000000003</v>
      </c>
      <c r="AA41249">
        <v>23.273119999999999</v>
      </c>
      <c r="AB41249">
        <v>1244</v>
      </c>
    </row>
    <row r="41250" spans="1:28" x14ac:dyDescent="0.35">
      <c r="A41250" t="s">
        <v>143723</v>
      </c>
      <c r="B41250" t="s">
        <v>34</v>
      </c>
      <c r="C41250" t="s">
        <v>1422</v>
      </c>
      <c r="D41250" t="s">
        <v>1423</v>
      </c>
      <c r="E41250" t="s">
        <v>26</v>
      </c>
      <c r="F41250" t="s">
        <v>58715</v>
      </c>
      <c r="G41250" t="s">
        <v>58716</v>
      </c>
      <c r="H41250" t="s">
        <v>143578</v>
      </c>
      <c r="I41250" t="s">
        <v>148685</v>
      </c>
      <c r="J41250" t="s">
        <v>58717</v>
      </c>
      <c r="K41250" t="s">
        <v>27</v>
      </c>
      <c r="L41250">
        <v>44280</v>
      </c>
      <c r="M41250" t="s">
        <v>31</v>
      </c>
      <c r="N41250" t="s">
        <v>29</v>
      </c>
      <c r="O41250" t="s">
        <v>30</v>
      </c>
      <c r="P41250">
        <v>8</v>
      </c>
      <c r="Q41250">
        <v>0</v>
      </c>
      <c r="R41250">
        <v>8</v>
      </c>
      <c r="S41250">
        <v>0</v>
      </c>
      <c r="T41250">
        <v>8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77.463790000000003</v>
      </c>
      <c r="AA41250">
        <v>23.273119999999999</v>
      </c>
      <c r="AB41250">
        <v>1244</v>
      </c>
    </row>
    <row r="41251" spans="1:28" x14ac:dyDescent="0.35">
      <c r="A41251" t="s">
        <v>143723</v>
      </c>
      <c r="B41251" t="s">
        <v>34</v>
      </c>
      <c r="C41251" t="s">
        <v>1422</v>
      </c>
      <c r="D41251" t="s">
        <v>1423</v>
      </c>
      <c r="E41251" t="s">
        <v>26</v>
      </c>
      <c r="F41251" t="s">
        <v>61595</v>
      </c>
      <c r="G41251" t="s">
        <v>61536</v>
      </c>
      <c r="H41251" t="s">
        <v>143578</v>
      </c>
      <c r="I41251" t="s">
        <v>148685</v>
      </c>
      <c r="J41251" t="s">
        <v>61537</v>
      </c>
      <c r="K41251" t="s">
        <v>27</v>
      </c>
      <c r="L41251">
        <v>44280</v>
      </c>
      <c r="M41251" t="s">
        <v>28</v>
      </c>
      <c r="N41251" t="s">
        <v>29</v>
      </c>
      <c r="O41251" t="s">
        <v>30</v>
      </c>
      <c r="P41251">
        <v>8</v>
      </c>
      <c r="Q41251">
        <v>6</v>
      </c>
      <c r="R41251">
        <v>2</v>
      </c>
      <c r="S41251">
        <v>6</v>
      </c>
      <c r="T41251">
        <v>2</v>
      </c>
      <c r="U41251">
        <v>0</v>
      </c>
      <c r="V41251">
        <v>0</v>
      </c>
      <c r="W41251">
        <v>0</v>
      </c>
      <c r="X41251">
        <v>0</v>
      </c>
      <c r="Y41251">
        <v>0.75</v>
      </c>
      <c r="Z41251">
        <v>77.463809999999995</v>
      </c>
      <c r="AA41251">
        <v>23.271889999999999</v>
      </c>
      <c r="AB41251">
        <v>1321</v>
      </c>
    </row>
    <row r="41252" spans="1:28" x14ac:dyDescent="0.35">
      <c r="A41252" t="s">
        <v>143723</v>
      </c>
      <c r="B41252" t="s">
        <v>34</v>
      </c>
      <c r="C41252" t="s">
        <v>1422</v>
      </c>
      <c r="D41252" t="s">
        <v>1423</v>
      </c>
      <c r="E41252" t="s">
        <v>26</v>
      </c>
      <c r="F41252" t="s">
        <v>61535</v>
      </c>
      <c r="G41252" t="s">
        <v>61536</v>
      </c>
      <c r="H41252" t="s">
        <v>143578</v>
      </c>
      <c r="I41252" t="s">
        <v>148685</v>
      </c>
      <c r="J41252" t="s">
        <v>61537</v>
      </c>
      <c r="K41252" t="s">
        <v>27</v>
      </c>
      <c r="L41252">
        <v>44280</v>
      </c>
      <c r="M41252" t="s">
        <v>28</v>
      </c>
      <c r="N41252" t="s">
        <v>29</v>
      </c>
      <c r="O41252" t="s">
        <v>30</v>
      </c>
      <c r="P41252">
        <v>8</v>
      </c>
      <c r="Q41252">
        <v>3</v>
      </c>
      <c r="R41252">
        <v>5</v>
      </c>
      <c r="S41252">
        <v>3</v>
      </c>
      <c r="T41252">
        <v>5</v>
      </c>
      <c r="U41252">
        <v>0</v>
      </c>
      <c r="V41252">
        <v>0</v>
      </c>
      <c r="W41252">
        <v>0</v>
      </c>
      <c r="X41252">
        <v>0</v>
      </c>
      <c r="Y41252">
        <v>0.375</v>
      </c>
      <c r="Z41252">
        <v>77.463809999999995</v>
      </c>
      <c r="AA41252">
        <v>23.271889999999999</v>
      </c>
      <c r="AB41252">
        <v>1321</v>
      </c>
    </row>
    <row r="41253" spans="1:28" x14ac:dyDescent="0.35">
      <c r="A41253" t="s">
        <v>143723</v>
      </c>
      <c r="B41253" t="s">
        <v>34</v>
      </c>
      <c r="C41253" t="s">
        <v>1422</v>
      </c>
      <c r="D41253" t="s">
        <v>1423</v>
      </c>
      <c r="E41253" t="s">
        <v>26</v>
      </c>
      <c r="F41253" t="s">
        <v>58173</v>
      </c>
      <c r="G41253" t="s">
        <v>58174</v>
      </c>
      <c r="H41253" t="s">
        <v>143578</v>
      </c>
      <c r="I41253" t="s">
        <v>148685</v>
      </c>
      <c r="J41253" t="s">
        <v>58175</v>
      </c>
      <c r="K41253" t="s">
        <v>27</v>
      </c>
      <c r="L41253">
        <v>44280</v>
      </c>
      <c r="M41253" t="s">
        <v>33</v>
      </c>
      <c r="N41253" t="s">
        <v>29</v>
      </c>
      <c r="O41253" t="s">
        <v>30</v>
      </c>
      <c r="P41253">
        <v>8</v>
      </c>
      <c r="Q41253">
        <v>8</v>
      </c>
      <c r="R41253">
        <v>0</v>
      </c>
      <c r="S41253">
        <v>8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1</v>
      </c>
      <c r="Z41253">
        <v>77.463660000000004</v>
      </c>
      <c r="AA41253">
        <v>23.27243</v>
      </c>
      <c r="AB41253">
        <v>1233</v>
      </c>
    </row>
    <row r="41254" spans="1:28" x14ac:dyDescent="0.35">
      <c r="A41254" t="s">
        <v>143723</v>
      </c>
      <c r="B41254" t="s">
        <v>34</v>
      </c>
      <c r="C41254" t="s">
        <v>1422</v>
      </c>
      <c r="D41254" t="s">
        <v>1423</v>
      </c>
      <c r="E41254" t="s">
        <v>26</v>
      </c>
      <c r="F41254" t="s">
        <v>58236</v>
      </c>
      <c r="G41254" t="s">
        <v>58237</v>
      </c>
      <c r="H41254" t="s">
        <v>143578</v>
      </c>
      <c r="I41254" t="s">
        <v>148685</v>
      </c>
      <c r="J41254" t="s">
        <v>58238</v>
      </c>
      <c r="K41254" t="s">
        <v>27</v>
      </c>
      <c r="L41254">
        <v>44280</v>
      </c>
      <c r="M41254" t="s">
        <v>28</v>
      </c>
      <c r="N41254" t="s">
        <v>29</v>
      </c>
      <c r="O41254" t="s">
        <v>30</v>
      </c>
      <c r="P41254">
        <v>8</v>
      </c>
      <c r="Q41254">
        <v>7</v>
      </c>
      <c r="R41254">
        <v>1</v>
      </c>
      <c r="S41254">
        <v>7</v>
      </c>
      <c r="T41254">
        <v>1</v>
      </c>
      <c r="U41254">
        <v>0</v>
      </c>
      <c r="V41254">
        <v>0</v>
      </c>
      <c r="W41254">
        <v>0</v>
      </c>
      <c r="X41254">
        <v>0</v>
      </c>
      <c r="Y41254">
        <v>0.875</v>
      </c>
      <c r="Z41254">
        <v>77.463440000000006</v>
      </c>
      <c r="AA41254">
        <v>23.272939999999998</v>
      </c>
      <c r="AB41254">
        <v>1260</v>
      </c>
    </row>
    <row r="41255" spans="1:28" x14ac:dyDescent="0.35">
      <c r="A41255" t="s">
        <v>143723</v>
      </c>
      <c r="B41255" t="s">
        <v>34</v>
      </c>
      <c r="C41255" t="s">
        <v>1422</v>
      </c>
      <c r="D41255" t="s">
        <v>1423</v>
      </c>
      <c r="E41255" t="s">
        <v>26</v>
      </c>
      <c r="F41255" t="s">
        <v>58239</v>
      </c>
      <c r="G41255" t="s">
        <v>58237</v>
      </c>
      <c r="H41255" t="s">
        <v>143578</v>
      </c>
      <c r="I41255" t="s">
        <v>148685</v>
      </c>
      <c r="J41255" t="s">
        <v>58238</v>
      </c>
      <c r="K41255" t="s">
        <v>27</v>
      </c>
      <c r="L41255">
        <v>44280</v>
      </c>
      <c r="M41255" t="s">
        <v>31</v>
      </c>
      <c r="N41255" t="s">
        <v>29</v>
      </c>
      <c r="O41255" t="s">
        <v>30</v>
      </c>
      <c r="P41255">
        <v>8</v>
      </c>
      <c r="Q41255">
        <v>0</v>
      </c>
      <c r="R41255">
        <v>8</v>
      </c>
      <c r="S41255">
        <v>0</v>
      </c>
      <c r="T41255">
        <v>8</v>
      </c>
      <c r="U41255">
        <v>0</v>
      </c>
      <c r="V41255">
        <v>0</v>
      </c>
      <c r="W41255">
        <v>0</v>
      </c>
      <c r="X41255">
        <v>0</v>
      </c>
      <c r="Y41255">
        <v>0</v>
      </c>
      <c r="Z41255">
        <v>77.463440000000006</v>
      </c>
      <c r="AA41255">
        <v>23.272939999999998</v>
      </c>
      <c r="AB41255">
        <v>1260</v>
      </c>
    </row>
    <row r="41256" spans="1:28" x14ac:dyDescent="0.35">
      <c r="A41256" t="s">
        <v>143723</v>
      </c>
      <c r="B41256" t="s">
        <v>34</v>
      </c>
      <c r="C41256" t="s">
        <v>1422</v>
      </c>
      <c r="D41256" t="s">
        <v>1423</v>
      </c>
      <c r="E41256" t="s">
        <v>26</v>
      </c>
      <c r="F41256" t="s">
        <v>58896</v>
      </c>
      <c r="G41256" t="s">
        <v>58290</v>
      </c>
      <c r="H41256" t="s">
        <v>143578</v>
      </c>
      <c r="I41256" t="s">
        <v>148685</v>
      </c>
      <c r="J41256" t="s">
        <v>58291</v>
      </c>
      <c r="K41256" t="s">
        <v>27</v>
      </c>
      <c r="L41256">
        <v>44280</v>
      </c>
      <c r="M41256" t="s">
        <v>28</v>
      </c>
      <c r="N41256" t="s">
        <v>29</v>
      </c>
      <c r="O41256" t="s">
        <v>30</v>
      </c>
      <c r="P41256">
        <v>8</v>
      </c>
      <c r="Q41256">
        <v>6</v>
      </c>
      <c r="R41256">
        <v>2</v>
      </c>
      <c r="S41256">
        <v>6</v>
      </c>
      <c r="T41256">
        <v>2</v>
      </c>
      <c r="U41256">
        <v>0</v>
      </c>
      <c r="V41256">
        <v>0</v>
      </c>
      <c r="W41256">
        <v>0</v>
      </c>
      <c r="X41256">
        <v>0</v>
      </c>
      <c r="Y41256">
        <v>0.75</v>
      </c>
      <c r="Z41256">
        <v>77.464950000000002</v>
      </c>
      <c r="AA41256">
        <v>23.273160000000001</v>
      </c>
      <c r="AB41256">
        <v>1187</v>
      </c>
    </row>
    <row r="41257" spans="1:28" x14ac:dyDescent="0.35">
      <c r="A41257" t="s">
        <v>143723</v>
      </c>
      <c r="B41257" t="s">
        <v>34</v>
      </c>
      <c r="C41257" t="s">
        <v>1422</v>
      </c>
      <c r="D41257" t="s">
        <v>1423</v>
      </c>
      <c r="E41257" t="s">
        <v>26</v>
      </c>
      <c r="F41257" t="s">
        <v>100526</v>
      </c>
      <c r="G41257" t="s">
        <v>100527</v>
      </c>
      <c r="H41257" t="s">
        <v>143578</v>
      </c>
      <c r="I41257" t="s">
        <v>148685</v>
      </c>
      <c r="J41257" t="s">
        <v>100528</v>
      </c>
      <c r="K41257" t="s">
        <v>27</v>
      </c>
      <c r="L41257">
        <v>44615</v>
      </c>
      <c r="M41257" t="s">
        <v>28</v>
      </c>
      <c r="N41257" t="s">
        <v>29</v>
      </c>
      <c r="O41257" t="s">
        <v>30</v>
      </c>
      <c r="P41257">
        <v>8</v>
      </c>
      <c r="Q41257">
        <v>4</v>
      </c>
      <c r="R41257">
        <v>4</v>
      </c>
      <c r="S41257">
        <v>4</v>
      </c>
      <c r="T41257">
        <v>4</v>
      </c>
      <c r="U41257">
        <v>0</v>
      </c>
      <c r="V41257">
        <v>0</v>
      </c>
      <c r="W41257">
        <v>0</v>
      </c>
      <c r="X41257">
        <v>0</v>
      </c>
      <c r="Y41257">
        <v>0.5</v>
      </c>
      <c r="Z41257">
        <v>77.466049999999996</v>
      </c>
      <c r="AA41257">
        <v>23.271660000000001</v>
      </c>
      <c r="AB41257">
        <v>1285</v>
      </c>
    </row>
    <row r="41258" spans="1:28" x14ac:dyDescent="0.35">
      <c r="A41258" t="s">
        <v>143723</v>
      </c>
      <c r="B41258" t="s">
        <v>34</v>
      </c>
      <c r="C41258" t="s">
        <v>1422</v>
      </c>
      <c r="D41258" t="s">
        <v>1423</v>
      </c>
      <c r="E41258" t="s">
        <v>26</v>
      </c>
      <c r="F41258" t="s">
        <v>100559</v>
      </c>
      <c r="G41258" t="s">
        <v>100560</v>
      </c>
      <c r="H41258" t="s">
        <v>142683</v>
      </c>
      <c r="I41258" t="s">
        <v>148686</v>
      </c>
      <c r="J41258" t="s">
        <v>100561</v>
      </c>
      <c r="K41258" t="s">
        <v>27</v>
      </c>
      <c r="L41258">
        <v>44615</v>
      </c>
      <c r="M41258" t="s">
        <v>28</v>
      </c>
      <c r="N41258" t="s">
        <v>29</v>
      </c>
      <c r="O41258" t="s">
        <v>30</v>
      </c>
      <c r="P41258">
        <v>8</v>
      </c>
      <c r="Q41258">
        <v>0</v>
      </c>
      <c r="R41258">
        <v>8</v>
      </c>
      <c r="S41258">
        <v>0</v>
      </c>
      <c r="T41258">
        <v>8</v>
      </c>
      <c r="U41258">
        <v>0</v>
      </c>
      <c r="V41258">
        <v>0</v>
      </c>
      <c r="W41258">
        <v>0</v>
      </c>
      <c r="X41258">
        <v>0</v>
      </c>
      <c r="Y41258">
        <v>0</v>
      </c>
      <c r="Z41258">
        <v>77.466369999999998</v>
      </c>
      <c r="AA41258">
        <v>23.271039999999999</v>
      </c>
      <c r="AB41258">
        <v>1360</v>
      </c>
    </row>
    <row r="41259" spans="1:28" x14ac:dyDescent="0.35">
      <c r="A41259" t="s">
        <v>143723</v>
      </c>
      <c r="B41259" t="s">
        <v>34</v>
      </c>
      <c r="C41259" t="s">
        <v>1422</v>
      </c>
      <c r="D41259" t="s">
        <v>1423</v>
      </c>
      <c r="E41259" t="s">
        <v>26</v>
      </c>
      <c r="F41259" t="s">
        <v>102094</v>
      </c>
      <c r="G41259" t="s">
        <v>102095</v>
      </c>
      <c r="H41259" t="s">
        <v>142683</v>
      </c>
      <c r="I41259" t="s">
        <v>148686</v>
      </c>
      <c r="J41259" t="s">
        <v>102096</v>
      </c>
      <c r="K41259" t="s">
        <v>27</v>
      </c>
      <c r="L41259">
        <v>44615</v>
      </c>
      <c r="M41259" t="s">
        <v>28</v>
      </c>
      <c r="N41259" t="s">
        <v>29</v>
      </c>
      <c r="O41259" t="s">
        <v>30</v>
      </c>
      <c r="P41259">
        <v>8</v>
      </c>
      <c r="Q41259">
        <v>0</v>
      </c>
      <c r="R41259">
        <v>8</v>
      </c>
      <c r="S41259">
        <v>0</v>
      </c>
      <c r="T41259">
        <v>8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77.466279999999998</v>
      </c>
      <c r="AA41259">
        <v>23.271000000000001</v>
      </c>
      <c r="AB41259">
        <v>1275</v>
      </c>
    </row>
    <row r="41260" spans="1:28" x14ac:dyDescent="0.35">
      <c r="A41260" t="s">
        <v>143723</v>
      </c>
      <c r="B41260" t="s">
        <v>34</v>
      </c>
      <c r="C41260" t="s">
        <v>1422</v>
      </c>
      <c r="D41260" t="s">
        <v>1423</v>
      </c>
      <c r="E41260" t="s">
        <v>26</v>
      </c>
      <c r="F41260" t="s">
        <v>100562</v>
      </c>
      <c r="G41260" t="s">
        <v>100563</v>
      </c>
      <c r="H41260" t="s">
        <v>142683</v>
      </c>
      <c r="I41260" t="s">
        <v>148686</v>
      </c>
      <c r="J41260" t="s">
        <v>100564</v>
      </c>
      <c r="K41260" t="s">
        <v>27</v>
      </c>
      <c r="L41260">
        <v>44615</v>
      </c>
      <c r="M41260" t="s">
        <v>28</v>
      </c>
      <c r="N41260" t="s">
        <v>29</v>
      </c>
      <c r="O41260" t="s">
        <v>30</v>
      </c>
      <c r="P41260">
        <v>8</v>
      </c>
      <c r="Q41260">
        <v>4</v>
      </c>
      <c r="R41260">
        <v>4</v>
      </c>
      <c r="S41260">
        <v>4</v>
      </c>
      <c r="T41260">
        <v>4</v>
      </c>
      <c r="U41260">
        <v>0</v>
      </c>
      <c r="V41260">
        <v>0</v>
      </c>
      <c r="W41260">
        <v>0</v>
      </c>
      <c r="X41260">
        <v>0</v>
      </c>
      <c r="Y41260">
        <v>0.5</v>
      </c>
      <c r="Z41260">
        <v>77.46584</v>
      </c>
      <c r="AA41260">
        <v>23.2714</v>
      </c>
      <c r="AB41260">
        <v>1331</v>
      </c>
    </row>
    <row r="41261" spans="1:28" x14ac:dyDescent="0.35">
      <c r="A41261" t="s">
        <v>143723</v>
      </c>
      <c r="B41261" t="s">
        <v>34</v>
      </c>
      <c r="C41261" t="s">
        <v>1422</v>
      </c>
      <c r="D41261" t="s">
        <v>1423</v>
      </c>
      <c r="E41261" t="s">
        <v>26</v>
      </c>
      <c r="F41261" t="s">
        <v>102097</v>
      </c>
      <c r="G41261" t="s">
        <v>102098</v>
      </c>
      <c r="H41261" t="s">
        <v>142683</v>
      </c>
      <c r="I41261" t="s">
        <v>148686</v>
      </c>
      <c r="J41261" t="s">
        <v>102099</v>
      </c>
      <c r="K41261" t="s">
        <v>27</v>
      </c>
      <c r="L41261">
        <v>44615</v>
      </c>
      <c r="M41261" t="s">
        <v>28</v>
      </c>
      <c r="N41261" t="s">
        <v>29</v>
      </c>
      <c r="O41261" t="s">
        <v>30</v>
      </c>
      <c r="P41261">
        <v>8</v>
      </c>
      <c r="Q41261">
        <v>0</v>
      </c>
      <c r="R41261">
        <v>8</v>
      </c>
      <c r="S41261">
        <v>0</v>
      </c>
      <c r="T41261">
        <v>8</v>
      </c>
      <c r="U41261">
        <v>0</v>
      </c>
      <c r="V41261">
        <v>0</v>
      </c>
      <c r="W41261">
        <v>0</v>
      </c>
      <c r="X41261">
        <v>0</v>
      </c>
      <c r="Y41261">
        <v>0</v>
      </c>
      <c r="Z41261">
        <v>77.465689999999995</v>
      </c>
      <c r="AA41261">
        <v>23.270849999999999</v>
      </c>
      <c r="AB41261">
        <v>1357</v>
      </c>
    </row>
    <row r="41262" spans="1:28" x14ac:dyDescent="0.35">
      <c r="A41262" t="s">
        <v>143723</v>
      </c>
      <c r="B41262" t="s">
        <v>34</v>
      </c>
      <c r="C41262" t="s">
        <v>1422</v>
      </c>
      <c r="D41262" t="s">
        <v>1423</v>
      </c>
      <c r="E41262" t="s">
        <v>26</v>
      </c>
      <c r="F41262" t="s">
        <v>102100</v>
      </c>
      <c r="G41262" t="s">
        <v>102098</v>
      </c>
      <c r="H41262" t="s">
        <v>142683</v>
      </c>
      <c r="I41262" t="s">
        <v>148686</v>
      </c>
      <c r="J41262" t="s">
        <v>102099</v>
      </c>
      <c r="K41262" t="s">
        <v>27</v>
      </c>
      <c r="L41262">
        <v>44615</v>
      </c>
      <c r="M41262" t="s">
        <v>28</v>
      </c>
      <c r="N41262" t="s">
        <v>29</v>
      </c>
      <c r="O41262" t="s">
        <v>30</v>
      </c>
      <c r="P41262">
        <v>8</v>
      </c>
      <c r="Q41262">
        <v>0</v>
      </c>
      <c r="R41262">
        <v>8</v>
      </c>
      <c r="S41262">
        <v>0</v>
      </c>
      <c r="T41262">
        <v>8</v>
      </c>
      <c r="U41262">
        <v>0</v>
      </c>
      <c r="V41262">
        <v>0</v>
      </c>
      <c r="W41262">
        <v>0</v>
      </c>
      <c r="X41262">
        <v>0</v>
      </c>
      <c r="Y41262">
        <v>0</v>
      </c>
      <c r="Z41262">
        <v>77.465689999999995</v>
      </c>
      <c r="AA41262">
        <v>23.270849999999999</v>
      </c>
      <c r="AB41262">
        <v>1357</v>
      </c>
    </row>
    <row r="41263" spans="1:28" x14ac:dyDescent="0.35">
      <c r="A41263" t="s">
        <v>143723</v>
      </c>
      <c r="B41263" t="s">
        <v>34</v>
      </c>
      <c r="C41263" t="s">
        <v>1422</v>
      </c>
      <c r="D41263" t="s">
        <v>1423</v>
      </c>
      <c r="E41263" t="s">
        <v>26</v>
      </c>
      <c r="F41263" t="s">
        <v>100504</v>
      </c>
      <c r="G41263" t="s">
        <v>100505</v>
      </c>
      <c r="H41263" t="s">
        <v>142683</v>
      </c>
      <c r="I41263" t="s">
        <v>148686</v>
      </c>
      <c r="J41263" t="s">
        <v>100506</v>
      </c>
      <c r="K41263" t="s">
        <v>27</v>
      </c>
      <c r="L41263">
        <v>44615</v>
      </c>
      <c r="M41263" t="s">
        <v>28</v>
      </c>
      <c r="N41263" t="s">
        <v>29</v>
      </c>
      <c r="O41263" t="s">
        <v>30</v>
      </c>
      <c r="P41263">
        <v>8</v>
      </c>
      <c r="Q41263">
        <v>1</v>
      </c>
      <c r="R41263">
        <v>7</v>
      </c>
      <c r="S41263">
        <v>1</v>
      </c>
      <c r="T41263">
        <v>7</v>
      </c>
      <c r="U41263">
        <v>0</v>
      </c>
      <c r="V41263">
        <v>0</v>
      </c>
      <c r="W41263">
        <v>0</v>
      </c>
      <c r="X41263">
        <v>0</v>
      </c>
      <c r="Y41263">
        <v>0.125</v>
      </c>
      <c r="Z41263">
        <v>77.465620000000001</v>
      </c>
      <c r="AA41263">
        <v>23.27083</v>
      </c>
      <c r="AB41263">
        <v>1277</v>
      </c>
    </row>
    <row r="41264" spans="1:28" x14ac:dyDescent="0.35">
      <c r="A41264" t="s">
        <v>143723</v>
      </c>
      <c r="B41264" t="s">
        <v>34</v>
      </c>
      <c r="C41264" t="s">
        <v>1422</v>
      </c>
      <c r="D41264" t="s">
        <v>1423</v>
      </c>
      <c r="E41264" t="s">
        <v>26</v>
      </c>
      <c r="F41264" t="s">
        <v>102125</v>
      </c>
      <c r="G41264" t="s">
        <v>100911</v>
      </c>
      <c r="H41264" t="s">
        <v>142683</v>
      </c>
      <c r="I41264" t="s">
        <v>148686</v>
      </c>
      <c r="J41264" t="s">
        <v>100912</v>
      </c>
      <c r="K41264" t="s">
        <v>27</v>
      </c>
      <c r="L41264">
        <v>44615</v>
      </c>
      <c r="M41264" t="s">
        <v>28</v>
      </c>
      <c r="N41264" t="s">
        <v>29</v>
      </c>
      <c r="O41264" t="s">
        <v>30</v>
      </c>
      <c r="P41264">
        <v>8</v>
      </c>
      <c r="Q41264">
        <v>6</v>
      </c>
      <c r="R41264">
        <v>2</v>
      </c>
      <c r="S41264">
        <v>6</v>
      </c>
      <c r="T41264">
        <v>2</v>
      </c>
      <c r="U41264">
        <v>0</v>
      </c>
      <c r="V41264">
        <v>0</v>
      </c>
      <c r="W41264">
        <v>0</v>
      </c>
      <c r="X41264">
        <v>0</v>
      </c>
      <c r="Y41264">
        <v>0.75</v>
      </c>
      <c r="Z41264">
        <v>77.465109999999996</v>
      </c>
      <c r="AA41264">
        <v>23.271039999999999</v>
      </c>
      <c r="AB41264">
        <v>1382</v>
      </c>
    </row>
    <row r="41265" spans="1:28" x14ac:dyDescent="0.35">
      <c r="A41265" t="s">
        <v>143723</v>
      </c>
      <c r="B41265" t="s">
        <v>34</v>
      </c>
      <c r="C41265" t="s">
        <v>1422</v>
      </c>
      <c r="D41265" t="s">
        <v>1423</v>
      </c>
      <c r="E41265" t="s">
        <v>26</v>
      </c>
      <c r="F41265" t="s">
        <v>100910</v>
      </c>
      <c r="G41265" t="s">
        <v>100911</v>
      </c>
      <c r="H41265" t="s">
        <v>142683</v>
      </c>
      <c r="I41265" t="s">
        <v>148686</v>
      </c>
      <c r="J41265" t="s">
        <v>100912</v>
      </c>
      <c r="K41265" t="s">
        <v>27</v>
      </c>
      <c r="L41265">
        <v>44615</v>
      </c>
      <c r="M41265" t="s">
        <v>28</v>
      </c>
      <c r="N41265" t="s">
        <v>29</v>
      </c>
      <c r="O41265" t="s">
        <v>30</v>
      </c>
      <c r="P41265">
        <v>8</v>
      </c>
      <c r="Q41265">
        <v>0</v>
      </c>
      <c r="R41265">
        <v>8</v>
      </c>
      <c r="S41265">
        <v>0</v>
      </c>
      <c r="T41265">
        <v>8</v>
      </c>
      <c r="U41265">
        <v>0</v>
      </c>
      <c r="V41265">
        <v>0</v>
      </c>
      <c r="W41265">
        <v>0</v>
      </c>
      <c r="X41265">
        <v>0</v>
      </c>
      <c r="Y41265">
        <v>0</v>
      </c>
      <c r="Z41265">
        <v>77.465109999999996</v>
      </c>
      <c r="AA41265">
        <v>23.271039999999999</v>
      </c>
      <c r="AB41265">
        <v>1382</v>
      </c>
    </row>
    <row r="41266" spans="1:28" x14ac:dyDescent="0.35">
      <c r="A41266" t="s">
        <v>143723</v>
      </c>
      <c r="B41266" t="s">
        <v>34</v>
      </c>
      <c r="C41266" t="s">
        <v>1422</v>
      </c>
      <c r="D41266" t="s">
        <v>1423</v>
      </c>
      <c r="E41266" t="s">
        <v>26</v>
      </c>
      <c r="F41266" t="s">
        <v>78152</v>
      </c>
      <c r="G41266" t="s">
        <v>78153</v>
      </c>
      <c r="H41266" t="s">
        <v>142222</v>
      </c>
      <c r="I41266" t="s">
        <v>148687</v>
      </c>
      <c r="J41266" t="s">
        <v>78154</v>
      </c>
      <c r="K41266" t="s">
        <v>27</v>
      </c>
      <c r="L41266">
        <v>44427</v>
      </c>
      <c r="M41266" t="s">
        <v>28</v>
      </c>
      <c r="N41266" t="s">
        <v>29</v>
      </c>
      <c r="O41266" t="s">
        <v>30</v>
      </c>
      <c r="P41266">
        <v>8</v>
      </c>
      <c r="Q41266">
        <v>2</v>
      </c>
      <c r="R41266">
        <v>6</v>
      </c>
      <c r="S41266">
        <v>2</v>
      </c>
      <c r="T41266">
        <v>6</v>
      </c>
      <c r="U41266">
        <v>0</v>
      </c>
      <c r="V41266">
        <v>0</v>
      </c>
      <c r="W41266">
        <v>0</v>
      </c>
      <c r="X41266">
        <v>0</v>
      </c>
      <c r="Y41266">
        <v>0.25</v>
      </c>
      <c r="Z41266">
        <v>77.465010000000007</v>
      </c>
      <c r="AA41266">
        <v>23.269580000000001</v>
      </c>
      <c r="AB41266">
        <v>912</v>
      </c>
    </row>
    <row r="41267" spans="1:28" x14ac:dyDescent="0.35">
      <c r="A41267" t="s">
        <v>143723</v>
      </c>
      <c r="B41267" t="s">
        <v>34</v>
      </c>
      <c r="C41267" t="s">
        <v>1422</v>
      </c>
      <c r="D41267" t="s">
        <v>1423</v>
      </c>
      <c r="E41267" t="s">
        <v>26</v>
      </c>
      <c r="F41267" t="s">
        <v>78448</v>
      </c>
      <c r="G41267" t="s">
        <v>78153</v>
      </c>
      <c r="H41267" t="s">
        <v>142222</v>
      </c>
      <c r="I41267" t="s">
        <v>148687</v>
      </c>
      <c r="J41267" t="s">
        <v>78154</v>
      </c>
      <c r="K41267" t="s">
        <v>27</v>
      </c>
      <c r="L41267">
        <v>44427</v>
      </c>
      <c r="M41267" t="s">
        <v>28</v>
      </c>
      <c r="N41267" t="s">
        <v>29</v>
      </c>
      <c r="O41267" t="s">
        <v>30</v>
      </c>
      <c r="P41267">
        <v>8</v>
      </c>
      <c r="Q41267">
        <v>1</v>
      </c>
      <c r="R41267">
        <v>7</v>
      </c>
      <c r="S41267">
        <v>1</v>
      </c>
      <c r="T41267">
        <v>7</v>
      </c>
      <c r="U41267">
        <v>0</v>
      </c>
      <c r="V41267">
        <v>0</v>
      </c>
      <c r="W41267">
        <v>0</v>
      </c>
      <c r="X41267">
        <v>0</v>
      </c>
      <c r="Y41267">
        <v>0.125</v>
      </c>
      <c r="Z41267">
        <v>77.465010000000007</v>
      </c>
      <c r="AA41267">
        <v>23.269580000000001</v>
      </c>
      <c r="AB41267">
        <v>912</v>
      </c>
    </row>
    <row r="41268" spans="1:28" x14ac:dyDescent="0.35">
      <c r="A41268" t="s">
        <v>143723</v>
      </c>
      <c r="B41268" t="s">
        <v>34</v>
      </c>
      <c r="C41268" t="s">
        <v>1422</v>
      </c>
      <c r="D41268" t="s">
        <v>1423</v>
      </c>
      <c r="E41268" t="s">
        <v>26</v>
      </c>
      <c r="F41268" t="s">
        <v>95836</v>
      </c>
      <c r="G41268" t="s">
        <v>94566</v>
      </c>
      <c r="H41268" t="s">
        <v>142222</v>
      </c>
      <c r="I41268" t="s">
        <v>148687</v>
      </c>
      <c r="J41268" t="s">
        <v>94567</v>
      </c>
      <c r="K41268" t="s">
        <v>27</v>
      </c>
      <c r="L41268">
        <v>44561</v>
      </c>
      <c r="M41268" t="s">
        <v>28</v>
      </c>
      <c r="N41268" t="s">
        <v>29</v>
      </c>
      <c r="O41268" t="s">
        <v>30</v>
      </c>
      <c r="P41268">
        <v>8</v>
      </c>
      <c r="Q41268">
        <v>7</v>
      </c>
      <c r="R41268">
        <v>1</v>
      </c>
      <c r="S41268">
        <v>7</v>
      </c>
      <c r="T41268">
        <v>1</v>
      </c>
      <c r="U41268">
        <v>0</v>
      </c>
      <c r="V41268">
        <v>0</v>
      </c>
      <c r="W41268">
        <v>0</v>
      </c>
      <c r="X41268">
        <v>0</v>
      </c>
      <c r="Y41268">
        <v>0.875</v>
      </c>
      <c r="Z41268">
        <v>77.463170000000005</v>
      </c>
      <c r="AA41268">
        <v>23.271979999999999</v>
      </c>
      <c r="AB41268">
        <v>1822</v>
      </c>
    </row>
    <row r="41269" spans="1:28" x14ac:dyDescent="0.35">
      <c r="A41269" t="s">
        <v>143723</v>
      </c>
      <c r="B41269" t="s">
        <v>34</v>
      </c>
      <c r="C41269" t="s">
        <v>1422</v>
      </c>
      <c r="D41269" t="s">
        <v>1423</v>
      </c>
      <c r="E41269" t="s">
        <v>26</v>
      </c>
      <c r="F41269" t="s">
        <v>75372</v>
      </c>
      <c r="G41269" t="s">
        <v>13409</v>
      </c>
      <c r="H41269" t="s">
        <v>142222</v>
      </c>
      <c r="I41269" t="s">
        <v>148687</v>
      </c>
      <c r="J41269" t="s">
        <v>13410</v>
      </c>
      <c r="K41269" t="s">
        <v>27</v>
      </c>
      <c r="L41269">
        <v>44399</v>
      </c>
      <c r="M41269" t="s">
        <v>28</v>
      </c>
      <c r="N41269" t="s">
        <v>29</v>
      </c>
      <c r="O41269" t="s">
        <v>30</v>
      </c>
      <c r="P41269">
        <v>8</v>
      </c>
      <c r="Q41269">
        <v>5</v>
      </c>
      <c r="R41269">
        <v>3</v>
      </c>
      <c r="S41269">
        <v>5</v>
      </c>
      <c r="T41269">
        <v>3</v>
      </c>
      <c r="U41269">
        <v>0</v>
      </c>
      <c r="V41269">
        <v>0</v>
      </c>
      <c r="W41269">
        <v>0</v>
      </c>
      <c r="X41269">
        <v>0</v>
      </c>
      <c r="Y41269">
        <v>0.625</v>
      </c>
      <c r="Z41269">
        <v>77.464370000000002</v>
      </c>
      <c r="AA41269">
        <v>23.26885</v>
      </c>
      <c r="AB41269">
        <v>1190</v>
      </c>
    </row>
    <row r="41270" spans="1:28" x14ac:dyDescent="0.35">
      <c r="A41270" t="s">
        <v>143723</v>
      </c>
      <c r="B41270" t="s">
        <v>34</v>
      </c>
      <c r="C41270" t="s">
        <v>1422</v>
      </c>
      <c r="D41270" t="s">
        <v>1423</v>
      </c>
      <c r="E41270" t="s">
        <v>26</v>
      </c>
      <c r="F41270" t="s">
        <v>94565</v>
      </c>
      <c r="G41270" t="s">
        <v>94566</v>
      </c>
      <c r="H41270" t="s">
        <v>142222</v>
      </c>
      <c r="I41270" t="s">
        <v>148687</v>
      </c>
      <c r="J41270" t="s">
        <v>94567</v>
      </c>
      <c r="K41270" t="s">
        <v>27</v>
      </c>
      <c r="L41270">
        <v>44561</v>
      </c>
      <c r="M41270" t="s">
        <v>28</v>
      </c>
      <c r="N41270" t="s">
        <v>29</v>
      </c>
      <c r="O41270" t="s">
        <v>30</v>
      </c>
      <c r="P41270">
        <v>8</v>
      </c>
      <c r="Q41270">
        <v>5</v>
      </c>
      <c r="R41270">
        <v>3</v>
      </c>
      <c r="S41270">
        <v>5</v>
      </c>
      <c r="T41270">
        <v>3</v>
      </c>
      <c r="U41270">
        <v>0</v>
      </c>
      <c r="V41270">
        <v>0</v>
      </c>
      <c r="W41270">
        <v>0</v>
      </c>
      <c r="X41270">
        <v>0</v>
      </c>
      <c r="Y41270">
        <v>0.625</v>
      </c>
      <c r="Z41270">
        <v>77.463170000000005</v>
      </c>
      <c r="AA41270">
        <v>23.271979999999999</v>
      </c>
      <c r="AB41270">
        <v>1822</v>
      </c>
    </row>
    <row r="41271" spans="1:28" x14ac:dyDescent="0.35">
      <c r="A41271" t="s">
        <v>143723</v>
      </c>
      <c r="B41271" t="s">
        <v>34</v>
      </c>
      <c r="C41271" t="s">
        <v>1422</v>
      </c>
      <c r="D41271" t="s">
        <v>1423</v>
      </c>
      <c r="E41271" t="s">
        <v>26</v>
      </c>
      <c r="F41271" t="s">
        <v>136984</v>
      </c>
      <c r="G41271" t="s">
        <v>136985</v>
      </c>
      <c r="H41271" t="s">
        <v>141646</v>
      </c>
      <c r="I41271" t="s">
        <v>148688</v>
      </c>
      <c r="J41271" t="s">
        <v>136986</v>
      </c>
      <c r="K41271" t="s">
        <v>27</v>
      </c>
      <c r="L41271">
        <v>45048</v>
      </c>
      <c r="M41271" t="s">
        <v>9802</v>
      </c>
      <c r="N41271" t="s">
        <v>29</v>
      </c>
      <c r="O41271" t="s">
        <v>30</v>
      </c>
      <c r="P41271">
        <v>8</v>
      </c>
      <c r="Q41271">
        <v>0</v>
      </c>
      <c r="R41271">
        <v>8</v>
      </c>
      <c r="S41271">
        <v>0</v>
      </c>
      <c r="T41271">
        <v>8</v>
      </c>
      <c r="U41271">
        <v>0</v>
      </c>
      <c r="V41271">
        <v>0</v>
      </c>
      <c r="W41271">
        <v>0</v>
      </c>
      <c r="X41271">
        <v>0</v>
      </c>
      <c r="Y41271">
        <v>0</v>
      </c>
      <c r="Z41271">
        <v>77.469840000000005</v>
      </c>
      <c r="AA41271">
        <v>23.26632</v>
      </c>
      <c r="AB41271">
        <v>1067</v>
      </c>
    </row>
    <row r="41272" spans="1:28" x14ac:dyDescent="0.35">
      <c r="A41272" t="s">
        <v>143723</v>
      </c>
      <c r="B41272" t="s">
        <v>34</v>
      </c>
      <c r="C41272" t="s">
        <v>1422</v>
      </c>
      <c r="D41272" t="s">
        <v>1423</v>
      </c>
      <c r="E41272" t="s">
        <v>26</v>
      </c>
      <c r="F41272" t="s">
        <v>47412</v>
      </c>
      <c r="G41272" t="s">
        <v>10193</v>
      </c>
      <c r="H41272" t="s">
        <v>141646</v>
      </c>
      <c r="I41272" t="s">
        <v>148688</v>
      </c>
      <c r="J41272" t="s">
        <v>10194</v>
      </c>
      <c r="K41272" t="s">
        <v>27</v>
      </c>
      <c r="L41272">
        <v>43861</v>
      </c>
      <c r="M41272" t="s">
        <v>28</v>
      </c>
      <c r="N41272" t="s">
        <v>29</v>
      </c>
      <c r="O41272" t="s">
        <v>30</v>
      </c>
      <c r="P41272">
        <v>8</v>
      </c>
      <c r="Q41272">
        <v>6</v>
      </c>
      <c r="R41272">
        <v>2</v>
      </c>
      <c r="S41272">
        <v>6</v>
      </c>
      <c r="T41272">
        <v>2</v>
      </c>
      <c r="U41272">
        <v>0</v>
      </c>
      <c r="V41272">
        <v>0</v>
      </c>
      <c r="W41272">
        <v>0</v>
      </c>
      <c r="X41272">
        <v>0</v>
      </c>
      <c r="Y41272">
        <v>0.75</v>
      </c>
      <c r="Z41272">
        <v>77.468170000000001</v>
      </c>
      <c r="AA41272">
        <v>23.266480000000001</v>
      </c>
      <c r="AB41272">
        <v>527</v>
      </c>
    </row>
    <row r="41273" spans="1:28" x14ac:dyDescent="0.35">
      <c r="A41273" t="s">
        <v>143723</v>
      </c>
      <c r="B41273" t="s">
        <v>34</v>
      </c>
      <c r="C41273" t="s">
        <v>1422</v>
      </c>
      <c r="D41273" t="s">
        <v>1423</v>
      </c>
      <c r="E41273" t="s">
        <v>26</v>
      </c>
      <c r="F41273" t="s">
        <v>9664</v>
      </c>
      <c r="G41273" t="s">
        <v>9665</v>
      </c>
      <c r="H41273" t="s">
        <v>141646</v>
      </c>
      <c r="I41273" t="s">
        <v>148688</v>
      </c>
      <c r="J41273" t="s">
        <v>9666</v>
      </c>
      <c r="K41273" t="s">
        <v>27</v>
      </c>
      <c r="L41273">
        <v>43861</v>
      </c>
      <c r="M41273" t="s">
        <v>28</v>
      </c>
      <c r="N41273" t="s">
        <v>29</v>
      </c>
      <c r="O41273" t="s">
        <v>30</v>
      </c>
      <c r="P41273">
        <v>8</v>
      </c>
      <c r="Q41273">
        <v>6</v>
      </c>
      <c r="R41273">
        <v>2</v>
      </c>
      <c r="S41273">
        <v>6</v>
      </c>
      <c r="T41273">
        <v>2</v>
      </c>
      <c r="U41273">
        <v>0</v>
      </c>
      <c r="V41273">
        <v>0</v>
      </c>
      <c r="W41273">
        <v>0</v>
      </c>
      <c r="X41273">
        <v>0</v>
      </c>
      <c r="Y41273">
        <v>0.75</v>
      </c>
      <c r="Z41273">
        <v>77.467169999999996</v>
      </c>
      <c r="AA41273">
        <v>23.26736</v>
      </c>
      <c r="AB41273">
        <v>571</v>
      </c>
    </row>
    <row r="41274" spans="1:28" x14ac:dyDescent="0.35">
      <c r="A41274" t="s">
        <v>143723</v>
      </c>
      <c r="B41274" t="s">
        <v>34</v>
      </c>
      <c r="C41274" t="s">
        <v>1422</v>
      </c>
      <c r="D41274" t="s">
        <v>1423</v>
      </c>
      <c r="E41274" t="s">
        <v>26</v>
      </c>
      <c r="F41274" t="s">
        <v>117763</v>
      </c>
      <c r="G41274" t="s">
        <v>65704</v>
      </c>
      <c r="H41274" t="s">
        <v>141646</v>
      </c>
      <c r="I41274" t="s">
        <v>148688</v>
      </c>
      <c r="J41274" t="s">
        <v>65705</v>
      </c>
      <c r="K41274" t="s">
        <v>27</v>
      </c>
      <c r="L41274">
        <v>44769</v>
      </c>
      <c r="M41274" t="s">
        <v>28</v>
      </c>
      <c r="N41274" t="s">
        <v>29</v>
      </c>
      <c r="O41274" t="s">
        <v>30</v>
      </c>
      <c r="P41274">
        <v>8</v>
      </c>
      <c r="Q41274">
        <v>3</v>
      </c>
      <c r="R41274">
        <v>5</v>
      </c>
      <c r="S41274">
        <v>3</v>
      </c>
      <c r="T41274">
        <v>5</v>
      </c>
      <c r="U41274">
        <v>0</v>
      </c>
      <c r="V41274">
        <v>0</v>
      </c>
      <c r="W41274">
        <v>0</v>
      </c>
      <c r="X41274">
        <v>0</v>
      </c>
      <c r="Y41274">
        <v>0.375</v>
      </c>
      <c r="Z41274">
        <v>77.467370000000003</v>
      </c>
      <c r="AA41274">
        <v>23.2666</v>
      </c>
      <c r="AB41274">
        <v>564</v>
      </c>
    </row>
    <row r="41275" spans="1:28" x14ac:dyDescent="0.35">
      <c r="A41275" t="s">
        <v>143723</v>
      </c>
      <c r="B41275" t="s">
        <v>34</v>
      </c>
      <c r="C41275" t="s">
        <v>1422</v>
      </c>
      <c r="D41275" t="s">
        <v>1423</v>
      </c>
      <c r="E41275" t="s">
        <v>26</v>
      </c>
      <c r="F41275" t="s">
        <v>102011</v>
      </c>
      <c r="G41275" t="s">
        <v>102012</v>
      </c>
      <c r="H41275" t="s">
        <v>142684</v>
      </c>
      <c r="I41275" t="s">
        <v>148689</v>
      </c>
      <c r="J41275" t="s">
        <v>102013</v>
      </c>
      <c r="K41275" t="s">
        <v>27</v>
      </c>
      <c r="L41275">
        <v>44615</v>
      </c>
      <c r="M41275" t="s">
        <v>28</v>
      </c>
      <c r="N41275" t="s">
        <v>29</v>
      </c>
      <c r="O41275" t="s">
        <v>30</v>
      </c>
      <c r="P41275">
        <v>8</v>
      </c>
      <c r="Q41275">
        <v>1</v>
      </c>
      <c r="R41275">
        <v>7</v>
      </c>
      <c r="S41275">
        <v>1</v>
      </c>
      <c r="T41275">
        <v>7</v>
      </c>
      <c r="U41275">
        <v>0</v>
      </c>
      <c r="V41275">
        <v>0</v>
      </c>
      <c r="W41275">
        <v>0</v>
      </c>
      <c r="X41275">
        <v>0</v>
      </c>
      <c r="Y41275">
        <v>0.125</v>
      </c>
      <c r="Z41275">
        <v>77.465479999999999</v>
      </c>
      <c r="AA41275">
        <v>23.272179999999999</v>
      </c>
      <c r="AB41275">
        <v>1390</v>
      </c>
    </row>
    <row r="41276" spans="1:28" x14ac:dyDescent="0.35">
      <c r="A41276" t="s">
        <v>143723</v>
      </c>
      <c r="B41276" t="s">
        <v>34</v>
      </c>
      <c r="C41276" t="s">
        <v>1422</v>
      </c>
      <c r="D41276" t="s">
        <v>1423</v>
      </c>
      <c r="E41276" t="s">
        <v>26</v>
      </c>
      <c r="F41276" t="s">
        <v>102014</v>
      </c>
      <c r="G41276" t="s">
        <v>102015</v>
      </c>
      <c r="H41276" t="s">
        <v>142684</v>
      </c>
      <c r="I41276" t="s">
        <v>148689</v>
      </c>
      <c r="J41276" t="s">
        <v>102016</v>
      </c>
      <c r="K41276" t="s">
        <v>27</v>
      </c>
      <c r="L41276">
        <v>44615</v>
      </c>
      <c r="M41276" t="s">
        <v>28</v>
      </c>
      <c r="N41276" t="s">
        <v>29</v>
      </c>
      <c r="O41276" t="s">
        <v>30</v>
      </c>
      <c r="P41276">
        <v>8</v>
      </c>
      <c r="Q41276">
        <v>0</v>
      </c>
      <c r="R41276">
        <v>8</v>
      </c>
      <c r="S41276">
        <v>0</v>
      </c>
      <c r="T41276">
        <v>8</v>
      </c>
      <c r="U41276">
        <v>0</v>
      </c>
      <c r="V41276">
        <v>0</v>
      </c>
      <c r="W41276">
        <v>0</v>
      </c>
      <c r="X41276">
        <v>0</v>
      </c>
      <c r="Y41276">
        <v>0</v>
      </c>
      <c r="Z41276">
        <v>77.465410000000006</v>
      </c>
      <c r="AA41276">
        <v>23.272130000000001</v>
      </c>
      <c r="AB41276">
        <v>1275</v>
      </c>
    </row>
    <row r="41277" spans="1:28" x14ac:dyDescent="0.35">
      <c r="A41277" t="s">
        <v>143723</v>
      </c>
      <c r="B41277" t="s">
        <v>34</v>
      </c>
      <c r="C41277" t="s">
        <v>1422</v>
      </c>
      <c r="D41277" t="s">
        <v>1423</v>
      </c>
      <c r="E41277" t="s">
        <v>26</v>
      </c>
      <c r="F41277" t="s">
        <v>102041</v>
      </c>
      <c r="G41277" t="s">
        <v>102042</v>
      </c>
      <c r="H41277" t="s">
        <v>142684</v>
      </c>
      <c r="I41277" t="s">
        <v>148689</v>
      </c>
      <c r="J41277" t="s">
        <v>102043</v>
      </c>
      <c r="K41277" t="s">
        <v>27</v>
      </c>
      <c r="L41277">
        <v>44615</v>
      </c>
      <c r="M41277" t="s">
        <v>28</v>
      </c>
      <c r="N41277" t="s">
        <v>29</v>
      </c>
      <c r="O41277" t="s">
        <v>30</v>
      </c>
      <c r="P41277">
        <v>8</v>
      </c>
      <c r="Q41277">
        <v>6</v>
      </c>
      <c r="R41277">
        <v>2</v>
      </c>
      <c r="S41277">
        <v>6</v>
      </c>
      <c r="T41277">
        <v>2</v>
      </c>
      <c r="U41277">
        <v>0</v>
      </c>
      <c r="V41277">
        <v>0</v>
      </c>
      <c r="W41277">
        <v>0</v>
      </c>
      <c r="X41277">
        <v>0</v>
      </c>
      <c r="Y41277">
        <v>0.75</v>
      </c>
      <c r="Z41277">
        <v>77.465620000000001</v>
      </c>
      <c r="AA41277">
        <v>23.27167</v>
      </c>
      <c r="AB41277">
        <v>1355</v>
      </c>
    </row>
    <row r="41278" spans="1:28" x14ac:dyDescent="0.35">
      <c r="A41278" t="s">
        <v>143723</v>
      </c>
      <c r="B41278" t="s">
        <v>34</v>
      </c>
      <c r="C41278" t="s">
        <v>1422</v>
      </c>
      <c r="D41278" t="s">
        <v>1423</v>
      </c>
      <c r="E41278" t="s">
        <v>26</v>
      </c>
      <c r="F41278" t="s">
        <v>102044</v>
      </c>
      <c r="G41278" t="s">
        <v>102045</v>
      </c>
      <c r="H41278" t="s">
        <v>142684</v>
      </c>
      <c r="I41278" t="s">
        <v>148689</v>
      </c>
      <c r="J41278" t="s">
        <v>102046</v>
      </c>
      <c r="K41278" t="s">
        <v>27</v>
      </c>
      <c r="L41278">
        <v>44615</v>
      </c>
      <c r="M41278" t="s">
        <v>28</v>
      </c>
      <c r="N41278" t="s">
        <v>29</v>
      </c>
      <c r="O41278" t="s">
        <v>30</v>
      </c>
      <c r="P41278">
        <v>8</v>
      </c>
      <c r="Q41278">
        <v>0</v>
      </c>
      <c r="R41278">
        <v>8</v>
      </c>
      <c r="S41278">
        <v>0</v>
      </c>
      <c r="T41278">
        <v>8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77.465350000000001</v>
      </c>
      <c r="AA41278">
        <v>23.271509999999999</v>
      </c>
      <c r="AB41278">
        <v>1304</v>
      </c>
    </row>
    <row r="41279" spans="1:28" x14ac:dyDescent="0.35">
      <c r="A41279" t="s">
        <v>143723</v>
      </c>
      <c r="B41279" t="s">
        <v>34</v>
      </c>
      <c r="C41279" t="s">
        <v>1422</v>
      </c>
      <c r="D41279" t="s">
        <v>1423</v>
      </c>
      <c r="E41279" t="s">
        <v>26</v>
      </c>
      <c r="F41279" t="s">
        <v>102101</v>
      </c>
      <c r="G41279" t="s">
        <v>102045</v>
      </c>
      <c r="H41279" t="s">
        <v>142684</v>
      </c>
      <c r="I41279" t="s">
        <v>148689</v>
      </c>
      <c r="J41279" t="s">
        <v>102046</v>
      </c>
      <c r="K41279" t="s">
        <v>27</v>
      </c>
      <c r="L41279">
        <v>44615</v>
      </c>
      <c r="M41279" t="s">
        <v>28</v>
      </c>
      <c r="N41279" t="s">
        <v>29</v>
      </c>
      <c r="O41279" t="s">
        <v>30</v>
      </c>
      <c r="P41279">
        <v>8</v>
      </c>
      <c r="Q41279">
        <v>0</v>
      </c>
      <c r="R41279">
        <v>8</v>
      </c>
      <c r="S41279">
        <v>0</v>
      </c>
      <c r="T41279">
        <v>8</v>
      </c>
      <c r="U41279">
        <v>0</v>
      </c>
      <c r="V41279">
        <v>0</v>
      </c>
      <c r="W41279">
        <v>0</v>
      </c>
      <c r="X41279">
        <v>0</v>
      </c>
      <c r="Y41279">
        <v>0</v>
      </c>
      <c r="Z41279">
        <v>77.465350000000001</v>
      </c>
      <c r="AA41279">
        <v>23.271509999999999</v>
      </c>
      <c r="AB41279">
        <v>1304</v>
      </c>
    </row>
    <row r="41280" spans="1:28" x14ac:dyDescent="0.35">
      <c r="A41280" t="s">
        <v>143723</v>
      </c>
      <c r="B41280" t="s">
        <v>34</v>
      </c>
      <c r="C41280" t="s">
        <v>1422</v>
      </c>
      <c r="D41280" t="s">
        <v>1423</v>
      </c>
      <c r="E41280" t="s">
        <v>26</v>
      </c>
      <c r="F41280" t="s">
        <v>100462</v>
      </c>
      <c r="G41280" t="s">
        <v>100463</v>
      </c>
      <c r="H41280" t="s">
        <v>142684</v>
      </c>
      <c r="I41280" t="s">
        <v>148689</v>
      </c>
      <c r="J41280" t="s">
        <v>100464</v>
      </c>
      <c r="K41280" t="s">
        <v>27</v>
      </c>
      <c r="L41280">
        <v>44615</v>
      </c>
      <c r="M41280" t="s">
        <v>28</v>
      </c>
      <c r="N41280" t="s">
        <v>29</v>
      </c>
      <c r="O41280" t="s">
        <v>30</v>
      </c>
      <c r="P41280">
        <v>8</v>
      </c>
      <c r="Q41280">
        <v>4</v>
      </c>
      <c r="R41280">
        <v>4</v>
      </c>
      <c r="S41280">
        <v>4</v>
      </c>
      <c r="T41280">
        <v>4</v>
      </c>
      <c r="U41280">
        <v>0</v>
      </c>
      <c r="V41280">
        <v>0</v>
      </c>
      <c r="W41280">
        <v>0</v>
      </c>
      <c r="X41280">
        <v>0</v>
      </c>
      <c r="Y41280">
        <v>0.5</v>
      </c>
      <c r="Z41280">
        <v>77.466229999999996</v>
      </c>
      <c r="AA41280">
        <v>23.271830000000001</v>
      </c>
      <c r="AB41280">
        <v>1311</v>
      </c>
    </row>
    <row r="41281" spans="1:28" x14ac:dyDescent="0.35">
      <c r="A41281" t="s">
        <v>143723</v>
      </c>
      <c r="B41281" t="s">
        <v>34</v>
      </c>
      <c r="C41281" t="s">
        <v>1422</v>
      </c>
      <c r="D41281" t="s">
        <v>1423</v>
      </c>
      <c r="E41281" t="s">
        <v>26</v>
      </c>
      <c r="F41281" t="s">
        <v>100465</v>
      </c>
      <c r="G41281" t="s">
        <v>100466</v>
      </c>
      <c r="H41281" t="s">
        <v>142684</v>
      </c>
      <c r="I41281" t="s">
        <v>148689</v>
      </c>
      <c r="J41281" t="s">
        <v>100467</v>
      </c>
      <c r="K41281" t="s">
        <v>27</v>
      </c>
      <c r="L41281">
        <v>44615</v>
      </c>
      <c r="M41281" t="s">
        <v>28</v>
      </c>
      <c r="N41281" t="s">
        <v>29</v>
      </c>
      <c r="O41281" t="s">
        <v>30</v>
      </c>
      <c r="P41281">
        <v>8</v>
      </c>
      <c r="Q41281">
        <v>1</v>
      </c>
      <c r="R41281">
        <v>7</v>
      </c>
      <c r="S41281">
        <v>1</v>
      </c>
      <c r="T41281">
        <v>7</v>
      </c>
      <c r="U41281">
        <v>0</v>
      </c>
      <c r="V41281">
        <v>0</v>
      </c>
      <c r="W41281">
        <v>0</v>
      </c>
      <c r="X41281">
        <v>0</v>
      </c>
      <c r="Y41281">
        <v>0.125</v>
      </c>
      <c r="Z41281">
        <v>77.465900000000005</v>
      </c>
      <c r="AA41281">
        <v>23.272210000000001</v>
      </c>
      <c r="AB41281">
        <v>1371</v>
      </c>
    </row>
    <row r="41282" spans="1:28" x14ac:dyDescent="0.35">
      <c r="A41282" t="s">
        <v>143723</v>
      </c>
      <c r="B41282" t="s">
        <v>34</v>
      </c>
      <c r="C41282" t="s">
        <v>1422</v>
      </c>
      <c r="D41282" t="s">
        <v>1423</v>
      </c>
      <c r="E41282" t="s">
        <v>26</v>
      </c>
      <c r="F41282" t="s">
        <v>58289</v>
      </c>
      <c r="G41282" t="s">
        <v>58290</v>
      </c>
      <c r="H41282" t="s">
        <v>142684</v>
      </c>
      <c r="I41282" t="s">
        <v>148689</v>
      </c>
      <c r="J41282" t="s">
        <v>58291</v>
      </c>
      <c r="K41282" t="s">
        <v>27</v>
      </c>
      <c r="L41282">
        <v>44280</v>
      </c>
      <c r="M41282" t="s">
        <v>28</v>
      </c>
      <c r="N41282" t="s">
        <v>29</v>
      </c>
      <c r="O41282" t="s">
        <v>30</v>
      </c>
      <c r="P41282">
        <v>8</v>
      </c>
      <c r="Q41282">
        <v>3</v>
      </c>
      <c r="R41282">
        <v>5</v>
      </c>
      <c r="S41282">
        <v>3</v>
      </c>
      <c r="T41282">
        <v>5</v>
      </c>
      <c r="U41282">
        <v>0</v>
      </c>
      <c r="V41282">
        <v>0</v>
      </c>
      <c r="W41282">
        <v>0</v>
      </c>
      <c r="X41282">
        <v>0</v>
      </c>
      <c r="Y41282">
        <v>0.375</v>
      </c>
      <c r="Z41282">
        <v>77.464950000000002</v>
      </c>
      <c r="AA41282">
        <v>23.273160000000001</v>
      </c>
      <c r="AB41282">
        <v>1187</v>
      </c>
    </row>
    <row r="41283" spans="1:28" x14ac:dyDescent="0.35">
      <c r="A41283" t="s">
        <v>143723</v>
      </c>
      <c r="B41283" t="s">
        <v>34</v>
      </c>
      <c r="C41283" t="s">
        <v>1422</v>
      </c>
      <c r="D41283" t="s">
        <v>1423</v>
      </c>
      <c r="E41283" t="s">
        <v>26</v>
      </c>
      <c r="F41283" t="s">
        <v>59787</v>
      </c>
      <c r="G41283" t="s">
        <v>58174</v>
      </c>
      <c r="H41283" t="s">
        <v>140914</v>
      </c>
      <c r="I41283" t="s">
        <v>148690</v>
      </c>
      <c r="J41283" t="s">
        <v>58175</v>
      </c>
      <c r="K41283" t="s">
        <v>27</v>
      </c>
      <c r="L41283">
        <v>44280</v>
      </c>
      <c r="M41283" t="s">
        <v>28</v>
      </c>
      <c r="N41283" t="s">
        <v>29</v>
      </c>
      <c r="O41283" t="s">
        <v>30</v>
      </c>
      <c r="P41283">
        <v>8</v>
      </c>
      <c r="Q41283">
        <v>1</v>
      </c>
      <c r="R41283">
        <v>7</v>
      </c>
      <c r="S41283">
        <v>1</v>
      </c>
      <c r="T41283">
        <v>7</v>
      </c>
      <c r="U41283">
        <v>0</v>
      </c>
      <c r="V41283">
        <v>0</v>
      </c>
      <c r="W41283">
        <v>0</v>
      </c>
      <c r="X41283">
        <v>0</v>
      </c>
      <c r="Y41283">
        <v>0.125</v>
      </c>
      <c r="Z41283">
        <v>77.463660000000004</v>
      </c>
      <c r="AA41283">
        <v>23.27243</v>
      </c>
      <c r="AB41283">
        <v>1233</v>
      </c>
    </row>
    <row r="41284" spans="1:28" x14ac:dyDescent="0.35">
      <c r="A41284" t="s">
        <v>143723</v>
      </c>
      <c r="B41284" t="s">
        <v>34</v>
      </c>
      <c r="C41284" t="s">
        <v>9963</v>
      </c>
      <c r="D41284" t="s">
        <v>9964</v>
      </c>
      <c r="E41284" t="s">
        <v>26</v>
      </c>
      <c r="F41284" t="s">
        <v>10029</v>
      </c>
      <c r="G41284" t="s">
        <v>10030</v>
      </c>
      <c r="H41284" t="s">
        <v>139034</v>
      </c>
      <c r="I41284" t="s">
        <v>148691</v>
      </c>
      <c r="J41284" t="s">
        <v>10031</v>
      </c>
      <c r="K41284" t="s">
        <v>27</v>
      </c>
      <c r="L41284">
        <v>43858</v>
      </c>
      <c r="M41284" t="s">
        <v>28</v>
      </c>
      <c r="N41284" t="s">
        <v>29</v>
      </c>
      <c r="O41284" t="s">
        <v>30</v>
      </c>
      <c r="P41284">
        <v>8</v>
      </c>
      <c r="Q41284">
        <v>2</v>
      </c>
      <c r="R41284">
        <v>6</v>
      </c>
      <c r="S41284">
        <v>2</v>
      </c>
      <c r="T41284">
        <v>6</v>
      </c>
      <c r="U41284">
        <v>0</v>
      </c>
      <c r="V41284">
        <v>0</v>
      </c>
      <c r="W41284">
        <v>0</v>
      </c>
      <c r="X41284">
        <v>0</v>
      </c>
      <c r="Y41284">
        <v>0.25</v>
      </c>
      <c r="Z41284">
        <v>77.421610000000001</v>
      </c>
      <c r="AA41284">
        <v>23.177620000000001</v>
      </c>
      <c r="AB41284">
        <v>1064</v>
      </c>
    </row>
    <row r="41285" spans="1:28" x14ac:dyDescent="0.35">
      <c r="A41285" t="s">
        <v>143723</v>
      </c>
      <c r="B41285" t="s">
        <v>34</v>
      </c>
      <c r="C41285" t="s">
        <v>9963</v>
      </c>
      <c r="D41285" t="s">
        <v>9964</v>
      </c>
      <c r="E41285" t="s">
        <v>26</v>
      </c>
      <c r="F41285" t="s">
        <v>10199</v>
      </c>
      <c r="G41285" t="s">
        <v>10200</v>
      </c>
      <c r="H41285" t="s">
        <v>139034</v>
      </c>
      <c r="I41285" t="s">
        <v>148691</v>
      </c>
      <c r="J41285" t="s">
        <v>10201</v>
      </c>
      <c r="K41285" t="s">
        <v>27</v>
      </c>
      <c r="L41285">
        <v>43858</v>
      </c>
      <c r="M41285" t="s">
        <v>28</v>
      </c>
      <c r="N41285" t="s">
        <v>29</v>
      </c>
      <c r="O41285" t="s">
        <v>30</v>
      </c>
      <c r="P41285">
        <v>8</v>
      </c>
      <c r="Q41285">
        <v>2</v>
      </c>
      <c r="R41285">
        <v>6</v>
      </c>
      <c r="S41285">
        <v>2</v>
      </c>
      <c r="T41285">
        <v>6</v>
      </c>
      <c r="U41285">
        <v>0</v>
      </c>
      <c r="V41285">
        <v>0</v>
      </c>
      <c r="W41285">
        <v>0</v>
      </c>
      <c r="X41285">
        <v>0</v>
      </c>
      <c r="Y41285">
        <v>0.25</v>
      </c>
      <c r="Z41285">
        <v>77.421459999999996</v>
      </c>
      <c r="AA41285">
        <v>23.17698</v>
      </c>
      <c r="AB41285">
        <v>1091</v>
      </c>
    </row>
    <row r="41286" spans="1:28" x14ac:dyDescent="0.35">
      <c r="A41286" t="s">
        <v>143723</v>
      </c>
      <c r="B41286" t="s">
        <v>34</v>
      </c>
      <c r="C41286" t="s">
        <v>9963</v>
      </c>
      <c r="D41286" t="s">
        <v>9964</v>
      </c>
      <c r="E41286" t="s">
        <v>26</v>
      </c>
      <c r="F41286" t="s">
        <v>10142</v>
      </c>
      <c r="G41286" t="s">
        <v>10143</v>
      </c>
      <c r="H41286" t="s">
        <v>139034</v>
      </c>
      <c r="I41286" t="s">
        <v>148691</v>
      </c>
      <c r="J41286" t="s">
        <v>10144</v>
      </c>
      <c r="K41286" t="s">
        <v>27</v>
      </c>
      <c r="L41286">
        <v>43858</v>
      </c>
      <c r="M41286" t="s">
        <v>28</v>
      </c>
      <c r="N41286" t="s">
        <v>29</v>
      </c>
      <c r="O41286" t="s">
        <v>30</v>
      </c>
      <c r="P41286">
        <v>8</v>
      </c>
      <c r="Q41286">
        <v>4</v>
      </c>
      <c r="R41286">
        <v>4</v>
      </c>
      <c r="S41286">
        <v>4</v>
      </c>
      <c r="T41286">
        <v>4</v>
      </c>
      <c r="U41286">
        <v>0</v>
      </c>
      <c r="V41286">
        <v>0</v>
      </c>
      <c r="W41286">
        <v>0</v>
      </c>
      <c r="X41286">
        <v>0</v>
      </c>
      <c r="Y41286">
        <v>0.5</v>
      </c>
      <c r="Z41286">
        <v>77.421790000000001</v>
      </c>
      <c r="AA41286">
        <v>23.177299999999999</v>
      </c>
      <c r="AB41286">
        <v>1083</v>
      </c>
    </row>
    <row r="41287" spans="1:28" x14ac:dyDescent="0.35">
      <c r="A41287" t="s">
        <v>143723</v>
      </c>
      <c r="B41287" t="s">
        <v>34</v>
      </c>
      <c r="C41287" t="s">
        <v>9963</v>
      </c>
      <c r="D41287" t="s">
        <v>9964</v>
      </c>
      <c r="E41287" t="s">
        <v>26</v>
      </c>
      <c r="F41287" t="s">
        <v>10393</v>
      </c>
      <c r="G41287" t="s">
        <v>10394</v>
      </c>
      <c r="H41287" t="s">
        <v>139034</v>
      </c>
      <c r="I41287" t="s">
        <v>148691</v>
      </c>
      <c r="J41287" t="s">
        <v>10395</v>
      </c>
      <c r="K41287" t="s">
        <v>27</v>
      </c>
      <c r="L41287">
        <v>43828</v>
      </c>
      <c r="M41287" t="s">
        <v>28</v>
      </c>
      <c r="N41287" t="s">
        <v>29</v>
      </c>
      <c r="O41287" t="s">
        <v>30</v>
      </c>
      <c r="P41287">
        <v>8</v>
      </c>
      <c r="Q41287">
        <v>4</v>
      </c>
      <c r="R41287">
        <v>4</v>
      </c>
      <c r="S41287">
        <v>4</v>
      </c>
      <c r="T41287">
        <v>4</v>
      </c>
      <c r="U41287">
        <v>0</v>
      </c>
      <c r="V41287">
        <v>0</v>
      </c>
      <c r="W41287">
        <v>0</v>
      </c>
      <c r="X41287">
        <v>0</v>
      </c>
      <c r="Y41287">
        <v>0.5</v>
      </c>
      <c r="Z41287">
        <v>77.422359999999998</v>
      </c>
      <c r="AA41287">
        <v>23.17726</v>
      </c>
      <c r="AB41287">
        <v>1065</v>
      </c>
    </row>
    <row r="41288" spans="1:28" x14ac:dyDescent="0.35">
      <c r="A41288" t="s">
        <v>143723</v>
      </c>
      <c r="B41288" t="s">
        <v>34</v>
      </c>
      <c r="C41288" t="s">
        <v>9963</v>
      </c>
      <c r="D41288" t="s">
        <v>9964</v>
      </c>
      <c r="E41288" t="s">
        <v>26</v>
      </c>
      <c r="F41288" t="s">
        <v>12989</v>
      </c>
      <c r="G41288" t="s">
        <v>10394</v>
      </c>
      <c r="H41288" t="s">
        <v>139034</v>
      </c>
      <c r="I41288" t="s">
        <v>148691</v>
      </c>
      <c r="J41288" t="s">
        <v>10395</v>
      </c>
      <c r="K41288" t="s">
        <v>27</v>
      </c>
      <c r="L41288">
        <v>43828</v>
      </c>
      <c r="M41288" t="s">
        <v>31</v>
      </c>
      <c r="N41288" t="s">
        <v>29</v>
      </c>
      <c r="O41288" t="s">
        <v>30</v>
      </c>
      <c r="P41288">
        <v>8</v>
      </c>
      <c r="Q41288">
        <v>0</v>
      </c>
      <c r="R41288">
        <v>8</v>
      </c>
      <c r="S41288">
        <v>0</v>
      </c>
      <c r="T41288">
        <v>8</v>
      </c>
      <c r="U41288">
        <v>0</v>
      </c>
      <c r="V41288">
        <v>0</v>
      </c>
      <c r="W41288">
        <v>0</v>
      </c>
      <c r="X41288">
        <v>0</v>
      </c>
      <c r="Y41288">
        <v>0</v>
      </c>
      <c r="Z41288">
        <v>77.422359999999998</v>
      </c>
      <c r="AA41288">
        <v>23.17726</v>
      </c>
      <c r="AB41288">
        <v>1065</v>
      </c>
    </row>
    <row r="41289" spans="1:28" x14ac:dyDescent="0.35">
      <c r="A41289" t="s">
        <v>143723</v>
      </c>
      <c r="B41289" t="s">
        <v>34</v>
      </c>
      <c r="C41289" t="s">
        <v>9963</v>
      </c>
      <c r="D41289" t="s">
        <v>9964</v>
      </c>
      <c r="E41289" t="s">
        <v>26</v>
      </c>
      <c r="F41289" t="s">
        <v>11902</v>
      </c>
      <c r="G41289" t="s">
        <v>11903</v>
      </c>
      <c r="H41289" t="s">
        <v>139034</v>
      </c>
      <c r="I41289" t="s">
        <v>148691</v>
      </c>
      <c r="J41289" t="s">
        <v>11904</v>
      </c>
      <c r="K41289" t="s">
        <v>27</v>
      </c>
      <c r="L41289">
        <v>43828</v>
      </c>
      <c r="M41289" t="s">
        <v>28</v>
      </c>
      <c r="N41289" t="s">
        <v>29</v>
      </c>
      <c r="O41289" t="s">
        <v>30</v>
      </c>
      <c r="P41289">
        <v>8</v>
      </c>
      <c r="Q41289">
        <v>3</v>
      </c>
      <c r="R41289">
        <v>5</v>
      </c>
      <c r="S41289">
        <v>3</v>
      </c>
      <c r="T41289">
        <v>5</v>
      </c>
      <c r="U41289">
        <v>0</v>
      </c>
      <c r="V41289">
        <v>0</v>
      </c>
      <c r="W41289">
        <v>0</v>
      </c>
      <c r="X41289">
        <v>0</v>
      </c>
      <c r="Y41289">
        <v>0.375</v>
      </c>
      <c r="Z41289">
        <v>77.422759999999997</v>
      </c>
      <c r="AA41289">
        <v>23.177129999999998</v>
      </c>
      <c r="AB41289">
        <v>1091</v>
      </c>
    </row>
    <row r="41290" spans="1:28" x14ac:dyDescent="0.35">
      <c r="A41290" t="s">
        <v>143723</v>
      </c>
      <c r="B41290" t="s">
        <v>34</v>
      </c>
      <c r="C41290" t="s">
        <v>9963</v>
      </c>
      <c r="D41290" t="s">
        <v>9964</v>
      </c>
      <c r="E41290" t="s">
        <v>26</v>
      </c>
      <c r="F41290" t="s">
        <v>11905</v>
      </c>
      <c r="G41290" t="s">
        <v>11903</v>
      </c>
      <c r="H41290" t="s">
        <v>139034</v>
      </c>
      <c r="I41290" t="s">
        <v>148691</v>
      </c>
      <c r="J41290" t="s">
        <v>11904</v>
      </c>
      <c r="K41290" t="s">
        <v>27</v>
      </c>
      <c r="L41290">
        <v>43828</v>
      </c>
      <c r="M41290" t="s">
        <v>31</v>
      </c>
      <c r="N41290" t="s">
        <v>29</v>
      </c>
      <c r="O41290" t="s">
        <v>30</v>
      </c>
      <c r="P41290">
        <v>8</v>
      </c>
      <c r="Q41290">
        <v>0</v>
      </c>
      <c r="R41290">
        <v>8</v>
      </c>
      <c r="S41290">
        <v>0</v>
      </c>
      <c r="T41290">
        <v>8</v>
      </c>
      <c r="U41290">
        <v>0</v>
      </c>
      <c r="V41290">
        <v>0</v>
      </c>
      <c r="W41290">
        <v>0</v>
      </c>
      <c r="X41290">
        <v>0</v>
      </c>
      <c r="Y41290">
        <v>0</v>
      </c>
      <c r="Z41290">
        <v>77.422759999999997</v>
      </c>
      <c r="AA41290">
        <v>23.177129999999998</v>
      </c>
      <c r="AB41290">
        <v>1091</v>
      </c>
    </row>
    <row r="41291" spans="1:28" x14ac:dyDescent="0.35">
      <c r="A41291" t="s">
        <v>143723</v>
      </c>
      <c r="B41291" t="s">
        <v>34</v>
      </c>
      <c r="C41291" t="s">
        <v>9963</v>
      </c>
      <c r="D41291" t="s">
        <v>9964</v>
      </c>
      <c r="E41291" t="s">
        <v>26</v>
      </c>
      <c r="F41291" t="s">
        <v>10202</v>
      </c>
      <c r="G41291" t="s">
        <v>10203</v>
      </c>
      <c r="H41291" t="s">
        <v>139034</v>
      </c>
      <c r="I41291" t="s">
        <v>148691</v>
      </c>
      <c r="J41291" t="s">
        <v>10204</v>
      </c>
      <c r="K41291" t="s">
        <v>27</v>
      </c>
      <c r="L41291">
        <v>43858</v>
      </c>
      <c r="M41291" t="s">
        <v>28</v>
      </c>
      <c r="N41291" t="s">
        <v>29</v>
      </c>
      <c r="O41291" t="s">
        <v>30</v>
      </c>
      <c r="P41291">
        <v>8</v>
      </c>
      <c r="Q41291">
        <v>7</v>
      </c>
      <c r="R41291">
        <v>1</v>
      </c>
      <c r="S41291">
        <v>6</v>
      </c>
      <c r="T41291">
        <v>1</v>
      </c>
      <c r="U41291">
        <v>0</v>
      </c>
      <c r="V41291">
        <v>0</v>
      </c>
      <c r="W41291">
        <v>0</v>
      </c>
      <c r="X41291">
        <v>0</v>
      </c>
      <c r="Y41291">
        <v>0.75</v>
      </c>
      <c r="Z41291">
        <v>77.420670000000001</v>
      </c>
      <c r="AA41291">
        <v>23.177610000000001</v>
      </c>
      <c r="AB41291">
        <v>1077</v>
      </c>
    </row>
    <row r="41292" spans="1:28" x14ac:dyDescent="0.35">
      <c r="A41292" t="s">
        <v>143723</v>
      </c>
      <c r="B41292" t="s">
        <v>34</v>
      </c>
      <c r="C41292" t="s">
        <v>9963</v>
      </c>
      <c r="D41292" t="s">
        <v>9964</v>
      </c>
      <c r="E41292" t="s">
        <v>26</v>
      </c>
      <c r="F41292" t="s">
        <v>9965</v>
      </c>
      <c r="G41292" t="s">
        <v>9966</v>
      </c>
      <c r="H41292" t="s">
        <v>139034</v>
      </c>
      <c r="I41292" t="s">
        <v>148691</v>
      </c>
      <c r="J41292" t="s">
        <v>9967</v>
      </c>
      <c r="K41292" t="s">
        <v>27</v>
      </c>
      <c r="L41292">
        <v>43828</v>
      </c>
      <c r="M41292" t="s">
        <v>33</v>
      </c>
      <c r="N41292" t="s">
        <v>29</v>
      </c>
      <c r="O41292" t="s">
        <v>30</v>
      </c>
      <c r="P41292">
        <v>8</v>
      </c>
      <c r="Q41292">
        <v>8</v>
      </c>
      <c r="R41292">
        <v>0</v>
      </c>
      <c r="S41292">
        <v>8</v>
      </c>
      <c r="T41292">
        <v>0</v>
      </c>
      <c r="U41292">
        <v>0</v>
      </c>
      <c r="V41292">
        <v>0</v>
      </c>
      <c r="W41292">
        <v>0</v>
      </c>
      <c r="X41292">
        <v>0</v>
      </c>
      <c r="Y41292">
        <v>1</v>
      </c>
      <c r="Z41292">
        <v>77.420209999999997</v>
      </c>
      <c r="AA41292">
        <v>23.178799999999999</v>
      </c>
      <c r="AB41292">
        <v>1088</v>
      </c>
    </row>
    <row r="41293" spans="1:28" x14ac:dyDescent="0.35">
      <c r="A41293" t="s">
        <v>143723</v>
      </c>
      <c r="B41293" t="s">
        <v>34</v>
      </c>
      <c r="C41293" t="s">
        <v>9963</v>
      </c>
      <c r="D41293" t="s">
        <v>9964</v>
      </c>
      <c r="E41293" t="s">
        <v>26</v>
      </c>
      <c r="F41293" t="s">
        <v>10217</v>
      </c>
      <c r="G41293" t="s">
        <v>10218</v>
      </c>
      <c r="H41293" t="s">
        <v>139034</v>
      </c>
      <c r="I41293" t="s">
        <v>148691</v>
      </c>
      <c r="J41293" t="s">
        <v>10219</v>
      </c>
      <c r="K41293" t="s">
        <v>27</v>
      </c>
      <c r="L41293">
        <v>43828</v>
      </c>
      <c r="M41293" t="s">
        <v>28</v>
      </c>
      <c r="N41293" t="s">
        <v>29</v>
      </c>
      <c r="O41293" t="s">
        <v>30</v>
      </c>
      <c r="P41293">
        <v>8</v>
      </c>
      <c r="Q41293">
        <v>5</v>
      </c>
      <c r="R41293">
        <v>3</v>
      </c>
      <c r="S41293">
        <v>5</v>
      </c>
      <c r="T41293">
        <v>3</v>
      </c>
      <c r="U41293">
        <v>0</v>
      </c>
      <c r="V41293">
        <v>0</v>
      </c>
      <c r="W41293">
        <v>0</v>
      </c>
      <c r="X41293">
        <v>0</v>
      </c>
      <c r="Y41293">
        <v>0.625</v>
      </c>
      <c r="Z41293">
        <v>77.419499999999999</v>
      </c>
      <c r="AA41293">
        <v>23.178750000000001</v>
      </c>
      <c r="AB41293">
        <v>1157</v>
      </c>
    </row>
    <row r="41294" spans="1:28" x14ac:dyDescent="0.35">
      <c r="A41294" t="s">
        <v>143723</v>
      </c>
      <c r="B41294" t="s">
        <v>34</v>
      </c>
      <c r="C41294" t="s">
        <v>9963</v>
      </c>
      <c r="D41294" t="s">
        <v>9964</v>
      </c>
      <c r="E41294" t="s">
        <v>26</v>
      </c>
      <c r="F41294" t="s">
        <v>10976</v>
      </c>
      <c r="G41294" t="s">
        <v>10977</v>
      </c>
      <c r="H41294" t="s">
        <v>138902</v>
      </c>
      <c r="I41294" t="s">
        <v>148692</v>
      </c>
      <c r="J41294" t="s">
        <v>10978</v>
      </c>
      <c r="K41294" t="s">
        <v>27</v>
      </c>
      <c r="L41294">
        <v>43828</v>
      </c>
      <c r="M41294" t="s">
        <v>28</v>
      </c>
      <c r="N41294" t="s">
        <v>29</v>
      </c>
      <c r="O41294" t="s">
        <v>30</v>
      </c>
      <c r="P41294">
        <v>8</v>
      </c>
      <c r="Q41294">
        <v>5</v>
      </c>
      <c r="R41294">
        <v>3</v>
      </c>
      <c r="S41294">
        <v>5</v>
      </c>
      <c r="T41294">
        <v>3</v>
      </c>
      <c r="U41294">
        <v>0</v>
      </c>
      <c r="V41294">
        <v>0</v>
      </c>
      <c r="W41294">
        <v>0</v>
      </c>
      <c r="X41294">
        <v>0</v>
      </c>
      <c r="Y41294">
        <v>0.625</v>
      </c>
      <c r="Z41294">
        <v>77.418890000000005</v>
      </c>
      <c r="AA41294">
        <v>23.178709999999999</v>
      </c>
      <c r="AB41294">
        <v>1176</v>
      </c>
    </row>
    <row r="41295" spans="1:28" x14ac:dyDescent="0.35">
      <c r="A41295" t="s">
        <v>143723</v>
      </c>
      <c r="B41295" t="s">
        <v>34</v>
      </c>
      <c r="C41295" t="s">
        <v>9963</v>
      </c>
      <c r="D41295" t="s">
        <v>9964</v>
      </c>
      <c r="E41295" t="s">
        <v>26</v>
      </c>
      <c r="F41295" t="s">
        <v>13029</v>
      </c>
      <c r="G41295" t="s">
        <v>13030</v>
      </c>
      <c r="H41295" t="s">
        <v>138902</v>
      </c>
      <c r="I41295" t="s">
        <v>148692</v>
      </c>
      <c r="J41295" t="s">
        <v>13031</v>
      </c>
      <c r="K41295" t="s">
        <v>27</v>
      </c>
      <c r="L41295">
        <v>43858</v>
      </c>
      <c r="M41295" t="s">
        <v>28</v>
      </c>
      <c r="N41295" t="s">
        <v>29</v>
      </c>
      <c r="O41295" t="s">
        <v>30</v>
      </c>
      <c r="P41295">
        <v>8</v>
      </c>
      <c r="Q41295">
        <v>3</v>
      </c>
      <c r="R41295">
        <v>5</v>
      </c>
      <c r="S41295">
        <v>3</v>
      </c>
      <c r="T41295">
        <v>5</v>
      </c>
      <c r="U41295">
        <v>0</v>
      </c>
      <c r="V41295">
        <v>0</v>
      </c>
      <c r="W41295">
        <v>0</v>
      </c>
      <c r="X41295">
        <v>0</v>
      </c>
      <c r="Y41295">
        <v>0.375</v>
      </c>
      <c r="Z41295">
        <v>77.42116</v>
      </c>
      <c r="AA41295">
        <v>23.176970000000001</v>
      </c>
      <c r="AB41295">
        <v>1177</v>
      </c>
    </row>
    <row r="41296" spans="1:28" x14ac:dyDescent="0.35">
      <c r="A41296" t="s">
        <v>143723</v>
      </c>
      <c r="B41296" t="s">
        <v>34</v>
      </c>
      <c r="C41296" t="s">
        <v>9963</v>
      </c>
      <c r="D41296" t="s">
        <v>9964</v>
      </c>
      <c r="E41296" t="s">
        <v>26</v>
      </c>
      <c r="F41296" t="s">
        <v>10979</v>
      </c>
      <c r="G41296" t="s">
        <v>10980</v>
      </c>
      <c r="H41296" t="s">
        <v>138902</v>
      </c>
      <c r="I41296" t="s">
        <v>148692</v>
      </c>
      <c r="J41296" t="s">
        <v>10981</v>
      </c>
      <c r="K41296" t="s">
        <v>27</v>
      </c>
      <c r="L41296">
        <v>43828</v>
      </c>
      <c r="M41296" t="s">
        <v>28</v>
      </c>
      <c r="N41296" t="s">
        <v>29</v>
      </c>
      <c r="O41296" t="s">
        <v>30</v>
      </c>
      <c r="P41296">
        <v>8</v>
      </c>
      <c r="Q41296">
        <v>4</v>
      </c>
      <c r="R41296">
        <v>4</v>
      </c>
      <c r="S41296">
        <v>4</v>
      </c>
      <c r="T41296">
        <v>4</v>
      </c>
      <c r="U41296">
        <v>0</v>
      </c>
      <c r="V41296">
        <v>0</v>
      </c>
      <c r="W41296">
        <v>0</v>
      </c>
      <c r="X41296">
        <v>0</v>
      </c>
      <c r="Y41296">
        <v>0.5</v>
      </c>
      <c r="Z41296">
        <v>77.420839999999998</v>
      </c>
      <c r="AA41296">
        <v>23.177199999999999</v>
      </c>
      <c r="AB41296">
        <v>1139</v>
      </c>
    </row>
    <row r="41297" spans="1:28" x14ac:dyDescent="0.35">
      <c r="A41297" t="s">
        <v>143723</v>
      </c>
      <c r="B41297" t="s">
        <v>34</v>
      </c>
      <c r="C41297" t="s">
        <v>9963</v>
      </c>
      <c r="D41297" t="s">
        <v>9964</v>
      </c>
      <c r="E41297" t="s">
        <v>26</v>
      </c>
      <c r="F41297" t="s">
        <v>10982</v>
      </c>
      <c r="G41297" t="s">
        <v>10980</v>
      </c>
      <c r="H41297" t="s">
        <v>138902</v>
      </c>
      <c r="I41297" t="s">
        <v>148692</v>
      </c>
      <c r="J41297" t="s">
        <v>10981</v>
      </c>
      <c r="K41297" t="s">
        <v>27</v>
      </c>
      <c r="L41297">
        <v>43828</v>
      </c>
      <c r="M41297" t="s">
        <v>31</v>
      </c>
      <c r="N41297" t="s">
        <v>29</v>
      </c>
      <c r="O41297" t="s">
        <v>30</v>
      </c>
      <c r="P41297">
        <v>8</v>
      </c>
      <c r="Q41297">
        <v>0</v>
      </c>
      <c r="R41297">
        <v>8</v>
      </c>
      <c r="S41297">
        <v>0</v>
      </c>
      <c r="T41297">
        <v>8</v>
      </c>
      <c r="U41297">
        <v>0</v>
      </c>
      <c r="V41297">
        <v>0</v>
      </c>
      <c r="W41297">
        <v>0</v>
      </c>
      <c r="X41297">
        <v>0</v>
      </c>
      <c r="Y41297">
        <v>0</v>
      </c>
      <c r="Z41297">
        <v>77.420839999999998</v>
      </c>
      <c r="AA41297">
        <v>23.177199999999999</v>
      </c>
      <c r="AB41297">
        <v>1139</v>
      </c>
    </row>
    <row r="41298" spans="1:28" x14ac:dyDescent="0.35">
      <c r="A41298" t="s">
        <v>143723</v>
      </c>
      <c r="B41298" t="s">
        <v>34</v>
      </c>
      <c r="C41298" t="s">
        <v>9963</v>
      </c>
      <c r="D41298" t="s">
        <v>9964</v>
      </c>
      <c r="E41298" t="s">
        <v>26</v>
      </c>
      <c r="F41298" t="s">
        <v>10544</v>
      </c>
      <c r="G41298" t="s">
        <v>10545</v>
      </c>
      <c r="H41298" t="s">
        <v>138902</v>
      </c>
      <c r="I41298" t="s">
        <v>148692</v>
      </c>
      <c r="J41298" t="s">
        <v>10546</v>
      </c>
      <c r="K41298" t="s">
        <v>27</v>
      </c>
      <c r="L41298">
        <v>43858</v>
      </c>
      <c r="M41298" t="s">
        <v>28</v>
      </c>
      <c r="N41298" t="s">
        <v>29</v>
      </c>
      <c r="O41298" t="s">
        <v>30</v>
      </c>
      <c r="P41298">
        <v>8</v>
      </c>
      <c r="Q41298">
        <v>5</v>
      </c>
      <c r="R41298">
        <v>3</v>
      </c>
      <c r="S41298">
        <v>5</v>
      </c>
      <c r="T41298">
        <v>3</v>
      </c>
      <c r="U41298">
        <v>0</v>
      </c>
      <c r="V41298">
        <v>0</v>
      </c>
      <c r="W41298">
        <v>0</v>
      </c>
      <c r="X41298">
        <v>0</v>
      </c>
      <c r="Y41298">
        <v>0.625</v>
      </c>
      <c r="Z41298">
        <v>77.420100000000005</v>
      </c>
      <c r="AA41298">
        <v>23.17699</v>
      </c>
      <c r="AB41298">
        <v>1179</v>
      </c>
    </row>
    <row r="41299" spans="1:28" x14ac:dyDescent="0.35">
      <c r="A41299" t="s">
        <v>143723</v>
      </c>
      <c r="B41299" t="s">
        <v>34</v>
      </c>
      <c r="C41299" t="s">
        <v>9963</v>
      </c>
      <c r="D41299" t="s">
        <v>9964</v>
      </c>
      <c r="E41299" t="s">
        <v>26</v>
      </c>
      <c r="F41299" t="s">
        <v>11011</v>
      </c>
      <c r="G41299" t="s">
        <v>9969</v>
      </c>
      <c r="H41299" t="s">
        <v>138902</v>
      </c>
      <c r="I41299" t="s">
        <v>148692</v>
      </c>
      <c r="J41299" t="s">
        <v>11012</v>
      </c>
      <c r="K41299" t="s">
        <v>27</v>
      </c>
      <c r="L41299">
        <v>43828</v>
      </c>
      <c r="M41299" t="s">
        <v>28</v>
      </c>
      <c r="N41299" t="s">
        <v>29</v>
      </c>
      <c r="O41299" t="s">
        <v>30</v>
      </c>
      <c r="P41299">
        <v>8</v>
      </c>
      <c r="Q41299">
        <v>2</v>
      </c>
      <c r="R41299">
        <v>6</v>
      </c>
      <c r="S41299">
        <v>2</v>
      </c>
      <c r="T41299">
        <v>6</v>
      </c>
      <c r="U41299">
        <v>0</v>
      </c>
      <c r="V41299">
        <v>0</v>
      </c>
      <c r="W41299">
        <v>0</v>
      </c>
      <c r="X41299">
        <v>0</v>
      </c>
      <c r="Y41299">
        <v>0.25</v>
      </c>
      <c r="Z41299">
        <v>77.418840000000003</v>
      </c>
      <c r="AA41299">
        <v>23.177150000000001</v>
      </c>
      <c r="AB41299">
        <v>1110</v>
      </c>
    </row>
    <row r="41300" spans="1:28" x14ac:dyDescent="0.35">
      <c r="A41300" t="s">
        <v>143723</v>
      </c>
      <c r="B41300" t="s">
        <v>34</v>
      </c>
      <c r="C41300" t="s">
        <v>9963</v>
      </c>
      <c r="D41300" t="s">
        <v>9964</v>
      </c>
      <c r="E41300" t="s">
        <v>26</v>
      </c>
      <c r="F41300" t="s">
        <v>9968</v>
      </c>
      <c r="G41300" t="s">
        <v>9969</v>
      </c>
      <c r="H41300" t="s">
        <v>138902</v>
      </c>
      <c r="I41300" t="s">
        <v>148692</v>
      </c>
      <c r="J41300" t="s">
        <v>9970</v>
      </c>
      <c r="K41300" t="s">
        <v>27</v>
      </c>
      <c r="L41300">
        <v>43828</v>
      </c>
      <c r="M41300" t="s">
        <v>31</v>
      </c>
      <c r="N41300" t="s">
        <v>29</v>
      </c>
      <c r="O41300" t="s">
        <v>30</v>
      </c>
      <c r="P41300">
        <v>8</v>
      </c>
      <c r="Q41300">
        <v>0</v>
      </c>
      <c r="R41300">
        <v>8</v>
      </c>
      <c r="S41300">
        <v>0</v>
      </c>
      <c r="T41300">
        <v>8</v>
      </c>
      <c r="U41300">
        <v>0</v>
      </c>
      <c r="V41300">
        <v>0</v>
      </c>
      <c r="W41300">
        <v>0</v>
      </c>
      <c r="X41300">
        <v>0</v>
      </c>
      <c r="Y41300">
        <v>0</v>
      </c>
      <c r="Z41300">
        <v>77.418840000000003</v>
      </c>
      <c r="AA41300">
        <v>23.177150000000001</v>
      </c>
      <c r="AB41300">
        <v>1110</v>
      </c>
    </row>
    <row r="41301" spans="1:28" x14ac:dyDescent="0.35">
      <c r="A41301" t="s">
        <v>143723</v>
      </c>
      <c r="B41301" t="s">
        <v>34</v>
      </c>
      <c r="C41301" t="s">
        <v>9963</v>
      </c>
      <c r="D41301" t="s">
        <v>9964</v>
      </c>
      <c r="E41301" t="s">
        <v>26</v>
      </c>
      <c r="F41301" t="s">
        <v>13282</v>
      </c>
      <c r="G41301" t="s">
        <v>13283</v>
      </c>
      <c r="H41301" t="s">
        <v>138902</v>
      </c>
      <c r="I41301" t="s">
        <v>148692</v>
      </c>
      <c r="J41301" t="s">
        <v>13284</v>
      </c>
      <c r="K41301" t="s">
        <v>27</v>
      </c>
      <c r="L41301">
        <v>43858</v>
      </c>
      <c r="M41301" t="s">
        <v>28</v>
      </c>
      <c r="N41301" t="s">
        <v>29</v>
      </c>
      <c r="O41301" t="s">
        <v>30</v>
      </c>
      <c r="P41301">
        <v>8</v>
      </c>
      <c r="Q41301">
        <v>0</v>
      </c>
      <c r="R41301">
        <v>8</v>
      </c>
      <c r="S41301">
        <v>0</v>
      </c>
      <c r="T41301">
        <v>8</v>
      </c>
      <c r="U41301">
        <v>0</v>
      </c>
      <c r="V41301">
        <v>0</v>
      </c>
      <c r="W41301">
        <v>0</v>
      </c>
      <c r="X41301">
        <v>0</v>
      </c>
      <c r="Y41301">
        <v>0</v>
      </c>
      <c r="Z41301">
        <v>77.419809999999998</v>
      </c>
      <c r="AA41301">
        <v>23.176670000000001</v>
      </c>
      <c r="AB41301">
        <v>1164</v>
      </c>
    </row>
    <row r="41302" spans="1:28" x14ac:dyDescent="0.35">
      <c r="A41302" t="s">
        <v>143723</v>
      </c>
      <c r="B41302" t="s">
        <v>34</v>
      </c>
      <c r="C41302" t="s">
        <v>9963</v>
      </c>
      <c r="D41302" t="s">
        <v>9964</v>
      </c>
      <c r="E41302" t="s">
        <v>26</v>
      </c>
      <c r="F41302" t="s">
        <v>11068</v>
      </c>
      <c r="G41302" t="s">
        <v>11069</v>
      </c>
      <c r="H41302" t="s">
        <v>138902</v>
      </c>
      <c r="I41302" t="s">
        <v>148692</v>
      </c>
      <c r="J41302" t="s">
        <v>11070</v>
      </c>
      <c r="K41302" t="s">
        <v>27</v>
      </c>
      <c r="L41302">
        <v>43858</v>
      </c>
      <c r="M41302" t="s">
        <v>28</v>
      </c>
      <c r="N41302" t="s">
        <v>29</v>
      </c>
      <c r="O41302" t="s">
        <v>30</v>
      </c>
      <c r="P41302">
        <v>8</v>
      </c>
      <c r="Q41302">
        <v>5</v>
      </c>
      <c r="R41302">
        <v>3</v>
      </c>
      <c r="S41302">
        <v>5</v>
      </c>
      <c r="T41302">
        <v>3</v>
      </c>
      <c r="U41302">
        <v>0</v>
      </c>
      <c r="V41302">
        <v>0</v>
      </c>
      <c r="W41302">
        <v>0</v>
      </c>
      <c r="X41302">
        <v>0</v>
      </c>
      <c r="Y41302">
        <v>0.625</v>
      </c>
      <c r="Z41302">
        <v>77.419219999999996</v>
      </c>
      <c r="AA41302">
        <v>23.176670000000001</v>
      </c>
      <c r="AB41302">
        <v>1133</v>
      </c>
    </row>
    <row r="41303" spans="1:28" x14ac:dyDescent="0.35">
      <c r="A41303" t="s">
        <v>143723</v>
      </c>
      <c r="B41303" t="s">
        <v>34</v>
      </c>
      <c r="C41303" t="s">
        <v>9963</v>
      </c>
      <c r="D41303" t="s">
        <v>9964</v>
      </c>
      <c r="E41303" t="s">
        <v>26</v>
      </c>
      <c r="F41303" t="s">
        <v>66052</v>
      </c>
      <c r="G41303" t="s">
        <v>13276</v>
      </c>
      <c r="H41303" t="s">
        <v>138902</v>
      </c>
      <c r="I41303" t="s">
        <v>148692</v>
      </c>
      <c r="J41303" t="s">
        <v>13277</v>
      </c>
      <c r="K41303" t="s">
        <v>27</v>
      </c>
      <c r="L41303">
        <v>43828</v>
      </c>
      <c r="M41303" t="s">
        <v>28</v>
      </c>
      <c r="N41303" t="s">
        <v>29</v>
      </c>
      <c r="O41303" t="s">
        <v>30</v>
      </c>
      <c r="P41303">
        <v>8</v>
      </c>
      <c r="Q41303">
        <v>5</v>
      </c>
      <c r="R41303">
        <v>3</v>
      </c>
      <c r="S41303">
        <v>5</v>
      </c>
      <c r="T41303">
        <v>3</v>
      </c>
      <c r="U41303">
        <v>0</v>
      </c>
      <c r="V41303">
        <v>0</v>
      </c>
      <c r="W41303">
        <v>0</v>
      </c>
      <c r="X41303">
        <v>0</v>
      </c>
      <c r="Y41303">
        <v>0.625</v>
      </c>
      <c r="Z41303">
        <v>77.41874</v>
      </c>
      <c r="AA41303">
        <v>23.17679</v>
      </c>
      <c r="AB41303">
        <v>1154</v>
      </c>
    </row>
    <row r="41304" spans="1:28" x14ac:dyDescent="0.35">
      <c r="A41304" t="s">
        <v>143723</v>
      </c>
      <c r="B41304" t="s">
        <v>34</v>
      </c>
      <c r="C41304" t="s">
        <v>9963</v>
      </c>
      <c r="D41304" t="s">
        <v>9964</v>
      </c>
      <c r="E41304" t="s">
        <v>26</v>
      </c>
      <c r="F41304" t="s">
        <v>13275</v>
      </c>
      <c r="G41304" t="s">
        <v>13276</v>
      </c>
      <c r="H41304" t="s">
        <v>138902</v>
      </c>
      <c r="I41304" t="s">
        <v>148692</v>
      </c>
      <c r="J41304" t="s">
        <v>13277</v>
      </c>
      <c r="K41304" t="s">
        <v>27</v>
      </c>
      <c r="L41304">
        <v>43828</v>
      </c>
      <c r="M41304" t="s">
        <v>31</v>
      </c>
      <c r="N41304" t="s">
        <v>29</v>
      </c>
      <c r="O41304" t="s">
        <v>30</v>
      </c>
      <c r="P41304">
        <v>8</v>
      </c>
      <c r="Q41304">
        <v>0</v>
      </c>
      <c r="R41304">
        <v>8</v>
      </c>
      <c r="S41304">
        <v>0</v>
      </c>
      <c r="T41304">
        <v>8</v>
      </c>
      <c r="U41304">
        <v>0</v>
      </c>
      <c r="V41304">
        <v>0</v>
      </c>
      <c r="W41304">
        <v>0</v>
      </c>
      <c r="X41304">
        <v>0</v>
      </c>
      <c r="Y41304">
        <v>0</v>
      </c>
      <c r="Z41304">
        <v>77.41874</v>
      </c>
      <c r="AA41304">
        <v>23.17679</v>
      </c>
      <c r="AB41304">
        <v>1154</v>
      </c>
    </row>
    <row r="41305" spans="1:28" x14ac:dyDescent="0.35">
      <c r="A41305" t="s">
        <v>143723</v>
      </c>
      <c r="B41305" t="s">
        <v>34</v>
      </c>
      <c r="C41305" t="s">
        <v>9963</v>
      </c>
      <c r="D41305" t="s">
        <v>9964</v>
      </c>
      <c r="E41305" t="s">
        <v>26</v>
      </c>
      <c r="F41305" t="s">
        <v>10547</v>
      </c>
      <c r="G41305" t="s">
        <v>10548</v>
      </c>
      <c r="H41305" t="s">
        <v>138903</v>
      </c>
      <c r="I41305" t="s">
        <v>148693</v>
      </c>
      <c r="J41305" t="s">
        <v>10549</v>
      </c>
      <c r="K41305" t="s">
        <v>27</v>
      </c>
      <c r="L41305">
        <v>43858</v>
      </c>
      <c r="M41305" t="s">
        <v>28</v>
      </c>
      <c r="N41305" t="s">
        <v>29</v>
      </c>
      <c r="O41305" t="s">
        <v>30</v>
      </c>
      <c r="P41305">
        <v>8</v>
      </c>
      <c r="Q41305">
        <v>2</v>
      </c>
      <c r="R41305">
        <v>6</v>
      </c>
      <c r="S41305">
        <v>2</v>
      </c>
      <c r="T41305">
        <v>6</v>
      </c>
      <c r="U41305">
        <v>0</v>
      </c>
      <c r="V41305">
        <v>0</v>
      </c>
      <c r="W41305">
        <v>0</v>
      </c>
      <c r="X41305">
        <v>0</v>
      </c>
      <c r="Y41305">
        <v>0.25</v>
      </c>
      <c r="Z41305">
        <v>77.417689999999993</v>
      </c>
      <c r="AA41305">
        <v>23.177350000000001</v>
      </c>
      <c r="AB41305">
        <v>1227</v>
      </c>
    </row>
    <row r="41306" spans="1:28" x14ac:dyDescent="0.35">
      <c r="A41306" t="s">
        <v>143723</v>
      </c>
      <c r="B41306" t="s">
        <v>34</v>
      </c>
      <c r="C41306" t="s">
        <v>9963</v>
      </c>
      <c r="D41306" t="s">
        <v>9964</v>
      </c>
      <c r="E41306" t="s">
        <v>26</v>
      </c>
      <c r="F41306" t="s">
        <v>11013</v>
      </c>
      <c r="G41306" t="s">
        <v>10264</v>
      </c>
      <c r="H41306" t="s">
        <v>138903</v>
      </c>
      <c r="I41306" t="s">
        <v>148693</v>
      </c>
      <c r="J41306" t="s">
        <v>10265</v>
      </c>
      <c r="K41306" t="s">
        <v>27</v>
      </c>
      <c r="L41306">
        <v>43828</v>
      </c>
      <c r="M41306" t="s">
        <v>28</v>
      </c>
      <c r="N41306" t="s">
        <v>29</v>
      </c>
      <c r="O41306" t="s">
        <v>30</v>
      </c>
      <c r="P41306">
        <v>8</v>
      </c>
      <c r="Q41306">
        <v>2</v>
      </c>
      <c r="R41306">
        <v>6</v>
      </c>
      <c r="S41306">
        <v>2</v>
      </c>
      <c r="T41306">
        <v>6</v>
      </c>
      <c r="U41306">
        <v>0</v>
      </c>
      <c r="V41306">
        <v>0</v>
      </c>
      <c r="W41306">
        <v>0</v>
      </c>
      <c r="X41306">
        <v>0</v>
      </c>
      <c r="Y41306">
        <v>0.25</v>
      </c>
      <c r="Z41306">
        <v>77.417680000000004</v>
      </c>
      <c r="AA41306">
        <v>23.177990000000001</v>
      </c>
      <c r="AB41306">
        <v>1171</v>
      </c>
    </row>
    <row r="41307" spans="1:28" x14ac:dyDescent="0.35">
      <c r="A41307" t="s">
        <v>143723</v>
      </c>
      <c r="B41307" t="s">
        <v>34</v>
      </c>
      <c r="C41307" t="s">
        <v>9963</v>
      </c>
      <c r="D41307" t="s">
        <v>9964</v>
      </c>
      <c r="E41307" t="s">
        <v>26</v>
      </c>
      <c r="F41307" t="s">
        <v>11071</v>
      </c>
      <c r="G41307" t="s">
        <v>11072</v>
      </c>
      <c r="H41307" t="s">
        <v>138903</v>
      </c>
      <c r="I41307" t="s">
        <v>148693</v>
      </c>
      <c r="J41307" t="s">
        <v>11073</v>
      </c>
      <c r="K41307" t="s">
        <v>27</v>
      </c>
      <c r="L41307">
        <v>43858</v>
      </c>
      <c r="M41307" t="s">
        <v>28</v>
      </c>
      <c r="N41307" t="s">
        <v>29</v>
      </c>
      <c r="O41307" t="s">
        <v>30</v>
      </c>
      <c r="P41307">
        <v>8</v>
      </c>
      <c r="Q41307">
        <v>6</v>
      </c>
      <c r="R41307">
        <v>2</v>
      </c>
      <c r="S41307">
        <v>6</v>
      </c>
      <c r="T41307">
        <v>2</v>
      </c>
      <c r="U41307">
        <v>0</v>
      </c>
      <c r="V41307">
        <v>0</v>
      </c>
      <c r="W41307">
        <v>0</v>
      </c>
      <c r="X41307">
        <v>0</v>
      </c>
      <c r="Y41307">
        <v>0.75</v>
      </c>
      <c r="Z41307">
        <v>77.421350000000004</v>
      </c>
      <c r="AA41307">
        <v>23.17848</v>
      </c>
      <c r="AB41307">
        <v>1089</v>
      </c>
    </row>
    <row r="41308" spans="1:28" x14ac:dyDescent="0.35">
      <c r="A41308" t="s">
        <v>143723</v>
      </c>
      <c r="B41308" t="s">
        <v>34</v>
      </c>
      <c r="C41308" t="s">
        <v>9963</v>
      </c>
      <c r="D41308" t="s">
        <v>9964</v>
      </c>
      <c r="E41308" t="s">
        <v>26</v>
      </c>
      <c r="F41308" t="s">
        <v>11074</v>
      </c>
      <c r="G41308" t="s">
        <v>11075</v>
      </c>
      <c r="H41308" t="s">
        <v>138903</v>
      </c>
      <c r="I41308" t="s">
        <v>148693</v>
      </c>
      <c r="J41308" t="s">
        <v>11076</v>
      </c>
      <c r="K41308" t="s">
        <v>27</v>
      </c>
      <c r="L41308">
        <v>43858</v>
      </c>
      <c r="M41308" t="s">
        <v>28</v>
      </c>
      <c r="N41308" t="s">
        <v>29</v>
      </c>
      <c r="O41308" t="s">
        <v>30</v>
      </c>
      <c r="P41308">
        <v>8</v>
      </c>
      <c r="Q41308">
        <v>0</v>
      </c>
      <c r="R41308">
        <v>8</v>
      </c>
      <c r="S41308">
        <v>0</v>
      </c>
      <c r="T41308">
        <v>8</v>
      </c>
      <c r="U41308">
        <v>0</v>
      </c>
      <c r="V41308">
        <v>0</v>
      </c>
      <c r="W41308">
        <v>0</v>
      </c>
      <c r="X41308">
        <v>0</v>
      </c>
      <c r="Y41308">
        <v>0</v>
      </c>
      <c r="Z41308">
        <v>77.421719999999993</v>
      </c>
      <c r="AA41308">
        <v>23.1783</v>
      </c>
      <c r="AB41308">
        <v>1121</v>
      </c>
    </row>
    <row r="41309" spans="1:28" x14ac:dyDescent="0.35">
      <c r="A41309" t="s">
        <v>143723</v>
      </c>
      <c r="B41309" t="s">
        <v>34</v>
      </c>
      <c r="C41309" t="s">
        <v>9963</v>
      </c>
      <c r="D41309" t="s">
        <v>9964</v>
      </c>
      <c r="E41309" t="s">
        <v>26</v>
      </c>
      <c r="F41309" t="s">
        <v>11077</v>
      </c>
      <c r="G41309" t="s">
        <v>11078</v>
      </c>
      <c r="H41309" t="s">
        <v>138903</v>
      </c>
      <c r="I41309" t="s">
        <v>148693</v>
      </c>
      <c r="J41309" t="s">
        <v>11079</v>
      </c>
      <c r="K41309" t="s">
        <v>27</v>
      </c>
      <c r="L41309">
        <v>43858</v>
      </c>
      <c r="M41309" t="s">
        <v>28</v>
      </c>
      <c r="N41309" t="s">
        <v>29</v>
      </c>
      <c r="O41309" t="s">
        <v>30</v>
      </c>
      <c r="P41309">
        <v>8</v>
      </c>
      <c r="Q41309">
        <v>3</v>
      </c>
      <c r="R41309">
        <v>5</v>
      </c>
      <c r="S41309">
        <v>3</v>
      </c>
      <c r="T41309">
        <v>5</v>
      </c>
      <c r="U41309">
        <v>0</v>
      </c>
      <c r="V41309">
        <v>0</v>
      </c>
      <c r="W41309">
        <v>0</v>
      </c>
      <c r="X41309">
        <v>0</v>
      </c>
      <c r="Y41309">
        <v>0.375</v>
      </c>
      <c r="Z41309">
        <v>77.421899999999994</v>
      </c>
      <c r="AA41309">
        <v>23.178370000000001</v>
      </c>
      <c r="AB41309">
        <v>1095</v>
      </c>
    </row>
    <row r="41310" spans="1:28" x14ac:dyDescent="0.35">
      <c r="A41310" t="s">
        <v>143723</v>
      </c>
      <c r="B41310" t="s">
        <v>34</v>
      </c>
      <c r="C41310" t="s">
        <v>9963</v>
      </c>
      <c r="D41310" t="s">
        <v>9964</v>
      </c>
      <c r="E41310" t="s">
        <v>26</v>
      </c>
      <c r="F41310" t="s">
        <v>13285</v>
      </c>
      <c r="G41310" t="s">
        <v>13286</v>
      </c>
      <c r="H41310" t="s">
        <v>138903</v>
      </c>
      <c r="I41310" t="s">
        <v>148693</v>
      </c>
      <c r="J41310" t="s">
        <v>13287</v>
      </c>
      <c r="K41310" t="s">
        <v>27</v>
      </c>
      <c r="L41310">
        <v>43858</v>
      </c>
      <c r="M41310" t="s">
        <v>28</v>
      </c>
      <c r="N41310" t="s">
        <v>29</v>
      </c>
      <c r="O41310" t="s">
        <v>30</v>
      </c>
      <c r="P41310">
        <v>8</v>
      </c>
      <c r="Q41310">
        <v>4</v>
      </c>
      <c r="R41310">
        <v>4</v>
      </c>
      <c r="S41310">
        <v>4</v>
      </c>
      <c r="T41310">
        <v>4</v>
      </c>
      <c r="U41310">
        <v>0</v>
      </c>
      <c r="V41310">
        <v>0</v>
      </c>
      <c r="W41310">
        <v>0</v>
      </c>
      <c r="X41310">
        <v>0</v>
      </c>
      <c r="Y41310">
        <v>0.5</v>
      </c>
      <c r="Z41310">
        <v>77.422240000000002</v>
      </c>
      <c r="AA41310">
        <v>23.178460000000001</v>
      </c>
      <c r="AB41310">
        <v>1149</v>
      </c>
    </row>
    <row r="41311" spans="1:28" x14ac:dyDescent="0.35">
      <c r="A41311" t="s">
        <v>143723</v>
      </c>
      <c r="B41311" t="s">
        <v>34</v>
      </c>
      <c r="C41311" t="s">
        <v>9963</v>
      </c>
      <c r="D41311" t="s">
        <v>9964</v>
      </c>
      <c r="E41311" t="s">
        <v>26</v>
      </c>
      <c r="F41311" t="s">
        <v>13288</v>
      </c>
      <c r="G41311" t="s">
        <v>13289</v>
      </c>
      <c r="H41311" t="s">
        <v>138903</v>
      </c>
      <c r="I41311" t="s">
        <v>148693</v>
      </c>
      <c r="J41311" t="s">
        <v>13290</v>
      </c>
      <c r="K41311" t="s">
        <v>27</v>
      </c>
      <c r="L41311">
        <v>43858</v>
      </c>
      <c r="M41311" t="s">
        <v>28</v>
      </c>
      <c r="N41311" t="s">
        <v>29</v>
      </c>
      <c r="O41311" t="s">
        <v>30</v>
      </c>
      <c r="P41311">
        <v>8</v>
      </c>
      <c r="Q41311">
        <v>1</v>
      </c>
      <c r="R41311">
        <v>7</v>
      </c>
      <c r="S41311">
        <v>1</v>
      </c>
      <c r="T41311">
        <v>7</v>
      </c>
      <c r="U41311">
        <v>0</v>
      </c>
      <c r="V41311">
        <v>0</v>
      </c>
      <c r="W41311">
        <v>0</v>
      </c>
      <c r="X41311">
        <v>0</v>
      </c>
      <c r="Y41311">
        <v>0.125</v>
      </c>
      <c r="Z41311">
        <v>77.421030000000002</v>
      </c>
      <c r="AA41311">
        <v>23.178889999999999</v>
      </c>
      <c r="AB41311">
        <v>1125</v>
      </c>
    </row>
    <row r="41312" spans="1:28" x14ac:dyDescent="0.35">
      <c r="A41312" t="s">
        <v>143723</v>
      </c>
      <c r="B41312" t="s">
        <v>34</v>
      </c>
      <c r="C41312" t="s">
        <v>9963</v>
      </c>
      <c r="D41312" t="s">
        <v>9964</v>
      </c>
      <c r="E41312" t="s">
        <v>26</v>
      </c>
      <c r="F41312" t="s">
        <v>10884</v>
      </c>
      <c r="G41312" t="s">
        <v>10885</v>
      </c>
      <c r="H41312" t="s">
        <v>138903</v>
      </c>
      <c r="I41312" t="s">
        <v>148693</v>
      </c>
      <c r="J41312" t="s">
        <v>10886</v>
      </c>
      <c r="K41312" t="s">
        <v>27</v>
      </c>
      <c r="L41312">
        <v>43858</v>
      </c>
      <c r="M41312" t="s">
        <v>28</v>
      </c>
      <c r="N41312" t="s">
        <v>29</v>
      </c>
      <c r="O41312" t="s">
        <v>30</v>
      </c>
      <c r="P41312">
        <v>8</v>
      </c>
      <c r="Q41312">
        <v>2</v>
      </c>
      <c r="R41312">
        <v>6</v>
      </c>
      <c r="S41312">
        <v>2</v>
      </c>
      <c r="T41312">
        <v>6</v>
      </c>
      <c r="U41312">
        <v>0</v>
      </c>
      <c r="V41312">
        <v>0</v>
      </c>
      <c r="W41312">
        <v>0</v>
      </c>
      <c r="X41312">
        <v>0</v>
      </c>
      <c r="Y41312">
        <v>0.25</v>
      </c>
      <c r="Z41312">
        <v>77.42286</v>
      </c>
      <c r="AA41312">
        <v>23.177759999999999</v>
      </c>
      <c r="AB41312">
        <v>1238</v>
      </c>
    </row>
    <row r="41313" spans="1:28" x14ac:dyDescent="0.35">
      <c r="A41313" t="s">
        <v>143723</v>
      </c>
      <c r="B41313" t="s">
        <v>34</v>
      </c>
      <c r="C41313" t="s">
        <v>9963</v>
      </c>
      <c r="D41313" t="s">
        <v>9964</v>
      </c>
      <c r="E41313" t="s">
        <v>26</v>
      </c>
      <c r="F41313" t="s">
        <v>11531</v>
      </c>
      <c r="G41313" t="s">
        <v>11532</v>
      </c>
      <c r="H41313" t="s">
        <v>141965</v>
      </c>
      <c r="I41313" t="s">
        <v>148694</v>
      </c>
      <c r="J41313" t="s">
        <v>11533</v>
      </c>
      <c r="K41313" t="s">
        <v>27</v>
      </c>
      <c r="L41313">
        <v>43828</v>
      </c>
      <c r="M41313" t="s">
        <v>28</v>
      </c>
      <c r="N41313" t="s">
        <v>29</v>
      </c>
      <c r="O41313" t="s">
        <v>30</v>
      </c>
      <c r="P41313">
        <v>8</v>
      </c>
      <c r="Q41313">
        <v>4</v>
      </c>
      <c r="R41313">
        <v>4</v>
      </c>
      <c r="S41313">
        <v>4</v>
      </c>
      <c r="T41313">
        <v>4</v>
      </c>
      <c r="U41313">
        <v>0</v>
      </c>
      <c r="V41313">
        <v>0</v>
      </c>
      <c r="W41313">
        <v>0</v>
      </c>
      <c r="X41313">
        <v>0</v>
      </c>
      <c r="Y41313">
        <v>0.5</v>
      </c>
      <c r="Z41313">
        <v>77.422910000000002</v>
      </c>
      <c r="AA41313">
        <v>23.1783</v>
      </c>
      <c r="AB41313">
        <v>1073</v>
      </c>
    </row>
    <row r="41314" spans="1:28" x14ac:dyDescent="0.35">
      <c r="A41314" t="s">
        <v>143723</v>
      </c>
      <c r="B41314" t="s">
        <v>34</v>
      </c>
      <c r="C41314" t="s">
        <v>9963</v>
      </c>
      <c r="D41314" t="s">
        <v>9964</v>
      </c>
      <c r="E41314" t="s">
        <v>26</v>
      </c>
      <c r="F41314" t="s">
        <v>12313</v>
      </c>
      <c r="G41314" t="s">
        <v>11532</v>
      </c>
      <c r="H41314" t="s">
        <v>141965</v>
      </c>
      <c r="I41314" t="s">
        <v>148694</v>
      </c>
      <c r="J41314" t="s">
        <v>11533</v>
      </c>
      <c r="K41314" t="s">
        <v>27</v>
      </c>
      <c r="L41314">
        <v>43828</v>
      </c>
      <c r="M41314" t="s">
        <v>31</v>
      </c>
      <c r="N41314" t="s">
        <v>29</v>
      </c>
      <c r="O41314" t="s">
        <v>30</v>
      </c>
      <c r="P41314">
        <v>8</v>
      </c>
      <c r="Q41314">
        <v>0</v>
      </c>
      <c r="R41314">
        <v>8</v>
      </c>
      <c r="S41314">
        <v>0</v>
      </c>
      <c r="T41314">
        <v>8</v>
      </c>
      <c r="U41314">
        <v>0</v>
      </c>
      <c r="V41314">
        <v>0</v>
      </c>
      <c r="W41314">
        <v>0</v>
      </c>
      <c r="X41314">
        <v>0</v>
      </c>
      <c r="Y41314">
        <v>0</v>
      </c>
      <c r="Z41314">
        <v>77.422910000000002</v>
      </c>
      <c r="AA41314">
        <v>23.1783</v>
      </c>
      <c r="AB41314">
        <v>1073</v>
      </c>
    </row>
    <row r="41315" spans="1:28" x14ac:dyDescent="0.35">
      <c r="A41315" t="s">
        <v>143723</v>
      </c>
      <c r="B41315" t="s">
        <v>34</v>
      </c>
      <c r="C41315" t="s">
        <v>9963</v>
      </c>
      <c r="D41315" t="s">
        <v>9964</v>
      </c>
      <c r="E41315" t="s">
        <v>26</v>
      </c>
      <c r="F41315" t="s">
        <v>13291</v>
      </c>
      <c r="G41315" t="s">
        <v>13292</v>
      </c>
      <c r="H41315" t="s">
        <v>141965</v>
      </c>
      <c r="I41315" t="s">
        <v>148694</v>
      </c>
      <c r="J41315" t="s">
        <v>13293</v>
      </c>
      <c r="K41315" t="s">
        <v>27</v>
      </c>
      <c r="L41315">
        <v>43858</v>
      </c>
      <c r="M41315" t="s">
        <v>28</v>
      </c>
      <c r="N41315" t="s">
        <v>29</v>
      </c>
      <c r="O41315" t="s">
        <v>30</v>
      </c>
      <c r="P41315">
        <v>8</v>
      </c>
      <c r="Q41315">
        <v>6</v>
      </c>
      <c r="R41315">
        <v>2</v>
      </c>
      <c r="S41315">
        <v>6</v>
      </c>
      <c r="T41315">
        <v>2</v>
      </c>
      <c r="U41315">
        <v>0</v>
      </c>
      <c r="V41315">
        <v>0</v>
      </c>
      <c r="W41315">
        <v>0</v>
      </c>
      <c r="X41315">
        <v>0</v>
      </c>
      <c r="Y41315">
        <v>0.75</v>
      </c>
      <c r="Z41315">
        <v>77.421000000000006</v>
      </c>
      <c r="AA41315">
        <v>23.178339999999999</v>
      </c>
      <c r="AB41315">
        <v>1095</v>
      </c>
    </row>
    <row r="41316" spans="1:28" x14ac:dyDescent="0.35">
      <c r="A41316" t="s">
        <v>143723</v>
      </c>
      <c r="B41316" t="s">
        <v>34</v>
      </c>
      <c r="C41316" t="s">
        <v>9963</v>
      </c>
      <c r="D41316" t="s">
        <v>9964</v>
      </c>
      <c r="E41316" t="s">
        <v>26</v>
      </c>
      <c r="F41316" t="s">
        <v>10550</v>
      </c>
      <c r="G41316" t="s">
        <v>10551</v>
      </c>
      <c r="H41316" t="s">
        <v>141965</v>
      </c>
      <c r="I41316" t="s">
        <v>148694</v>
      </c>
      <c r="J41316" t="s">
        <v>10552</v>
      </c>
      <c r="K41316" t="s">
        <v>27</v>
      </c>
      <c r="L41316">
        <v>43828</v>
      </c>
      <c r="M41316" t="s">
        <v>28</v>
      </c>
      <c r="N41316" t="s">
        <v>29</v>
      </c>
      <c r="O41316" t="s">
        <v>30</v>
      </c>
      <c r="P41316">
        <v>8</v>
      </c>
      <c r="Q41316">
        <v>1</v>
      </c>
      <c r="R41316">
        <v>7</v>
      </c>
      <c r="S41316">
        <v>1</v>
      </c>
      <c r="T41316">
        <v>7</v>
      </c>
      <c r="U41316">
        <v>0</v>
      </c>
      <c r="V41316">
        <v>0</v>
      </c>
      <c r="W41316">
        <v>0</v>
      </c>
      <c r="X41316">
        <v>0</v>
      </c>
      <c r="Y41316">
        <v>0.125</v>
      </c>
      <c r="Z41316">
        <v>77.421509999999998</v>
      </c>
      <c r="AA41316">
        <v>23.178940000000001</v>
      </c>
      <c r="AB41316">
        <v>1136</v>
      </c>
    </row>
    <row r="41317" spans="1:28" x14ac:dyDescent="0.35">
      <c r="A41317" t="s">
        <v>143723</v>
      </c>
      <c r="B41317" t="s">
        <v>34</v>
      </c>
      <c r="C41317" t="s">
        <v>9963</v>
      </c>
      <c r="D41317" t="s">
        <v>9964</v>
      </c>
      <c r="E41317" t="s">
        <v>26</v>
      </c>
      <c r="F41317" t="s">
        <v>11966</v>
      </c>
      <c r="G41317" t="s">
        <v>10551</v>
      </c>
      <c r="H41317" t="s">
        <v>141965</v>
      </c>
      <c r="I41317" t="s">
        <v>148694</v>
      </c>
      <c r="J41317" t="s">
        <v>10552</v>
      </c>
      <c r="K41317" t="s">
        <v>27</v>
      </c>
      <c r="L41317">
        <v>43828</v>
      </c>
      <c r="M41317" t="s">
        <v>31</v>
      </c>
      <c r="N41317" t="s">
        <v>29</v>
      </c>
      <c r="O41317" t="s">
        <v>30</v>
      </c>
      <c r="P41317">
        <v>8</v>
      </c>
      <c r="Q41317">
        <v>0</v>
      </c>
      <c r="R41317">
        <v>8</v>
      </c>
      <c r="S41317">
        <v>0</v>
      </c>
      <c r="T41317">
        <v>8</v>
      </c>
      <c r="U41317">
        <v>0</v>
      </c>
      <c r="V41317">
        <v>0</v>
      </c>
      <c r="W41317">
        <v>0</v>
      </c>
      <c r="X41317">
        <v>0</v>
      </c>
      <c r="Y41317">
        <v>0</v>
      </c>
      <c r="Z41317">
        <v>77.421509999999998</v>
      </c>
      <c r="AA41317">
        <v>23.178940000000001</v>
      </c>
      <c r="AB41317">
        <v>1136</v>
      </c>
    </row>
    <row r="41318" spans="1:28" x14ac:dyDescent="0.35">
      <c r="A41318" t="s">
        <v>143723</v>
      </c>
      <c r="B41318" t="s">
        <v>34</v>
      </c>
      <c r="C41318" t="s">
        <v>9963</v>
      </c>
      <c r="D41318" t="s">
        <v>9964</v>
      </c>
      <c r="E41318" t="s">
        <v>26</v>
      </c>
      <c r="F41318" t="s">
        <v>12153</v>
      </c>
      <c r="G41318" t="s">
        <v>10668</v>
      </c>
      <c r="H41318" t="s">
        <v>141965</v>
      </c>
      <c r="I41318" t="s">
        <v>148694</v>
      </c>
      <c r="J41318" t="s">
        <v>10669</v>
      </c>
      <c r="K41318" t="s">
        <v>27</v>
      </c>
      <c r="L41318">
        <v>43828</v>
      </c>
      <c r="M41318" t="s">
        <v>28</v>
      </c>
      <c r="N41318" t="s">
        <v>29</v>
      </c>
      <c r="O41318" t="s">
        <v>30</v>
      </c>
      <c r="P41318">
        <v>8</v>
      </c>
      <c r="Q41318">
        <v>5</v>
      </c>
      <c r="R41318">
        <v>3</v>
      </c>
      <c r="S41318">
        <v>5</v>
      </c>
      <c r="T41318">
        <v>3</v>
      </c>
      <c r="U41318">
        <v>0</v>
      </c>
      <c r="V41318">
        <v>0</v>
      </c>
      <c r="W41318">
        <v>0</v>
      </c>
      <c r="X41318">
        <v>0</v>
      </c>
      <c r="Y41318">
        <v>0.625</v>
      </c>
      <c r="Z41318">
        <v>77.42062</v>
      </c>
      <c r="AA41318">
        <v>23.178909999999998</v>
      </c>
      <c r="AB41318">
        <v>1279</v>
      </c>
    </row>
    <row r="41319" spans="1:28" x14ac:dyDescent="0.35">
      <c r="A41319" t="s">
        <v>143723</v>
      </c>
      <c r="B41319" t="s">
        <v>34</v>
      </c>
      <c r="C41319" t="s">
        <v>9963</v>
      </c>
      <c r="D41319" t="s">
        <v>9964</v>
      </c>
      <c r="E41319" t="s">
        <v>26</v>
      </c>
      <c r="F41319" t="s">
        <v>10133</v>
      </c>
      <c r="G41319" t="s">
        <v>10134</v>
      </c>
      <c r="H41319" t="s">
        <v>141965</v>
      </c>
      <c r="I41319" t="s">
        <v>148694</v>
      </c>
      <c r="J41319" t="s">
        <v>10135</v>
      </c>
      <c r="K41319" t="s">
        <v>27</v>
      </c>
      <c r="L41319">
        <v>43859</v>
      </c>
      <c r="M41319" t="s">
        <v>28</v>
      </c>
      <c r="N41319" t="s">
        <v>29</v>
      </c>
      <c r="O41319" t="s">
        <v>30</v>
      </c>
      <c r="P41319">
        <v>8</v>
      </c>
      <c r="Q41319">
        <v>3</v>
      </c>
      <c r="R41319">
        <v>5</v>
      </c>
      <c r="S41319">
        <v>3</v>
      </c>
      <c r="T41319">
        <v>5</v>
      </c>
      <c r="U41319">
        <v>0</v>
      </c>
      <c r="V41319">
        <v>0</v>
      </c>
      <c r="W41319">
        <v>0</v>
      </c>
      <c r="X41319">
        <v>0</v>
      </c>
      <c r="Y41319">
        <v>0.375</v>
      </c>
      <c r="Z41319">
        <v>77.421019999999999</v>
      </c>
      <c r="AA41319">
        <v>23.179369999999999</v>
      </c>
      <c r="AB41319">
        <v>1110</v>
      </c>
    </row>
    <row r="41320" spans="1:28" x14ac:dyDescent="0.35">
      <c r="A41320" t="s">
        <v>143723</v>
      </c>
      <c r="B41320" t="s">
        <v>34</v>
      </c>
      <c r="C41320" t="s">
        <v>9963</v>
      </c>
      <c r="D41320" t="s">
        <v>9964</v>
      </c>
      <c r="E41320" t="s">
        <v>26</v>
      </c>
      <c r="F41320" t="s">
        <v>13142</v>
      </c>
      <c r="G41320" t="s">
        <v>13143</v>
      </c>
      <c r="H41320" t="s">
        <v>141965</v>
      </c>
      <c r="I41320" t="s">
        <v>148694</v>
      </c>
      <c r="J41320" t="s">
        <v>13144</v>
      </c>
      <c r="K41320" t="s">
        <v>27</v>
      </c>
      <c r="L41320">
        <v>43858</v>
      </c>
      <c r="M41320" t="s">
        <v>28</v>
      </c>
      <c r="N41320" t="s">
        <v>29</v>
      </c>
      <c r="O41320" t="s">
        <v>30</v>
      </c>
      <c r="P41320">
        <v>8</v>
      </c>
      <c r="Q41320">
        <v>5</v>
      </c>
      <c r="R41320">
        <v>3</v>
      </c>
      <c r="S41320">
        <v>5</v>
      </c>
      <c r="T41320">
        <v>3</v>
      </c>
      <c r="U41320">
        <v>0</v>
      </c>
      <c r="V41320">
        <v>0</v>
      </c>
      <c r="W41320">
        <v>0</v>
      </c>
      <c r="X41320">
        <v>0</v>
      </c>
      <c r="Y41320">
        <v>0.625</v>
      </c>
      <c r="Z41320">
        <v>77.422129999999996</v>
      </c>
      <c r="AA41320">
        <v>23.179400000000001</v>
      </c>
      <c r="AB41320">
        <v>1180</v>
      </c>
    </row>
    <row r="41321" spans="1:28" x14ac:dyDescent="0.35">
      <c r="A41321" t="s">
        <v>143723</v>
      </c>
      <c r="B41321" t="s">
        <v>34</v>
      </c>
      <c r="C41321" t="s">
        <v>9963</v>
      </c>
      <c r="D41321" t="s">
        <v>9964</v>
      </c>
      <c r="E41321" t="s">
        <v>26</v>
      </c>
      <c r="F41321" t="s">
        <v>13145</v>
      </c>
      <c r="G41321" t="s">
        <v>13146</v>
      </c>
      <c r="H41321" t="s">
        <v>141965</v>
      </c>
      <c r="I41321" t="s">
        <v>148694</v>
      </c>
      <c r="J41321" t="s">
        <v>13147</v>
      </c>
      <c r="K41321" t="s">
        <v>27</v>
      </c>
      <c r="L41321">
        <v>43858</v>
      </c>
      <c r="M41321" t="s">
        <v>28</v>
      </c>
      <c r="N41321" t="s">
        <v>29</v>
      </c>
      <c r="O41321" t="s">
        <v>30</v>
      </c>
      <c r="P41321">
        <v>8</v>
      </c>
      <c r="Q41321">
        <v>1</v>
      </c>
      <c r="R41321">
        <v>7</v>
      </c>
      <c r="S41321">
        <v>1</v>
      </c>
      <c r="T41321">
        <v>7</v>
      </c>
      <c r="U41321">
        <v>0</v>
      </c>
      <c r="V41321">
        <v>0</v>
      </c>
      <c r="W41321">
        <v>0</v>
      </c>
      <c r="X41321">
        <v>0</v>
      </c>
      <c r="Y41321">
        <v>0.125</v>
      </c>
      <c r="Z41321">
        <v>77.4221</v>
      </c>
      <c r="AA41321">
        <v>23.179790000000001</v>
      </c>
      <c r="AB41321">
        <v>1204</v>
      </c>
    </row>
    <row r="41322" spans="1:28" x14ac:dyDescent="0.35">
      <c r="A41322" t="s">
        <v>143723</v>
      </c>
      <c r="B41322" t="s">
        <v>34</v>
      </c>
      <c r="C41322" t="s">
        <v>9963</v>
      </c>
      <c r="D41322" t="s">
        <v>9964</v>
      </c>
      <c r="E41322" t="s">
        <v>26</v>
      </c>
      <c r="F41322" t="s">
        <v>10749</v>
      </c>
      <c r="G41322" t="s">
        <v>10750</v>
      </c>
      <c r="H41322" t="s">
        <v>141965</v>
      </c>
      <c r="I41322" t="s">
        <v>148694</v>
      </c>
      <c r="J41322" t="s">
        <v>10751</v>
      </c>
      <c r="K41322" t="s">
        <v>27</v>
      </c>
      <c r="L41322">
        <v>43858</v>
      </c>
      <c r="M41322" t="s">
        <v>28</v>
      </c>
      <c r="N41322" t="s">
        <v>29</v>
      </c>
      <c r="O41322" t="s">
        <v>30</v>
      </c>
      <c r="P41322">
        <v>8</v>
      </c>
      <c r="Q41322">
        <v>5</v>
      </c>
      <c r="R41322">
        <v>3</v>
      </c>
      <c r="S41322">
        <v>5</v>
      </c>
      <c r="T41322">
        <v>3</v>
      </c>
      <c r="U41322">
        <v>0</v>
      </c>
      <c r="V41322">
        <v>0</v>
      </c>
      <c r="W41322">
        <v>0</v>
      </c>
      <c r="X41322">
        <v>0</v>
      </c>
      <c r="Y41322">
        <v>0.625</v>
      </c>
      <c r="Z41322">
        <v>77.421989999999994</v>
      </c>
      <c r="AA41322">
        <v>23.18008</v>
      </c>
      <c r="AB41322">
        <v>1199</v>
      </c>
    </row>
    <row r="41323" spans="1:28" x14ac:dyDescent="0.35">
      <c r="A41323" t="s">
        <v>143723</v>
      </c>
      <c r="B41323" t="s">
        <v>34</v>
      </c>
      <c r="C41323" t="s">
        <v>9963</v>
      </c>
      <c r="D41323" t="s">
        <v>9964</v>
      </c>
      <c r="E41323" t="s">
        <v>26</v>
      </c>
      <c r="F41323" t="s">
        <v>12154</v>
      </c>
      <c r="G41323" t="s">
        <v>11535</v>
      </c>
      <c r="H41323" t="s">
        <v>138904</v>
      </c>
      <c r="I41323" t="s">
        <v>148695</v>
      </c>
      <c r="J41323" t="s">
        <v>11536</v>
      </c>
      <c r="K41323" t="s">
        <v>27</v>
      </c>
      <c r="L41323">
        <v>43828</v>
      </c>
      <c r="M41323" t="s">
        <v>28</v>
      </c>
      <c r="N41323" t="s">
        <v>29</v>
      </c>
      <c r="O41323" t="s">
        <v>30</v>
      </c>
      <c r="P41323">
        <v>8</v>
      </c>
      <c r="Q41323">
        <v>2</v>
      </c>
      <c r="R41323">
        <v>6</v>
      </c>
      <c r="S41323">
        <v>2</v>
      </c>
      <c r="T41323">
        <v>6</v>
      </c>
      <c r="U41323">
        <v>0</v>
      </c>
      <c r="V41323">
        <v>0</v>
      </c>
      <c r="W41323">
        <v>0</v>
      </c>
      <c r="X41323">
        <v>0</v>
      </c>
      <c r="Y41323">
        <v>0.25</v>
      </c>
      <c r="Z41323">
        <v>77.419960000000003</v>
      </c>
      <c r="AA41323">
        <v>23.179559999999999</v>
      </c>
      <c r="AB41323">
        <v>1165</v>
      </c>
    </row>
    <row r="41324" spans="1:28" x14ac:dyDescent="0.35">
      <c r="A41324" t="s">
        <v>143723</v>
      </c>
      <c r="B41324" t="s">
        <v>34</v>
      </c>
      <c r="C41324" t="s">
        <v>9963</v>
      </c>
      <c r="D41324" t="s">
        <v>9964</v>
      </c>
      <c r="E41324" t="s">
        <v>26</v>
      </c>
      <c r="F41324" t="s">
        <v>11534</v>
      </c>
      <c r="G41324" t="s">
        <v>11535</v>
      </c>
      <c r="H41324" t="s">
        <v>138904</v>
      </c>
      <c r="I41324" t="s">
        <v>148695</v>
      </c>
      <c r="J41324" t="s">
        <v>11536</v>
      </c>
      <c r="K41324" t="s">
        <v>27</v>
      </c>
      <c r="L41324">
        <v>43828</v>
      </c>
      <c r="M41324" t="s">
        <v>28</v>
      </c>
      <c r="N41324" t="s">
        <v>29</v>
      </c>
      <c r="O41324" t="s">
        <v>30</v>
      </c>
      <c r="P41324">
        <v>8</v>
      </c>
      <c r="Q41324">
        <v>4</v>
      </c>
      <c r="R41324">
        <v>4</v>
      </c>
      <c r="S41324">
        <v>4</v>
      </c>
      <c r="T41324">
        <v>4</v>
      </c>
      <c r="U41324">
        <v>0</v>
      </c>
      <c r="V41324">
        <v>0</v>
      </c>
      <c r="W41324">
        <v>0</v>
      </c>
      <c r="X41324">
        <v>0</v>
      </c>
      <c r="Y41324">
        <v>0.5</v>
      </c>
      <c r="Z41324">
        <v>77.419960000000003</v>
      </c>
      <c r="AA41324">
        <v>23.179559999999999</v>
      </c>
      <c r="AB41324">
        <v>1165</v>
      </c>
    </row>
    <row r="41325" spans="1:28" x14ac:dyDescent="0.35">
      <c r="A41325" t="s">
        <v>143723</v>
      </c>
      <c r="B41325" t="s">
        <v>34</v>
      </c>
      <c r="C41325" t="s">
        <v>9963</v>
      </c>
      <c r="D41325" t="s">
        <v>9964</v>
      </c>
      <c r="E41325" t="s">
        <v>26</v>
      </c>
      <c r="F41325" t="s">
        <v>10752</v>
      </c>
      <c r="G41325" t="s">
        <v>10753</v>
      </c>
      <c r="H41325" t="s">
        <v>138904</v>
      </c>
      <c r="I41325" t="s">
        <v>148695</v>
      </c>
      <c r="J41325" t="s">
        <v>10754</v>
      </c>
      <c r="K41325" t="s">
        <v>27</v>
      </c>
      <c r="L41325">
        <v>43858</v>
      </c>
      <c r="M41325" t="s">
        <v>28</v>
      </c>
      <c r="N41325" t="s">
        <v>29</v>
      </c>
      <c r="O41325" t="s">
        <v>30</v>
      </c>
      <c r="P41325">
        <v>8</v>
      </c>
      <c r="Q41325">
        <v>6</v>
      </c>
      <c r="R41325">
        <v>2</v>
      </c>
      <c r="S41325">
        <v>6</v>
      </c>
      <c r="T41325">
        <v>2</v>
      </c>
      <c r="U41325">
        <v>0</v>
      </c>
      <c r="V41325">
        <v>0</v>
      </c>
      <c r="W41325">
        <v>0</v>
      </c>
      <c r="X41325">
        <v>0</v>
      </c>
      <c r="Y41325">
        <v>0.75</v>
      </c>
      <c r="Z41325">
        <v>77.418189999999996</v>
      </c>
      <c r="AA41325">
        <v>23.17944</v>
      </c>
      <c r="AB41325">
        <v>1247</v>
      </c>
    </row>
    <row r="41326" spans="1:28" x14ac:dyDescent="0.35">
      <c r="A41326" t="s">
        <v>143723</v>
      </c>
      <c r="B41326" t="s">
        <v>34</v>
      </c>
      <c r="C41326" t="s">
        <v>9963</v>
      </c>
      <c r="D41326" t="s">
        <v>9964</v>
      </c>
      <c r="E41326" t="s">
        <v>26</v>
      </c>
      <c r="F41326" t="s">
        <v>10263</v>
      </c>
      <c r="G41326" t="s">
        <v>10264</v>
      </c>
      <c r="H41326" t="s">
        <v>138904</v>
      </c>
      <c r="I41326" t="s">
        <v>148695</v>
      </c>
      <c r="J41326" t="s">
        <v>10265</v>
      </c>
      <c r="K41326" t="s">
        <v>27</v>
      </c>
      <c r="L41326">
        <v>43828</v>
      </c>
      <c r="M41326" t="s">
        <v>28</v>
      </c>
      <c r="N41326" t="s">
        <v>29</v>
      </c>
      <c r="O41326" t="s">
        <v>30</v>
      </c>
      <c r="P41326">
        <v>8</v>
      </c>
      <c r="Q41326">
        <v>4</v>
      </c>
      <c r="R41326">
        <v>4</v>
      </c>
      <c r="S41326">
        <v>4</v>
      </c>
      <c r="T41326">
        <v>4</v>
      </c>
      <c r="U41326">
        <v>0</v>
      </c>
      <c r="V41326">
        <v>0</v>
      </c>
      <c r="W41326">
        <v>0</v>
      </c>
      <c r="X41326">
        <v>0</v>
      </c>
      <c r="Y41326">
        <v>0.5</v>
      </c>
      <c r="Z41326">
        <v>77.417680000000004</v>
      </c>
      <c r="AA41326">
        <v>23.177990000000001</v>
      </c>
      <c r="AB41326">
        <v>1171</v>
      </c>
    </row>
    <row r="41327" spans="1:28" x14ac:dyDescent="0.35">
      <c r="A41327" t="s">
        <v>143723</v>
      </c>
      <c r="B41327" t="s">
        <v>34</v>
      </c>
      <c r="C41327" t="s">
        <v>9963</v>
      </c>
      <c r="D41327" t="s">
        <v>9964</v>
      </c>
      <c r="E41327" t="s">
        <v>26</v>
      </c>
      <c r="F41327" t="s">
        <v>54216</v>
      </c>
      <c r="G41327" t="s">
        <v>53101</v>
      </c>
      <c r="H41327" t="s">
        <v>138904</v>
      </c>
      <c r="I41327" t="s">
        <v>148695</v>
      </c>
      <c r="J41327" t="s">
        <v>53102</v>
      </c>
      <c r="K41327" t="s">
        <v>27</v>
      </c>
      <c r="L41327">
        <v>44247</v>
      </c>
      <c r="M41327" t="s">
        <v>28</v>
      </c>
      <c r="N41327" t="s">
        <v>29</v>
      </c>
      <c r="O41327" t="s">
        <v>30</v>
      </c>
      <c r="P41327">
        <v>8</v>
      </c>
      <c r="Q41327">
        <v>4</v>
      </c>
      <c r="R41327">
        <v>4</v>
      </c>
      <c r="S41327">
        <v>3</v>
      </c>
      <c r="T41327">
        <v>5</v>
      </c>
      <c r="U41327">
        <v>0</v>
      </c>
      <c r="V41327">
        <v>0</v>
      </c>
      <c r="W41327">
        <v>0</v>
      </c>
      <c r="X41327">
        <v>0</v>
      </c>
      <c r="Y41327">
        <v>0.375</v>
      </c>
      <c r="Z41327">
        <v>77.418040000000005</v>
      </c>
      <c r="AA41327">
        <v>23.179400000000001</v>
      </c>
      <c r="AB41327">
        <v>1260</v>
      </c>
    </row>
    <row r="41328" spans="1:28" x14ac:dyDescent="0.35">
      <c r="A41328" t="s">
        <v>143723</v>
      </c>
      <c r="B41328" t="s">
        <v>34</v>
      </c>
      <c r="C41328" t="s">
        <v>9963</v>
      </c>
      <c r="D41328" t="s">
        <v>9964</v>
      </c>
      <c r="E41328" t="s">
        <v>26</v>
      </c>
      <c r="F41328" t="s">
        <v>53100</v>
      </c>
      <c r="G41328" t="s">
        <v>53101</v>
      </c>
      <c r="H41328" t="s">
        <v>138904</v>
      </c>
      <c r="I41328" t="s">
        <v>148695</v>
      </c>
      <c r="J41328" t="s">
        <v>53102</v>
      </c>
      <c r="K41328" t="s">
        <v>27</v>
      </c>
      <c r="L41328">
        <v>44247</v>
      </c>
      <c r="M41328" t="s">
        <v>31</v>
      </c>
      <c r="N41328" t="s">
        <v>29</v>
      </c>
      <c r="O41328" t="s">
        <v>30</v>
      </c>
      <c r="P41328">
        <v>8</v>
      </c>
      <c r="Q41328">
        <v>0</v>
      </c>
      <c r="R41328">
        <v>8</v>
      </c>
      <c r="S41328">
        <v>0</v>
      </c>
      <c r="T41328">
        <v>8</v>
      </c>
      <c r="U41328">
        <v>0</v>
      </c>
      <c r="V41328">
        <v>0</v>
      </c>
      <c r="W41328">
        <v>0</v>
      </c>
      <c r="X41328">
        <v>0</v>
      </c>
      <c r="Y41328">
        <v>0</v>
      </c>
      <c r="Z41328">
        <v>77.418040000000005</v>
      </c>
      <c r="AA41328">
        <v>23.179400000000001</v>
      </c>
      <c r="AB41328">
        <v>1260</v>
      </c>
    </row>
    <row r="41329" spans="1:28" x14ac:dyDescent="0.35">
      <c r="A41329" t="s">
        <v>143723</v>
      </c>
      <c r="B41329" t="s">
        <v>34</v>
      </c>
      <c r="C41329" t="s">
        <v>9963</v>
      </c>
      <c r="D41329" t="s">
        <v>9964</v>
      </c>
      <c r="E41329" t="s">
        <v>26</v>
      </c>
      <c r="F41329" t="s">
        <v>10667</v>
      </c>
      <c r="G41329" t="s">
        <v>10668</v>
      </c>
      <c r="H41329" t="s">
        <v>138904</v>
      </c>
      <c r="I41329" t="s">
        <v>148695</v>
      </c>
      <c r="J41329" t="s">
        <v>10669</v>
      </c>
      <c r="K41329" t="s">
        <v>27</v>
      </c>
      <c r="L41329">
        <v>43828</v>
      </c>
      <c r="M41329" t="s">
        <v>28</v>
      </c>
      <c r="N41329" t="s">
        <v>29</v>
      </c>
      <c r="O41329" t="s">
        <v>30</v>
      </c>
      <c r="P41329">
        <v>8</v>
      </c>
      <c r="Q41329">
        <v>2</v>
      </c>
      <c r="R41329">
        <v>6</v>
      </c>
      <c r="S41329">
        <v>2</v>
      </c>
      <c r="T41329">
        <v>6</v>
      </c>
      <c r="U41329">
        <v>0</v>
      </c>
      <c r="V41329">
        <v>0</v>
      </c>
      <c r="W41329">
        <v>0</v>
      </c>
      <c r="X41329">
        <v>0</v>
      </c>
      <c r="Y41329">
        <v>0.25</v>
      </c>
      <c r="Z41329">
        <v>77.42062</v>
      </c>
      <c r="AA41329">
        <v>23.178909999999998</v>
      </c>
      <c r="AB41329">
        <v>1279</v>
      </c>
    </row>
    <row r="41330" spans="1:28" x14ac:dyDescent="0.35">
      <c r="A41330" t="s">
        <v>143723</v>
      </c>
      <c r="B41330" t="s">
        <v>34</v>
      </c>
      <c r="C41330" t="s">
        <v>9963</v>
      </c>
      <c r="D41330" t="s">
        <v>9964</v>
      </c>
      <c r="E41330" t="s">
        <v>26</v>
      </c>
      <c r="F41330" t="s">
        <v>11043</v>
      </c>
      <c r="G41330" t="s">
        <v>9966</v>
      </c>
      <c r="H41330" t="s">
        <v>138904</v>
      </c>
      <c r="I41330" t="s">
        <v>148695</v>
      </c>
      <c r="J41330" t="s">
        <v>9967</v>
      </c>
      <c r="K41330" t="s">
        <v>27</v>
      </c>
      <c r="L41330">
        <v>43828</v>
      </c>
      <c r="M41330" t="s">
        <v>28</v>
      </c>
      <c r="N41330" t="s">
        <v>29</v>
      </c>
      <c r="O41330" t="s">
        <v>30</v>
      </c>
      <c r="P41330">
        <v>8</v>
      </c>
      <c r="Q41330">
        <v>1</v>
      </c>
      <c r="R41330">
        <v>7</v>
      </c>
      <c r="S41330">
        <v>1</v>
      </c>
      <c r="T41330">
        <v>7</v>
      </c>
      <c r="U41330">
        <v>0</v>
      </c>
      <c r="V41330">
        <v>0</v>
      </c>
      <c r="W41330">
        <v>0</v>
      </c>
      <c r="X41330">
        <v>0</v>
      </c>
      <c r="Y41330">
        <v>0.125</v>
      </c>
      <c r="Z41330">
        <v>77.420209999999997</v>
      </c>
      <c r="AA41330">
        <v>23.178799999999999</v>
      </c>
      <c r="AB41330">
        <v>1088</v>
      </c>
    </row>
    <row r="41331" spans="1:28" x14ac:dyDescent="0.35">
      <c r="A41331" t="s">
        <v>143723</v>
      </c>
      <c r="B41331" t="s">
        <v>34</v>
      </c>
      <c r="C41331" t="s">
        <v>9963</v>
      </c>
      <c r="D41331" t="s">
        <v>9964</v>
      </c>
      <c r="E41331" t="s">
        <v>26</v>
      </c>
      <c r="F41331" t="s">
        <v>25891</v>
      </c>
      <c r="G41331" t="s">
        <v>25892</v>
      </c>
      <c r="H41331" t="s">
        <v>139162</v>
      </c>
      <c r="I41331" t="s">
        <v>148696</v>
      </c>
      <c r="J41331" t="s">
        <v>25893</v>
      </c>
      <c r="K41331" t="s">
        <v>27</v>
      </c>
      <c r="L41331">
        <v>44099</v>
      </c>
      <c r="M41331" t="s">
        <v>28</v>
      </c>
      <c r="N41331" t="s">
        <v>29</v>
      </c>
      <c r="O41331" t="s">
        <v>30</v>
      </c>
      <c r="P41331">
        <v>8</v>
      </c>
      <c r="Q41331">
        <v>1</v>
      </c>
      <c r="R41331">
        <v>7</v>
      </c>
      <c r="S41331">
        <v>1</v>
      </c>
      <c r="T41331">
        <v>7</v>
      </c>
      <c r="U41331">
        <v>0</v>
      </c>
      <c r="V41331">
        <v>0</v>
      </c>
      <c r="W41331">
        <v>0</v>
      </c>
      <c r="X41331">
        <v>0</v>
      </c>
      <c r="Y41331">
        <v>0.125</v>
      </c>
      <c r="Z41331">
        <v>77.426050000000004</v>
      </c>
      <c r="AA41331">
        <v>23.179120000000001</v>
      </c>
      <c r="AB41331">
        <v>1498</v>
      </c>
    </row>
    <row r="41332" spans="1:28" x14ac:dyDescent="0.35">
      <c r="A41332" t="s">
        <v>143723</v>
      </c>
      <c r="B41332" t="s">
        <v>34</v>
      </c>
      <c r="C41332" t="s">
        <v>9963</v>
      </c>
      <c r="D41332" t="s">
        <v>9964</v>
      </c>
      <c r="E41332" t="s">
        <v>26</v>
      </c>
      <c r="F41332" t="s">
        <v>25894</v>
      </c>
      <c r="G41332" t="s">
        <v>25895</v>
      </c>
      <c r="H41332" t="s">
        <v>139162</v>
      </c>
      <c r="I41332" t="s">
        <v>148696</v>
      </c>
      <c r="J41332" t="s">
        <v>25896</v>
      </c>
      <c r="K41332" t="s">
        <v>27</v>
      </c>
      <c r="L41332">
        <v>44099</v>
      </c>
      <c r="M41332" t="s">
        <v>28</v>
      </c>
      <c r="N41332" t="s">
        <v>29</v>
      </c>
      <c r="O41332" t="s">
        <v>30</v>
      </c>
      <c r="P41332">
        <v>8</v>
      </c>
      <c r="Q41332">
        <v>0</v>
      </c>
      <c r="R41332">
        <v>8</v>
      </c>
      <c r="S41332">
        <v>0</v>
      </c>
      <c r="T41332">
        <v>8</v>
      </c>
      <c r="U41332">
        <v>0</v>
      </c>
      <c r="V41332">
        <v>0</v>
      </c>
      <c r="W41332">
        <v>0</v>
      </c>
      <c r="X41332">
        <v>0</v>
      </c>
      <c r="Y41332">
        <v>0</v>
      </c>
      <c r="Z41332">
        <v>77.426060000000007</v>
      </c>
      <c r="AA41332">
        <v>23.178840000000001</v>
      </c>
      <c r="AB41332">
        <v>1456</v>
      </c>
    </row>
    <row r="41333" spans="1:28" x14ac:dyDescent="0.35">
      <c r="A41333" t="s">
        <v>143723</v>
      </c>
      <c r="B41333" t="s">
        <v>34</v>
      </c>
      <c r="C41333" t="s">
        <v>9963</v>
      </c>
      <c r="D41333" t="s">
        <v>9964</v>
      </c>
      <c r="E41333" t="s">
        <v>26</v>
      </c>
      <c r="F41333" t="s">
        <v>25897</v>
      </c>
      <c r="G41333" t="s">
        <v>25898</v>
      </c>
      <c r="H41333" t="s">
        <v>139162</v>
      </c>
      <c r="I41333" t="s">
        <v>148696</v>
      </c>
      <c r="J41333" t="s">
        <v>25899</v>
      </c>
      <c r="K41333" t="s">
        <v>27</v>
      </c>
      <c r="L41333">
        <v>44099</v>
      </c>
      <c r="M41333" t="s">
        <v>28</v>
      </c>
      <c r="N41333" t="s">
        <v>29</v>
      </c>
      <c r="O41333" t="s">
        <v>30</v>
      </c>
      <c r="P41333">
        <v>8</v>
      </c>
      <c r="Q41333">
        <v>2</v>
      </c>
      <c r="R41333">
        <v>6</v>
      </c>
      <c r="S41333">
        <v>2</v>
      </c>
      <c r="T41333">
        <v>6</v>
      </c>
      <c r="U41333">
        <v>0</v>
      </c>
      <c r="V41333">
        <v>0</v>
      </c>
      <c r="W41333">
        <v>0</v>
      </c>
      <c r="X41333">
        <v>0</v>
      </c>
      <c r="Y41333">
        <v>0.25</v>
      </c>
      <c r="Z41333">
        <v>77.426450000000003</v>
      </c>
      <c r="AA41333">
        <v>23.178419999999999</v>
      </c>
      <c r="AB41333">
        <v>1532</v>
      </c>
    </row>
    <row r="41334" spans="1:28" x14ac:dyDescent="0.35">
      <c r="A41334" t="s">
        <v>143723</v>
      </c>
      <c r="B41334" t="s">
        <v>34</v>
      </c>
      <c r="C41334" t="s">
        <v>9963</v>
      </c>
      <c r="D41334" t="s">
        <v>9964</v>
      </c>
      <c r="E41334" t="s">
        <v>26</v>
      </c>
      <c r="F41334" t="s">
        <v>27649</v>
      </c>
      <c r="G41334" t="s">
        <v>27650</v>
      </c>
      <c r="H41334" t="s">
        <v>139162</v>
      </c>
      <c r="I41334" t="s">
        <v>148696</v>
      </c>
      <c r="J41334" t="s">
        <v>27651</v>
      </c>
      <c r="K41334" t="s">
        <v>27</v>
      </c>
      <c r="L41334">
        <v>44099</v>
      </c>
      <c r="M41334" t="s">
        <v>28</v>
      </c>
      <c r="N41334" t="s">
        <v>29</v>
      </c>
      <c r="O41334" t="s">
        <v>30</v>
      </c>
      <c r="P41334">
        <v>8</v>
      </c>
      <c r="Q41334">
        <v>2</v>
      </c>
      <c r="R41334">
        <v>6</v>
      </c>
      <c r="S41334">
        <v>2</v>
      </c>
      <c r="T41334">
        <v>6</v>
      </c>
      <c r="U41334">
        <v>0</v>
      </c>
      <c r="V41334">
        <v>0</v>
      </c>
      <c r="W41334">
        <v>0</v>
      </c>
      <c r="X41334">
        <v>0</v>
      </c>
      <c r="Y41334">
        <v>0.25</v>
      </c>
      <c r="Z41334">
        <v>77.426770000000005</v>
      </c>
      <c r="AA41334">
        <v>23.17831</v>
      </c>
      <c r="AB41334">
        <v>1498</v>
      </c>
    </row>
    <row r="41335" spans="1:28" x14ac:dyDescent="0.35">
      <c r="A41335" t="s">
        <v>143723</v>
      </c>
      <c r="B41335" t="s">
        <v>34</v>
      </c>
      <c r="C41335" t="s">
        <v>9963</v>
      </c>
      <c r="D41335" t="s">
        <v>9964</v>
      </c>
      <c r="E41335" t="s">
        <v>26</v>
      </c>
      <c r="F41335" t="s">
        <v>27707</v>
      </c>
      <c r="G41335" t="s">
        <v>27650</v>
      </c>
      <c r="H41335" t="s">
        <v>139162</v>
      </c>
      <c r="I41335" t="s">
        <v>148696</v>
      </c>
      <c r="J41335" t="s">
        <v>27708</v>
      </c>
      <c r="K41335" t="s">
        <v>27</v>
      </c>
      <c r="L41335">
        <v>44099</v>
      </c>
      <c r="M41335" t="s">
        <v>31</v>
      </c>
      <c r="N41335" t="s">
        <v>29</v>
      </c>
      <c r="O41335" t="s">
        <v>30</v>
      </c>
      <c r="P41335">
        <v>8</v>
      </c>
      <c r="Q41335">
        <v>0</v>
      </c>
      <c r="R41335">
        <v>8</v>
      </c>
      <c r="S41335">
        <v>0</v>
      </c>
      <c r="T41335">
        <v>8</v>
      </c>
      <c r="U41335">
        <v>0</v>
      </c>
      <c r="V41335">
        <v>0</v>
      </c>
      <c r="W41335">
        <v>0</v>
      </c>
      <c r="X41335">
        <v>0</v>
      </c>
      <c r="Y41335">
        <v>0</v>
      </c>
      <c r="Z41335">
        <v>77.426770000000005</v>
      </c>
      <c r="AA41335">
        <v>23.17831</v>
      </c>
      <c r="AB41335">
        <v>1498</v>
      </c>
    </row>
    <row r="41336" spans="1:28" x14ac:dyDescent="0.35">
      <c r="A41336" t="s">
        <v>143723</v>
      </c>
      <c r="B41336" t="s">
        <v>34</v>
      </c>
      <c r="C41336" t="s">
        <v>9963</v>
      </c>
      <c r="D41336" t="s">
        <v>9964</v>
      </c>
      <c r="E41336" t="s">
        <v>26</v>
      </c>
      <c r="F41336" t="s">
        <v>25900</v>
      </c>
      <c r="G41336" t="s">
        <v>25901</v>
      </c>
      <c r="H41336" t="s">
        <v>139162</v>
      </c>
      <c r="I41336" t="s">
        <v>148696</v>
      </c>
      <c r="J41336" t="s">
        <v>25902</v>
      </c>
      <c r="K41336" t="s">
        <v>27</v>
      </c>
      <c r="L41336">
        <v>44099</v>
      </c>
      <c r="M41336" t="s">
        <v>28</v>
      </c>
      <c r="N41336" t="s">
        <v>29</v>
      </c>
      <c r="O41336" t="s">
        <v>30</v>
      </c>
      <c r="P41336">
        <v>8</v>
      </c>
      <c r="Q41336">
        <v>2</v>
      </c>
      <c r="R41336">
        <v>6</v>
      </c>
      <c r="S41336">
        <v>2</v>
      </c>
      <c r="T41336">
        <v>6</v>
      </c>
      <c r="U41336">
        <v>0</v>
      </c>
      <c r="V41336">
        <v>0</v>
      </c>
      <c r="W41336">
        <v>0</v>
      </c>
      <c r="X41336">
        <v>0</v>
      </c>
      <c r="Y41336">
        <v>0.25</v>
      </c>
      <c r="Z41336">
        <v>77.426839999999999</v>
      </c>
      <c r="AA41336">
        <v>23.178619999999999</v>
      </c>
      <c r="AB41336">
        <v>1506</v>
      </c>
    </row>
    <row r="41337" spans="1:28" x14ac:dyDescent="0.35">
      <c r="A41337" t="s">
        <v>143723</v>
      </c>
      <c r="B41337" t="s">
        <v>34</v>
      </c>
      <c r="C41337" t="s">
        <v>9963</v>
      </c>
      <c r="D41337" t="s">
        <v>9964</v>
      </c>
      <c r="E41337" t="s">
        <v>26</v>
      </c>
      <c r="F41337" t="s">
        <v>25931</v>
      </c>
      <c r="G41337" t="s">
        <v>25932</v>
      </c>
      <c r="H41337" t="s">
        <v>139162</v>
      </c>
      <c r="I41337" t="s">
        <v>148696</v>
      </c>
      <c r="J41337" t="s">
        <v>25933</v>
      </c>
      <c r="K41337" t="s">
        <v>27</v>
      </c>
      <c r="L41337">
        <v>44099</v>
      </c>
      <c r="M41337" t="s">
        <v>28</v>
      </c>
      <c r="N41337" t="s">
        <v>29</v>
      </c>
      <c r="O41337" t="s">
        <v>30</v>
      </c>
      <c r="P41337">
        <v>8</v>
      </c>
      <c r="Q41337">
        <v>0</v>
      </c>
      <c r="R41337">
        <v>8</v>
      </c>
      <c r="S41337">
        <v>0</v>
      </c>
      <c r="T41337">
        <v>8</v>
      </c>
      <c r="U41337">
        <v>0</v>
      </c>
      <c r="V41337">
        <v>0</v>
      </c>
      <c r="W41337">
        <v>0</v>
      </c>
      <c r="X41337">
        <v>0</v>
      </c>
      <c r="Y41337">
        <v>0</v>
      </c>
      <c r="Z41337">
        <v>77.426509999999993</v>
      </c>
      <c r="AA41337">
        <v>23.179200000000002</v>
      </c>
      <c r="AB41337">
        <v>1612</v>
      </c>
    </row>
    <row r="41338" spans="1:28" x14ac:dyDescent="0.35">
      <c r="A41338" t="s">
        <v>143723</v>
      </c>
      <c r="B41338" t="s">
        <v>34</v>
      </c>
      <c r="C41338" t="s">
        <v>9963</v>
      </c>
      <c r="D41338" t="s">
        <v>9964</v>
      </c>
      <c r="E41338" t="s">
        <v>26</v>
      </c>
      <c r="F41338" t="s">
        <v>29507</v>
      </c>
      <c r="G41338" t="s">
        <v>29508</v>
      </c>
      <c r="H41338" t="s">
        <v>139162</v>
      </c>
      <c r="I41338" t="s">
        <v>148696</v>
      </c>
      <c r="J41338" t="s">
        <v>29509</v>
      </c>
      <c r="K41338" t="s">
        <v>27</v>
      </c>
      <c r="L41338">
        <v>44099</v>
      </c>
      <c r="M41338" t="s">
        <v>28</v>
      </c>
      <c r="N41338" t="s">
        <v>29</v>
      </c>
      <c r="O41338" t="s">
        <v>30</v>
      </c>
      <c r="P41338">
        <v>8</v>
      </c>
      <c r="Q41338">
        <v>2</v>
      </c>
      <c r="R41338">
        <v>6</v>
      </c>
      <c r="S41338">
        <v>2</v>
      </c>
      <c r="T41338">
        <v>6</v>
      </c>
      <c r="U41338">
        <v>0</v>
      </c>
      <c r="V41338">
        <v>0</v>
      </c>
      <c r="W41338">
        <v>0</v>
      </c>
      <c r="X41338">
        <v>0</v>
      </c>
      <c r="Y41338">
        <v>0.25</v>
      </c>
      <c r="Z41338">
        <v>77.426850000000002</v>
      </c>
      <c r="AA41338">
        <v>23.178930000000001</v>
      </c>
      <c r="AB41338">
        <v>1611</v>
      </c>
    </row>
    <row r="41339" spans="1:28" x14ac:dyDescent="0.35">
      <c r="A41339" t="s">
        <v>143723</v>
      </c>
      <c r="B41339" t="s">
        <v>34</v>
      </c>
      <c r="C41339" t="s">
        <v>9963</v>
      </c>
      <c r="D41339" t="s">
        <v>9964</v>
      </c>
      <c r="E41339" t="s">
        <v>26</v>
      </c>
      <c r="F41339" t="s">
        <v>26439</v>
      </c>
      <c r="G41339" t="s">
        <v>26440</v>
      </c>
      <c r="H41339" t="s">
        <v>139162</v>
      </c>
      <c r="I41339" t="s">
        <v>148696</v>
      </c>
      <c r="J41339" t="s">
        <v>26441</v>
      </c>
      <c r="K41339" t="s">
        <v>27</v>
      </c>
      <c r="L41339">
        <v>44099</v>
      </c>
      <c r="M41339" t="s">
        <v>28</v>
      </c>
      <c r="N41339" t="s">
        <v>29</v>
      </c>
      <c r="O41339" t="s">
        <v>30</v>
      </c>
      <c r="P41339">
        <v>8</v>
      </c>
      <c r="Q41339">
        <v>0</v>
      </c>
      <c r="R41339">
        <v>8</v>
      </c>
      <c r="S41339">
        <v>0</v>
      </c>
      <c r="T41339">
        <v>8</v>
      </c>
      <c r="U41339">
        <v>0</v>
      </c>
      <c r="V41339">
        <v>0</v>
      </c>
      <c r="W41339">
        <v>0</v>
      </c>
      <c r="X41339">
        <v>0</v>
      </c>
      <c r="Y41339">
        <v>0</v>
      </c>
      <c r="Z41339">
        <v>77.426860000000005</v>
      </c>
      <c r="AA41339">
        <v>23.179259999999999</v>
      </c>
      <c r="AB41339">
        <v>1513</v>
      </c>
    </row>
    <row r="41340" spans="1:28" x14ac:dyDescent="0.35">
      <c r="A41340" t="s">
        <v>143723</v>
      </c>
      <c r="B41340" t="s">
        <v>34</v>
      </c>
      <c r="C41340" t="s">
        <v>9963</v>
      </c>
      <c r="D41340" t="s">
        <v>9964</v>
      </c>
      <c r="E41340" t="s">
        <v>26</v>
      </c>
      <c r="F41340" t="s">
        <v>27709</v>
      </c>
      <c r="G41340" t="s">
        <v>26440</v>
      </c>
      <c r="H41340" t="s">
        <v>139162</v>
      </c>
      <c r="I41340" t="s">
        <v>148696</v>
      </c>
      <c r="J41340" t="s">
        <v>26441</v>
      </c>
      <c r="K41340" t="s">
        <v>27</v>
      </c>
      <c r="L41340">
        <v>44099</v>
      </c>
      <c r="M41340" t="s">
        <v>31</v>
      </c>
      <c r="N41340" t="s">
        <v>29</v>
      </c>
      <c r="O41340" t="s">
        <v>30</v>
      </c>
      <c r="P41340">
        <v>8</v>
      </c>
      <c r="Q41340">
        <v>0</v>
      </c>
      <c r="R41340">
        <v>8</v>
      </c>
      <c r="S41340">
        <v>0</v>
      </c>
      <c r="T41340">
        <v>8</v>
      </c>
      <c r="U41340">
        <v>0</v>
      </c>
      <c r="V41340">
        <v>0</v>
      </c>
      <c r="W41340">
        <v>0</v>
      </c>
      <c r="X41340">
        <v>0</v>
      </c>
      <c r="Y41340">
        <v>0</v>
      </c>
      <c r="Z41340">
        <v>77.426860000000005</v>
      </c>
      <c r="AA41340">
        <v>23.179259999999999</v>
      </c>
      <c r="AB41340">
        <v>1513</v>
      </c>
    </row>
    <row r="41341" spans="1:28" x14ac:dyDescent="0.35">
      <c r="A41341" t="s">
        <v>143723</v>
      </c>
      <c r="B41341" t="s">
        <v>34</v>
      </c>
      <c r="C41341" t="s">
        <v>9963</v>
      </c>
      <c r="D41341" t="s">
        <v>9964</v>
      </c>
      <c r="E41341" t="s">
        <v>26</v>
      </c>
      <c r="F41341" t="s">
        <v>26442</v>
      </c>
      <c r="G41341" t="s">
        <v>26443</v>
      </c>
      <c r="H41341" t="s">
        <v>139217</v>
      </c>
      <c r="I41341" t="s">
        <v>148697</v>
      </c>
      <c r="J41341" t="s">
        <v>26444</v>
      </c>
      <c r="K41341" t="s">
        <v>27</v>
      </c>
      <c r="L41341">
        <v>44099</v>
      </c>
      <c r="M41341" t="s">
        <v>28</v>
      </c>
      <c r="N41341" t="s">
        <v>29</v>
      </c>
      <c r="O41341" t="s">
        <v>30</v>
      </c>
      <c r="P41341">
        <v>8</v>
      </c>
      <c r="Q41341">
        <v>0</v>
      </c>
      <c r="R41341">
        <v>8</v>
      </c>
      <c r="S41341">
        <v>0</v>
      </c>
      <c r="T41341">
        <v>8</v>
      </c>
      <c r="U41341">
        <v>0</v>
      </c>
      <c r="V41341">
        <v>0</v>
      </c>
      <c r="W41341">
        <v>0</v>
      </c>
      <c r="X41341">
        <v>0</v>
      </c>
      <c r="Y41341">
        <v>0</v>
      </c>
      <c r="Z41341">
        <v>77.426869999999994</v>
      </c>
      <c r="AA41341">
        <v>23.179680000000001</v>
      </c>
      <c r="AB41341">
        <v>1491</v>
      </c>
    </row>
    <row r="41342" spans="1:28" x14ac:dyDescent="0.35">
      <c r="A41342" t="s">
        <v>143723</v>
      </c>
      <c r="B41342" t="s">
        <v>34</v>
      </c>
      <c r="C41342" t="s">
        <v>9963</v>
      </c>
      <c r="D41342" t="s">
        <v>9964</v>
      </c>
      <c r="E41342" t="s">
        <v>26</v>
      </c>
      <c r="F41342" t="s">
        <v>27710</v>
      </c>
      <c r="G41342" t="s">
        <v>26443</v>
      </c>
      <c r="H41342" t="s">
        <v>139217</v>
      </c>
      <c r="I41342" t="s">
        <v>148697</v>
      </c>
      <c r="J41342" t="s">
        <v>26444</v>
      </c>
      <c r="K41342" t="s">
        <v>27</v>
      </c>
      <c r="L41342">
        <v>44099</v>
      </c>
      <c r="M41342" t="s">
        <v>31</v>
      </c>
      <c r="N41342" t="s">
        <v>29</v>
      </c>
      <c r="O41342" t="s">
        <v>30</v>
      </c>
      <c r="P41342">
        <v>8</v>
      </c>
      <c r="Q41342">
        <v>0</v>
      </c>
      <c r="R41342">
        <v>8</v>
      </c>
      <c r="S41342">
        <v>0</v>
      </c>
      <c r="T41342">
        <v>8</v>
      </c>
      <c r="U41342">
        <v>0</v>
      </c>
      <c r="V41342">
        <v>0</v>
      </c>
      <c r="W41342">
        <v>0</v>
      </c>
      <c r="X41342">
        <v>0</v>
      </c>
      <c r="Y41342">
        <v>0</v>
      </c>
      <c r="Z41342">
        <v>77.426869999999994</v>
      </c>
      <c r="AA41342">
        <v>23.179680000000001</v>
      </c>
      <c r="AB41342">
        <v>1491</v>
      </c>
    </row>
    <row r="41343" spans="1:28" x14ac:dyDescent="0.35">
      <c r="A41343" t="s">
        <v>143723</v>
      </c>
      <c r="B41343" t="s">
        <v>34</v>
      </c>
      <c r="C41343" t="s">
        <v>9963</v>
      </c>
      <c r="D41343" t="s">
        <v>9964</v>
      </c>
      <c r="E41343" t="s">
        <v>26</v>
      </c>
      <c r="F41343" t="s">
        <v>25465</v>
      </c>
      <c r="G41343" t="s">
        <v>25466</v>
      </c>
      <c r="H41343" t="s">
        <v>139217</v>
      </c>
      <c r="I41343" t="s">
        <v>148697</v>
      </c>
      <c r="J41343" t="s">
        <v>25467</v>
      </c>
      <c r="K41343" t="s">
        <v>27</v>
      </c>
      <c r="L41343">
        <v>44099</v>
      </c>
      <c r="M41343" t="s">
        <v>28</v>
      </c>
      <c r="N41343" t="s">
        <v>29</v>
      </c>
      <c r="O41343" t="s">
        <v>30</v>
      </c>
      <c r="P41343">
        <v>8</v>
      </c>
      <c r="Q41343">
        <v>3</v>
      </c>
      <c r="R41343">
        <v>5</v>
      </c>
      <c r="S41343">
        <v>3</v>
      </c>
      <c r="T41343">
        <v>5</v>
      </c>
      <c r="U41343">
        <v>0</v>
      </c>
      <c r="V41343">
        <v>0</v>
      </c>
      <c r="W41343">
        <v>0</v>
      </c>
      <c r="X41343">
        <v>0</v>
      </c>
      <c r="Y41343">
        <v>0.375</v>
      </c>
      <c r="Z41343">
        <v>77.426019999999994</v>
      </c>
      <c r="AA41343">
        <v>23.179659999999998</v>
      </c>
      <c r="AB41343">
        <v>1510</v>
      </c>
    </row>
    <row r="41344" spans="1:28" x14ac:dyDescent="0.35">
      <c r="A41344" t="s">
        <v>143723</v>
      </c>
      <c r="B41344" t="s">
        <v>34</v>
      </c>
      <c r="C41344" t="s">
        <v>9963</v>
      </c>
      <c r="D41344" t="s">
        <v>9964</v>
      </c>
      <c r="E41344" t="s">
        <v>26</v>
      </c>
      <c r="F41344" t="s">
        <v>25468</v>
      </c>
      <c r="G41344" t="s">
        <v>25469</v>
      </c>
      <c r="H41344" t="s">
        <v>139217</v>
      </c>
      <c r="I41344" t="s">
        <v>148697</v>
      </c>
      <c r="J41344" t="s">
        <v>25470</v>
      </c>
      <c r="K41344" t="s">
        <v>27</v>
      </c>
      <c r="L41344">
        <v>44099</v>
      </c>
      <c r="M41344" t="s">
        <v>28</v>
      </c>
      <c r="N41344" t="s">
        <v>29</v>
      </c>
      <c r="O41344" t="s">
        <v>30</v>
      </c>
      <c r="P41344">
        <v>8</v>
      </c>
      <c r="Q41344">
        <v>0</v>
      </c>
      <c r="R41344">
        <v>8</v>
      </c>
      <c r="S41344">
        <v>0</v>
      </c>
      <c r="T41344">
        <v>8</v>
      </c>
      <c r="U41344">
        <v>0</v>
      </c>
      <c r="V41344">
        <v>0</v>
      </c>
      <c r="W41344">
        <v>0</v>
      </c>
      <c r="X41344">
        <v>0</v>
      </c>
      <c r="Y41344">
        <v>0</v>
      </c>
      <c r="Z41344">
        <v>77.426270000000002</v>
      </c>
      <c r="AA41344">
        <v>23.179670000000002</v>
      </c>
      <c r="AB41344">
        <v>1494</v>
      </c>
    </row>
    <row r="41345" spans="1:28" x14ac:dyDescent="0.35">
      <c r="A41345" t="s">
        <v>143723</v>
      </c>
      <c r="B41345" t="s">
        <v>34</v>
      </c>
      <c r="C41345" t="s">
        <v>9963</v>
      </c>
      <c r="D41345" t="s">
        <v>9964</v>
      </c>
      <c r="E41345" t="s">
        <v>26</v>
      </c>
      <c r="F41345" t="s">
        <v>27617</v>
      </c>
      <c r="G41345" t="s">
        <v>27618</v>
      </c>
      <c r="H41345" t="s">
        <v>139217</v>
      </c>
      <c r="I41345" t="s">
        <v>148697</v>
      </c>
      <c r="J41345" t="s">
        <v>27619</v>
      </c>
      <c r="K41345" t="s">
        <v>27</v>
      </c>
      <c r="L41345">
        <v>44099</v>
      </c>
      <c r="M41345" t="s">
        <v>28</v>
      </c>
      <c r="N41345" t="s">
        <v>29</v>
      </c>
      <c r="O41345" t="s">
        <v>30</v>
      </c>
      <c r="P41345">
        <v>8</v>
      </c>
      <c r="Q41345">
        <v>0</v>
      </c>
      <c r="R41345">
        <v>8</v>
      </c>
      <c r="S41345">
        <v>0</v>
      </c>
      <c r="T41345">
        <v>8</v>
      </c>
      <c r="U41345">
        <v>0</v>
      </c>
      <c r="V41345">
        <v>0</v>
      </c>
      <c r="W41345">
        <v>0</v>
      </c>
      <c r="X41345">
        <v>0</v>
      </c>
      <c r="Y41345">
        <v>0</v>
      </c>
      <c r="Z41345">
        <v>77.426590000000004</v>
      </c>
      <c r="AA41345">
        <v>23.179680000000001</v>
      </c>
      <c r="AB41345">
        <v>1532</v>
      </c>
    </row>
    <row r="41346" spans="1:28" x14ac:dyDescent="0.35">
      <c r="A41346" t="s">
        <v>143723</v>
      </c>
      <c r="B41346" t="s">
        <v>34</v>
      </c>
      <c r="C41346" t="s">
        <v>9963</v>
      </c>
      <c r="D41346" t="s">
        <v>9964</v>
      </c>
      <c r="E41346" t="s">
        <v>26</v>
      </c>
      <c r="F41346" t="s">
        <v>27655</v>
      </c>
      <c r="G41346" t="s">
        <v>27618</v>
      </c>
      <c r="H41346" t="s">
        <v>139217</v>
      </c>
      <c r="I41346" t="s">
        <v>148697</v>
      </c>
      <c r="J41346" t="s">
        <v>27619</v>
      </c>
      <c r="K41346" t="s">
        <v>27</v>
      </c>
      <c r="L41346">
        <v>44099</v>
      </c>
      <c r="M41346" t="s">
        <v>31</v>
      </c>
      <c r="N41346" t="s">
        <v>29</v>
      </c>
      <c r="O41346" t="s">
        <v>30</v>
      </c>
      <c r="P41346">
        <v>8</v>
      </c>
      <c r="Q41346">
        <v>0</v>
      </c>
      <c r="R41346">
        <v>8</v>
      </c>
      <c r="S41346">
        <v>0</v>
      </c>
      <c r="T41346">
        <v>8</v>
      </c>
      <c r="U41346">
        <v>0</v>
      </c>
      <c r="V41346">
        <v>0</v>
      </c>
      <c r="W41346">
        <v>0</v>
      </c>
      <c r="X41346">
        <v>0</v>
      </c>
      <c r="Y41346">
        <v>0</v>
      </c>
      <c r="Z41346">
        <v>77.426590000000004</v>
      </c>
      <c r="AA41346">
        <v>23.179680000000001</v>
      </c>
      <c r="AB41346">
        <v>1532</v>
      </c>
    </row>
    <row r="41347" spans="1:28" x14ac:dyDescent="0.35">
      <c r="A41347" t="s">
        <v>143723</v>
      </c>
      <c r="B41347" t="s">
        <v>34</v>
      </c>
      <c r="C41347" t="s">
        <v>9963</v>
      </c>
      <c r="D41347" t="s">
        <v>9964</v>
      </c>
      <c r="E41347" t="s">
        <v>26</v>
      </c>
      <c r="F41347" t="s">
        <v>28648</v>
      </c>
      <c r="G41347" t="s">
        <v>28649</v>
      </c>
      <c r="H41347" t="s">
        <v>139217</v>
      </c>
      <c r="I41347" t="s">
        <v>148697</v>
      </c>
      <c r="J41347" t="s">
        <v>28650</v>
      </c>
      <c r="K41347" t="s">
        <v>27</v>
      </c>
      <c r="L41347">
        <v>44099</v>
      </c>
      <c r="M41347" t="s">
        <v>28</v>
      </c>
      <c r="N41347" t="s">
        <v>29</v>
      </c>
      <c r="O41347" t="s">
        <v>30</v>
      </c>
      <c r="P41347">
        <v>8</v>
      </c>
      <c r="Q41347">
        <v>4</v>
      </c>
      <c r="R41347">
        <v>4</v>
      </c>
      <c r="S41347">
        <v>4</v>
      </c>
      <c r="T41347">
        <v>4</v>
      </c>
      <c r="U41347">
        <v>0</v>
      </c>
      <c r="V41347">
        <v>0</v>
      </c>
      <c r="W41347">
        <v>0</v>
      </c>
      <c r="X41347">
        <v>0</v>
      </c>
      <c r="Y41347">
        <v>0.5</v>
      </c>
      <c r="Z41347">
        <v>77.425669999999997</v>
      </c>
      <c r="AA41347">
        <v>23.179659999999998</v>
      </c>
      <c r="AB41347">
        <v>1542</v>
      </c>
    </row>
    <row r="41348" spans="1:28" x14ac:dyDescent="0.35">
      <c r="A41348" t="s">
        <v>143723</v>
      </c>
      <c r="B41348" t="s">
        <v>34</v>
      </c>
      <c r="C41348" t="s">
        <v>9963</v>
      </c>
      <c r="D41348" t="s">
        <v>9964</v>
      </c>
      <c r="E41348" t="s">
        <v>26</v>
      </c>
      <c r="F41348" t="s">
        <v>26037</v>
      </c>
      <c r="G41348" t="s">
        <v>26038</v>
      </c>
      <c r="H41348" t="s">
        <v>139217</v>
      </c>
      <c r="I41348" t="s">
        <v>148697</v>
      </c>
      <c r="J41348" t="s">
        <v>26039</v>
      </c>
      <c r="K41348" t="s">
        <v>27</v>
      </c>
      <c r="L41348">
        <v>44099</v>
      </c>
      <c r="M41348" t="s">
        <v>28</v>
      </c>
      <c r="N41348" t="s">
        <v>29</v>
      </c>
      <c r="O41348" t="s">
        <v>30</v>
      </c>
      <c r="P41348">
        <v>8</v>
      </c>
      <c r="Q41348">
        <v>2</v>
      </c>
      <c r="R41348">
        <v>6</v>
      </c>
      <c r="S41348">
        <v>2</v>
      </c>
      <c r="T41348">
        <v>6</v>
      </c>
      <c r="U41348">
        <v>0</v>
      </c>
      <c r="V41348">
        <v>0</v>
      </c>
      <c r="W41348">
        <v>0</v>
      </c>
      <c r="X41348">
        <v>0</v>
      </c>
      <c r="Y41348">
        <v>0.25</v>
      </c>
      <c r="Z41348">
        <v>77.425240000000002</v>
      </c>
      <c r="AA41348">
        <v>23.179670000000002</v>
      </c>
      <c r="AB41348">
        <v>1540</v>
      </c>
    </row>
    <row r="41349" spans="1:28" x14ac:dyDescent="0.35">
      <c r="A41349" t="s">
        <v>143723</v>
      </c>
      <c r="B41349" t="s">
        <v>34</v>
      </c>
      <c r="C41349" t="s">
        <v>9963</v>
      </c>
      <c r="D41349" t="s">
        <v>9964</v>
      </c>
      <c r="E41349" t="s">
        <v>26</v>
      </c>
      <c r="F41349" t="s">
        <v>29320</v>
      </c>
      <c r="G41349" t="s">
        <v>29321</v>
      </c>
      <c r="H41349" t="s">
        <v>139217</v>
      </c>
      <c r="I41349" t="s">
        <v>148697</v>
      </c>
      <c r="J41349" t="s">
        <v>29322</v>
      </c>
      <c r="K41349" t="s">
        <v>27</v>
      </c>
      <c r="L41349">
        <v>44099</v>
      </c>
      <c r="M41349" t="s">
        <v>28</v>
      </c>
      <c r="N41349" t="s">
        <v>29</v>
      </c>
      <c r="O41349" t="s">
        <v>30</v>
      </c>
      <c r="P41349">
        <v>8</v>
      </c>
      <c r="Q41349">
        <v>3</v>
      </c>
      <c r="R41349">
        <v>5</v>
      </c>
      <c r="S41349">
        <v>3</v>
      </c>
      <c r="T41349">
        <v>5</v>
      </c>
      <c r="U41349">
        <v>0</v>
      </c>
      <c r="V41349">
        <v>0</v>
      </c>
      <c r="W41349">
        <v>0</v>
      </c>
      <c r="X41349">
        <v>0</v>
      </c>
      <c r="Y41349">
        <v>0.375</v>
      </c>
      <c r="Z41349">
        <v>77.425629999999998</v>
      </c>
      <c r="AA41349">
        <v>23.17925</v>
      </c>
      <c r="AB41349">
        <v>1443</v>
      </c>
    </row>
    <row r="41350" spans="1:28" x14ac:dyDescent="0.35">
      <c r="A41350" t="s">
        <v>143723</v>
      </c>
      <c r="B41350" t="s">
        <v>34</v>
      </c>
      <c r="C41350" t="s">
        <v>9963</v>
      </c>
      <c r="D41350" t="s">
        <v>9964</v>
      </c>
      <c r="E41350" t="s">
        <v>26</v>
      </c>
      <c r="F41350" t="s">
        <v>29323</v>
      </c>
      <c r="G41350" t="s">
        <v>29324</v>
      </c>
      <c r="H41350" t="s">
        <v>139217</v>
      </c>
      <c r="I41350" t="s">
        <v>148697</v>
      </c>
      <c r="J41350" t="s">
        <v>29325</v>
      </c>
      <c r="K41350" t="s">
        <v>27</v>
      </c>
      <c r="L41350">
        <v>44099</v>
      </c>
      <c r="M41350" t="s">
        <v>28</v>
      </c>
      <c r="N41350" t="s">
        <v>29</v>
      </c>
      <c r="O41350" t="s">
        <v>30</v>
      </c>
      <c r="P41350">
        <v>8</v>
      </c>
      <c r="Q41350">
        <v>2</v>
      </c>
      <c r="R41350">
        <v>6</v>
      </c>
      <c r="S41350">
        <v>2</v>
      </c>
      <c r="T41350">
        <v>6</v>
      </c>
      <c r="U41350">
        <v>0</v>
      </c>
      <c r="V41350">
        <v>0</v>
      </c>
      <c r="W41350">
        <v>0</v>
      </c>
      <c r="X41350">
        <v>0</v>
      </c>
      <c r="Y41350">
        <v>0.25</v>
      </c>
      <c r="Z41350">
        <v>77.425619999999995</v>
      </c>
      <c r="AA41350">
        <v>23.17896</v>
      </c>
      <c r="AB41350">
        <v>1382</v>
      </c>
    </row>
    <row r="41351" spans="1:28" x14ac:dyDescent="0.35">
      <c r="A41351" t="s">
        <v>143723</v>
      </c>
      <c r="B41351" t="s">
        <v>34</v>
      </c>
      <c r="C41351" t="s">
        <v>9963</v>
      </c>
      <c r="D41351" t="s">
        <v>9964</v>
      </c>
      <c r="E41351" t="s">
        <v>26</v>
      </c>
      <c r="F41351" t="s">
        <v>27527</v>
      </c>
      <c r="G41351" t="s">
        <v>27528</v>
      </c>
      <c r="H41351" t="s">
        <v>139696</v>
      </c>
      <c r="I41351" t="s">
        <v>148698</v>
      </c>
      <c r="J41351" t="s">
        <v>27529</v>
      </c>
      <c r="K41351" t="s">
        <v>27</v>
      </c>
      <c r="L41351">
        <v>44099</v>
      </c>
      <c r="M41351" t="s">
        <v>28</v>
      </c>
      <c r="N41351" t="s">
        <v>29</v>
      </c>
      <c r="O41351" t="s">
        <v>30</v>
      </c>
      <c r="P41351">
        <v>8</v>
      </c>
      <c r="Q41351">
        <v>4</v>
      </c>
      <c r="R41351">
        <v>4</v>
      </c>
      <c r="S41351">
        <v>4</v>
      </c>
      <c r="T41351">
        <v>4</v>
      </c>
      <c r="U41351">
        <v>0</v>
      </c>
      <c r="V41351">
        <v>0</v>
      </c>
      <c r="W41351">
        <v>0</v>
      </c>
      <c r="X41351">
        <v>0</v>
      </c>
      <c r="Y41351">
        <v>0.5</v>
      </c>
      <c r="Z41351">
        <v>77.425619999999995</v>
      </c>
      <c r="AA41351">
        <v>23.178660000000001</v>
      </c>
      <c r="AB41351">
        <v>1366</v>
      </c>
    </row>
    <row r="41352" spans="1:28" x14ac:dyDescent="0.35">
      <c r="A41352" t="s">
        <v>143723</v>
      </c>
      <c r="B41352" t="s">
        <v>34</v>
      </c>
      <c r="C41352" t="s">
        <v>9963</v>
      </c>
      <c r="D41352" t="s">
        <v>9964</v>
      </c>
      <c r="E41352" t="s">
        <v>26</v>
      </c>
      <c r="F41352" t="s">
        <v>26040</v>
      </c>
      <c r="G41352" t="s">
        <v>26041</v>
      </c>
      <c r="H41352" t="s">
        <v>139696</v>
      </c>
      <c r="I41352" t="s">
        <v>148698</v>
      </c>
      <c r="J41352" t="s">
        <v>26042</v>
      </c>
      <c r="K41352" t="s">
        <v>27</v>
      </c>
      <c r="L41352">
        <v>44099</v>
      </c>
      <c r="M41352" t="s">
        <v>28</v>
      </c>
      <c r="N41352" t="s">
        <v>29</v>
      </c>
      <c r="O41352" t="s">
        <v>30</v>
      </c>
      <c r="P41352">
        <v>8</v>
      </c>
      <c r="Q41352">
        <v>1</v>
      </c>
      <c r="R41352">
        <v>7</v>
      </c>
      <c r="S41352">
        <v>1</v>
      </c>
      <c r="T41352">
        <v>7</v>
      </c>
      <c r="U41352">
        <v>0</v>
      </c>
      <c r="V41352">
        <v>0</v>
      </c>
      <c r="W41352">
        <v>0</v>
      </c>
      <c r="X41352">
        <v>0</v>
      </c>
      <c r="Y41352">
        <v>0.125</v>
      </c>
      <c r="Z41352">
        <v>77.425799999999995</v>
      </c>
      <c r="AA41352">
        <v>23.178290000000001</v>
      </c>
      <c r="AB41352">
        <v>1466</v>
      </c>
    </row>
    <row r="41353" spans="1:28" x14ac:dyDescent="0.35">
      <c r="A41353" t="s">
        <v>143723</v>
      </c>
      <c r="B41353" t="s">
        <v>34</v>
      </c>
      <c r="C41353" t="s">
        <v>9963</v>
      </c>
      <c r="D41353" t="s">
        <v>9964</v>
      </c>
      <c r="E41353" t="s">
        <v>26</v>
      </c>
      <c r="F41353" t="s">
        <v>29326</v>
      </c>
      <c r="G41353" t="s">
        <v>26041</v>
      </c>
      <c r="H41353" t="s">
        <v>139696</v>
      </c>
      <c r="I41353" t="s">
        <v>148698</v>
      </c>
      <c r="J41353" t="s">
        <v>26042</v>
      </c>
      <c r="K41353" t="s">
        <v>27</v>
      </c>
      <c r="L41353">
        <v>44099</v>
      </c>
      <c r="M41353" t="s">
        <v>31</v>
      </c>
      <c r="N41353" t="s">
        <v>29</v>
      </c>
      <c r="O41353" t="s">
        <v>30</v>
      </c>
      <c r="P41353">
        <v>8</v>
      </c>
      <c r="Q41353">
        <v>0</v>
      </c>
      <c r="R41353">
        <v>8</v>
      </c>
      <c r="S41353">
        <v>0</v>
      </c>
      <c r="T41353">
        <v>8</v>
      </c>
      <c r="U41353">
        <v>0</v>
      </c>
      <c r="V41353">
        <v>0</v>
      </c>
      <c r="W41353">
        <v>0</v>
      </c>
      <c r="X41353">
        <v>0</v>
      </c>
      <c r="Y41353">
        <v>0</v>
      </c>
      <c r="Z41353">
        <v>77.425799999999995</v>
      </c>
      <c r="AA41353">
        <v>23.178290000000001</v>
      </c>
      <c r="AB41353">
        <v>1466</v>
      </c>
    </row>
    <row r="41354" spans="1:28" x14ac:dyDescent="0.35">
      <c r="A41354" t="s">
        <v>143723</v>
      </c>
      <c r="B41354" t="s">
        <v>34</v>
      </c>
      <c r="C41354" t="s">
        <v>9963</v>
      </c>
      <c r="D41354" t="s">
        <v>9964</v>
      </c>
      <c r="E41354" t="s">
        <v>26</v>
      </c>
      <c r="F41354" t="s">
        <v>27563</v>
      </c>
      <c r="G41354" t="s">
        <v>27564</v>
      </c>
      <c r="H41354" t="s">
        <v>139696</v>
      </c>
      <c r="I41354" t="s">
        <v>148698</v>
      </c>
      <c r="J41354" t="s">
        <v>27565</v>
      </c>
      <c r="K41354" t="s">
        <v>27</v>
      </c>
      <c r="L41354">
        <v>44099</v>
      </c>
      <c r="M41354" t="s">
        <v>28</v>
      </c>
      <c r="N41354" t="s">
        <v>29</v>
      </c>
      <c r="O41354" t="s">
        <v>30</v>
      </c>
      <c r="P41354">
        <v>8</v>
      </c>
      <c r="Q41354">
        <v>3</v>
      </c>
      <c r="R41354">
        <v>5</v>
      </c>
      <c r="S41354">
        <v>3</v>
      </c>
      <c r="T41354">
        <v>5</v>
      </c>
      <c r="U41354">
        <v>0</v>
      </c>
      <c r="V41354">
        <v>0</v>
      </c>
      <c r="W41354">
        <v>0</v>
      </c>
      <c r="X41354">
        <v>0</v>
      </c>
      <c r="Y41354">
        <v>0.375</v>
      </c>
      <c r="Z41354">
        <v>77.426199999999994</v>
      </c>
      <c r="AA41354">
        <v>23.178149999999999</v>
      </c>
      <c r="AB41354">
        <v>1397</v>
      </c>
    </row>
    <row r="41355" spans="1:28" x14ac:dyDescent="0.35">
      <c r="A41355" t="s">
        <v>143723</v>
      </c>
      <c r="B41355" t="s">
        <v>34</v>
      </c>
      <c r="C41355" t="s">
        <v>9963</v>
      </c>
      <c r="D41355" t="s">
        <v>9964</v>
      </c>
      <c r="E41355" t="s">
        <v>26</v>
      </c>
      <c r="F41355" t="s">
        <v>29327</v>
      </c>
      <c r="G41355" t="s">
        <v>27564</v>
      </c>
      <c r="H41355" t="s">
        <v>139696</v>
      </c>
      <c r="I41355" t="s">
        <v>148698</v>
      </c>
      <c r="J41355" t="s">
        <v>27565</v>
      </c>
      <c r="K41355" t="s">
        <v>27</v>
      </c>
      <c r="L41355">
        <v>44099</v>
      </c>
      <c r="M41355" t="s">
        <v>31</v>
      </c>
      <c r="N41355" t="s">
        <v>29</v>
      </c>
      <c r="O41355" t="s">
        <v>30</v>
      </c>
      <c r="P41355">
        <v>8</v>
      </c>
      <c r="Q41355">
        <v>0</v>
      </c>
      <c r="R41355">
        <v>8</v>
      </c>
      <c r="S41355">
        <v>0</v>
      </c>
      <c r="T41355">
        <v>8</v>
      </c>
      <c r="U41355">
        <v>0</v>
      </c>
      <c r="V41355">
        <v>0</v>
      </c>
      <c r="W41355">
        <v>0</v>
      </c>
      <c r="X41355">
        <v>0</v>
      </c>
      <c r="Y41355">
        <v>0</v>
      </c>
      <c r="Z41355">
        <v>77.426199999999994</v>
      </c>
      <c r="AA41355">
        <v>23.178149999999999</v>
      </c>
      <c r="AB41355">
        <v>1397</v>
      </c>
    </row>
    <row r="41356" spans="1:28" x14ac:dyDescent="0.35">
      <c r="A41356" t="s">
        <v>143723</v>
      </c>
      <c r="B41356" t="s">
        <v>34</v>
      </c>
      <c r="C41356" t="s">
        <v>9963</v>
      </c>
      <c r="D41356" t="s">
        <v>9964</v>
      </c>
      <c r="E41356" t="s">
        <v>26</v>
      </c>
      <c r="F41356" t="s">
        <v>26511</v>
      </c>
      <c r="G41356" t="s">
        <v>26512</v>
      </c>
      <c r="H41356" t="s">
        <v>139696</v>
      </c>
      <c r="I41356" t="s">
        <v>148698</v>
      </c>
      <c r="J41356" t="s">
        <v>26513</v>
      </c>
      <c r="K41356" t="s">
        <v>27</v>
      </c>
      <c r="L41356">
        <v>44099</v>
      </c>
      <c r="M41356" t="s">
        <v>28</v>
      </c>
      <c r="N41356" t="s">
        <v>29</v>
      </c>
      <c r="O41356" t="s">
        <v>30</v>
      </c>
      <c r="P41356">
        <v>8</v>
      </c>
      <c r="Q41356">
        <v>0</v>
      </c>
      <c r="R41356">
        <v>8</v>
      </c>
      <c r="S41356">
        <v>0</v>
      </c>
      <c r="T41356">
        <v>8</v>
      </c>
      <c r="U41356">
        <v>0</v>
      </c>
      <c r="V41356">
        <v>0</v>
      </c>
      <c r="W41356">
        <v>0</v>
      </c>
      <c r="X41356">
        <v>0</v>
      </c>
      <c r="Y41356">
        <v>0</v>
      </c>
      <c r="Z41356">
        <v>77.424909999999997</v>
      </c>
      <c r="AA41356">
        <v>23.179259999999999</v>
      </c>
      <c r="AB41356">
        <v>1367</v>
      </c>
    </row>
    <row r="41357" spans="1:28" x14ac:dyDescent="0.35">
      <c r="A41357" t="s">
        <v>143723</v>
      </c>
      <c r="B41357" t="s">
        <v>34</v>
      </c>
      <c r="C41357" t="s">
        <v>9963</v>
      </c>
      <c r="D41357" t="s">
        <v>9964</v>
      </c>
      <c r="E41357" t="s">
        <v>26</v>
      </c>
      <c r="F41357" t="s">
        <v>26043</v>
      </c>
      <c r="G41357" t="s">
        <v>26044</v>
      </c>
      <c r="H41357" t="s">
        <v>139696</v>
      </c>
      <c r="I41357" t="s">
        <v>148698</v>
      </c>
      <c r="J41357" t="s">
        <v>26045</v>
      </c>
      <c r="K41357" t="s">
        <v>27</v>
      </c>
      <c r="L41357">
        <v>44099</v>
      </c>
      <c r="M41357" t="s">
        <v>28</v>
      </c>
      <c r="N41357" t="s">
        <v>29</v>
      </c>
      <c r="O41357" t="s">
        <v>30</v>
      </c>
      <c r="P41357">
        <v>8</v>
      </c>
      <c r="Q41357">
        <v>4</v>
      </c>
      <c r="R41357">
        <v>4</v>
      </c>
      <c r="S41357">
        <v>4</v>
      </c>
      <c r="T41357">
        <v>4</v>
      </c>
      <c r="U41357">
        <v>0</v>
      </c>
      <c r="V41357">
        <v>0</v>
      </c>
      <c r="W41357">
        <v>0</v>
      </c>
      <c r="X41357">
        <v>0</v>
      </c>
      <c r="Y41357">
        <v>0.5</v>
      </c>
      <c r="Z41357">
        <v>77.425259999999994</v>
      </c>
      <c r="AA41357">
        <v>23.179259999999999</v>
      </c>
      <c r="AB41357">
        <v>1426</v>
      </c>
    </row>
    <row r="41358" spans="1:28" x14ac:dyDescent="0.35">
      <c r="A41358" t="s">
        <v>143723</v>
      </c>
      <c r="B41358" t="s">
        <v>34</v>
      </c>
      <c r="C41358" t="s">
        <v>9963</v>
      </c>
      <c r="D41358" t="s">
        <v>9964</v>
      </c>
      <c r="E41358" t="s">
        <v>26</v>
      </c>
      <c r="F41358" t="s">
        <v>28651</v>
      </c>
      <c r="G41358" t="s">
        <v>26044</v>
      </c>
      <c r="H41358" t="s">
        <v>139696</v>
      </c>
      <c r="I41358" t="s">
        <v>148698</v>
      </c>
      <c r="J41358" t="s">
        <v>26045</v>
      </c>
      <c r="K41358" t="s">
        <v>27</v>
      </c>
      <c r="L41358">
        <v>44099</v>
      </c>
      <c r="M41358" t="s">
        <v>31</v>
      </c>
      <c r="N41358" t="s">
        <v>29</v>
      </c>
      <c r="O41358" t="s">
        <v>30</v>
      </c>
      <c r="P41358">
        <v>8</v>
      </c>
      <c r="Q41358">
        <v>0</v>
      </c>
      <c r="R41358">
        <v>8</v>
      </c>
      <c r="S41358">
        <v>0</v>
      </c>
      <c r="T41358">
        <v>8</v>
      </c>
      <c r="U41358">
        <v>0</v>
      </c>
      <c r="V41358">
        <v>0</v>
      </c>
      <c r="W41358">
        <v>0</v>
      </c>
      <c r="X41358">
        <v>0</v>
      </c>
      <c r="Y41358">
        <v>0</v>
      </c>
      <c r="Z41358">
        <v>77.425259999999994</v>
      </c>
      <c r="AA41358">
        <v>23.179259999999999</v>
      </c>
      <c r="AB41358">
        <v>1426</v>
      </c>
    </row>
    <row r="41359" spans="1:28" x14ac:dyDescent="0.35">
      <c r="A41359" t="s">
        <v>143723</v>
      </c>
      <c r="B41359" t="s">
        <v>34</v>
      </c>
      <c r="C41359" t="s">
        <v>9963</v>
      </c>
      <c r="D41359" t="s">
        <v>9964</v>
      </c>
      <c r="E41359" t="s">
        <v>26</v>
      </c>
      <c r="F41359" t="s">
        <v>26071</v>
      </c>
      <c r="G41359" t="s">
        <v>26072</v>
      </c>
      <c r="H41359" t="s">
        <v>139696</v>
      </c>
      <c r="I41359" t="s">
        <v>148698</v>
      </c>
      <c r="J41359" t="s">
        <v>26073</v>
      </c>
      <c r="K41359" t="s">
        <v>27</v>
      </c>
      <c r="L41359">
        <v>44099</v>
      </c>
      <c r="M41359" t="s">
        <v>28</v>
      </c>
      <c r="N41359" t="s">
        <v>29</v>
      </c>
      <c r="O41359" t="s">
        <v>30</v>
      </c>
      <c r="P41359">
        <v>8</v>
      </c>
      <c r="Q41359">
        <v>5</v>
      </c>
      <c r="R41359">
        <v>3</v>
      </c>
      <c r="S41359">
        <v>5</v>
      </c>
      <c r="T41359">
        <v>3</v>
      </c>
      <c r="U41359">
        <v>0</v>
      </c>
      <c r="V41359">
        <v>0</v>
      </c>
      <c r="W41359">
        <v>0</v>
      </c>
      <c r="X41359">
        <v>0</v>
      </c>
      <c r="Y41359">
        <v>0.625</v>
      </c>
      <c r="Z41359">
        <v>77.425250000000005</v>
      </c>
      <c r="AA41359">
        <v>23.178830000000001</v>
      </c>
      <c r="AB41359">
        <v>1419</v>
      </c>
    </row>
    <row r="41360" spans="1:28" x14ac:dyDescent="0.35">
      <c r="A41360" t="s">
        <v>143723</v>
      </c>
      <c r="B41360" t="s">
        <v>34</v>
      </c>
      <c r="C41360" t="s">
        <v>9963</v>
      </c>
      <c r="D41360" t="s">
        <v>9964</v>
      </c>
      <c r="E41360" t="s">
        <v>26</v>
      </c>
      <c r="F41360" t="s">
        <v>29135</v>
      </c>
      <c r="G41360" t="s">
        <v>26072</v>
      </c>
      <c r="H41360" t="s">
        <v>139696</v>
      </c>
      <c r="I41360" t="s">
        <v>148698</v>
      </c>
      <c r="J41360" t="s">
        <v>26073</v>
      </c>
      <c r="K41360" t="s">
        <v>27</v>
      </c>
      <c r="L41360">
        <v>44099</v>
      </c>
      <c r="M41360" t="s">
        <v>31</v>
      </c>
      <c r="N41360" t="s">
        <v>29</v>
      </c>
      <c r="O41360" t="s">
        <v>30</v>
      </c>
      <c r="P41360">
        <v>8</v>
      </c>
      <c r="Q41360">
        <v>0</v>
      </c>
      <c r="R41360">
        <v>8</v>
      </c>
      <c r="S41360">
        <v>0</v>
      </c>
      <c r="T41360">
        <v>8</v>
      </c>
      <c r="U41360">
        <v>0</v>
      </c>
      <c r="V41360">
        <v>0</v>
      </c>
      <c r="W41360">
        <v>0</v>
      </c>
      <c r="X41360">
        <v>0</v>
      </c>
      <c r="Y41360">
        <v>0</v>
      </c>
      <c r="Z41360">
        <v>77.425250000000005</v>
      </c>
      <c r="AA41360">
        <v>23.178830000000001</v>
      </c>
      <c r="AB41360">
        <v>1419</v>
      </c>
    </row>
    <row r="41361" spans="1:28" x14ac:dyDescent="0.35">
      <c r="A41361" t="s">
        <v>143723</v>
      </c>
      <c r="B41361" t="s">
        <v>34</v>
      </c>
      <c r="C41361" t="s">
        <v>9963</v>
      </c>
      <c r="D41361" t="s">
        <v>9964</v>
      </c>
      <c r="E41361" t="s">
        <v>26</v>
      </c>
      <c r="F41361" t="s">
        <v>26075</v>
      </c>
      <c r="G41361" t="s">
        <v>26076</v>
      </c>
      <c r="H41361" t="s">
        <v>139696</v>
      </c>
      <c r="I41361" t="s">
        <v>148698</v>
      </c>
      <c r="J41361" t="s">
        <v>26077</v>
      </c>
      <c r="K41361" t="s">
        <v>27</v>
      </c>
      <c r="L41361">
        <v>44099</v>
      </c>
      <c r="M41361" t="s">
        <v>28</v>
      </c>
      <c r="N41361" t="s">
        <v>29</v>
      </c>
      <c r="O41361" t="s">
        <v>30</v>
      </c>
      <c r="P41361">
        <v>8</v>
      </c>
      <c r="Q41361">
        <v>2</v>
      </c>
      <c r="R41361">
        <v>6</v>
      </c>
      <c r="S41361">
        <v>2</v>
      </c>
      <c r="T41361">
        <v>6</v>
      </c>
      <c r="U41361">
        <v>0</v>
      </c>
      <c r="V41361">
        <v>0</v>
      </c>
      <c r="W41361">
        <v>0</v>
      </c>
      <c r="X41361">
        <v>0</v>
      </c>
      <c r="Y41361">
        <v>0.25</v>
      </c>
      <c r="Z41361">
        <v>77.424880000000002</v>
      </c>
      <c r="AA41361">
        <v>23.178940000000001</v>
      </c>
      <c r="AB41361">
        <v>1435</v>
      </c>
    </row>
    <row r="41362" spans="1:28" x14ac:dyDescent="0.35">
      <c r="A41362" t="s">
        <v>143723</v>
      </c>
      <c r="B41362" t="s">
        <v>34</v>
      </c>
      <c r="C41362" t="s">
        <v>9963</v>
      </c>
      <c r="D41362" t="s">
        <v>9964</v>
      </c>
      <c r="E41362" t="s">
        <v>26</v>
      </c>
      <c r="F41362" t="s">
        <v>26078</v>
      </c>
      <c r="G41362" t="s">
        <v>26079</v>
      </c>
      <c r="H41362" t="s">
        <v>139696</v>
      </c>
      <c r="I41362" t="s">
        <v>148698</v>
      </c>
      <c r="J41362" t="s">
        <v>26080</v>
      </c>
      <c r="K41362" t="s">
        <v>27</v>
      </c>
      <c r="L41362">
        <v>44099</v>
      </c>
      <c r="M41362" t="s">
        <v>28</v>
      </c>
      <c r="N41362" t="s">
        <v>29</v>
      </c>
      <c r="O41362" t="s">
        <v>30</v>
      </c>
      <c r="P41362">
        <v>8</v>
      </c>
      <c r="Q41362">
        <v>1</v>
      </c>
      <c r="R41362">
        <v>7</v>
      </c>
      <c r="S41362">
        <v>1</v>
      </c>
      <c r="T41362">
        <v>7</v>
      </c>
      <c r="U41362">
        <v>0</v>
      </c>
      <c r="V41362">
        <v>0</v>
      </c>
      <c r="W41362">
        <v>0</v>
      </c>
      <c r="X41362">
        <v>0</v>
      </c>
      <c r="Y41362">
        <v>0.125</v>
      </c>
      <c r="Z41362">
        <v>77.424809999999994</v>
      </c>
      <c r="AA41362">
        <v>23.178619999999999</v>
      </c>
      <c r="AB41362">
        <v>1534</v>
      </c>
    </row>
    <row r="41363" spans="1:28" x14ac:dyDescent="0.35">
      <c r="A41363" t="s">
        <v>143723</v>
      </c>
      <c r="B41363" t="s">
        <v>34</v>
      </c>
      <c r="C41363" t="s">
        <v>9963</v>
      </c>
      <c r="D41363" t="s">
        <v>9964</v>
      </c>
      <c r="E41363" t="s">
        <v>26</v>
      </c>
      <c r="F41363" t="s">
        <v>63602</v>
      </c>
      <c r="G41363" t="s">
        <v>63603</v>
      </c>
      <c r="H41363" t="s">
        <v>143379</v>
      </c>
      <c r="I41363" t="s">
        <v>148699</v>
      </c>
      <c r="J41363" t="s">
        <v>63604</v>
      </c>
      <c r="K41363" t="s">
        <v>27</v>
      </c>
      <c r="L41363">
        <v>44279</v>
      </c>
      <c r="M41363" t="s">
        <v>28</v>
      </c>
      <c r="N41363" t="s">
        <v>29</v>
      </c>
      <c r="O41363" t="s">
        <v>30</v>
      </c>
      <c r="P41363">
        <v>8</v>
      </c>
      <c r="Q41363">
        <v>2</v>
      </c>
      <c r="R41363">
        <v>6</v>
      </c>
      <c r="S41363">
        <v>2</v>
      </c>
      <c r="T41363">
        <v>6</v>
      </c>
      <c r="U41363">
        <v>0</v>
      </c>
      <c r="V41363">
        <v>0</v>
      </c>
      <c r="W41363">
        <v>0</v>
      </c>
      <c r="X41363">
        <v>0</v>
      </c>
      <c r="Y41363">
        <v>0.25</v>
      </c>
      <c r="Z41363">
        <v>77.420230000000004</v>
      </c>
      <c r="AA41363">
        <v>23.179939999999998</v>
      </c>
      <c r="AB41363">
        <v>971</v>
      </c>
    </row>
    <row r="41364" spans="1:28" x14ac:dyDescent="0.35">
      <c r="A41364" t="s">
        <v>143723</v>
      </c>
      <c r="B41364" t="s">
        <v>34</v>
      </c>
      <c r="C41364" t="s">
        <v>9963</v>
      </c>
      <c r="D41364" t="s">
        <v>9964</v>
      </c>
      <c r="E41364" t="s">
        <v>26</v>
      </c>
      <c r="F41364" t="s">
        <v>63605</v>
      </c>
      <c r="G41364" t="s">
        <v>63606</v>
      </c>
      <c r="H41364" t="s">
        <v>143379</v>
      </c>
      <c r="I41364" t="s">
        <v>148699</v>
      </c>
      <c r="J41364" t="s">
        <v>63607</v>
      </c>
      <c r="K41364" t="s">
        <v>27</v>
      </c>
      <c r="L41364">
        <v>44279</v>
      </c>
      <c r="M41364" t="s">
        <v>28</v>
      </c>
      <c r="N41364" t="s">
        <v>29</v>
      </c>
      <c r="O41364" t="s">
        <v>30</v>
      </c>
      <c r="P41364">
        <v>8</v>
      </c>
      <c r="Q41364">
        <v>3</v>
      </c>
      <c r="R41364">
        <v>5</v>
      </c>
      <c r="S41364">
        <v>3</v>
      </c>
      <c r="T41364">
        <v>5</v>
      </c>
      <c r="U41364">
        <v>0</v>
      </c>
      <c r="V41364">
        <v>0</v>
      </c>
      <c r="W41364">
        <v>0</v>
      </c>
      <c r="X41364">
        <v>0</v>
      </c>
      <c r="Y41364">
        <v>0.375</v>
      </c>
      <c r="Z41364">
        <v>77.420400000000001</v>
      </c>
      <c r="AA41364">
        <v>23.17952</v>
      </c>
      <c r="AB41364">
        <v>956</v>
      </c>
    </row>
    <row r="41365" spans="1:28" x14ac:dyDescent="0.35">
      <c r="A41365" t="s">
        <v>143723</v>
      </c>
      <c r="B41365" t="s">
        <v>34</v>
      </c>
      <c r="C41365" t="s">
        <v>9963</v>
      </c>
      <c r="D41365" t="s">
        <v>9964</v>
      </c>
      <c r="E41365" t="s">
        <v>26</v>
      </c>
      <c r="F41365" t="s">
        <v>63633</v>
      </c>
      <c r="G41365" t="s">
        <v>63634</v>
      </c>
      <c r="H41365" t="s">
        <v>143379</v>
      </c>
      <c r="I41365" t="s">
        <v>148699</v>
      </c>
      <c r="J41365" t="s">
        <v>63635</v>
      </c>
      <c r="K41365" t="s">
        <v>27</v>
      </c>
      <c r="L41365">
        <v>44279</v>
      </c>
      <c r="M41365" t="s">
        <v>28</v>
      </c>
      <c r="N41365" t="s">
        <v>29</v>
      </c>
      <c r="O41365" t="s">
        <v>30</v>
      </c>
      <c r="P41365">
        <v>8</v>
      </c>
      <c r="Q41365">
        <v>2</v>
      </c>
      <c r="R41365">
        <v>6</v>
      </c>
      <c r="S41365">
        <v>2</v>
      </c>
      <c r="T41365">
        <v>6</v>
      </c>
      <c r="U41365">
        <v>0</v>
      </c>
      <c r="V41365">
        <v>0</v>
      </c>
      <c r="W41365">
        <v>0</v>
      </c>
      <c r="X41365">
        <v>0</v>
      </c>
      <c r="Y41365">
        <v>0.25</v>
      </c>
      <c r="Z41365">
        <v>77.420569999999998</v>
      </c>
      <c r="AA41365">
        <v>23.180160000000001</v>
      </c>
      <c r="AB41365">
        <v>988</v>
      </c>
    </row>
    <row r="41366" spans="1:28" x14ac:dyDescent="0.35">
      <c r="A41366" t="s">
        <v>143723</v>
      </c>
      <c r="B41366" t="s">
        <v>34</v>
      </c>
      <c r="C41366" t="s">
        <v>9963</v>
      </c>
      <c r="D41366" t="s">
        <v>9964</v>
      </c>
      <c r="E41366" t="s">
        <v>26</v>
      </c>
      <c r="F41366" t="s">
        <v>58789</v>
      </c>
      <c r="G41366" t="s">
        <v>58790</v>
      </c>
      <c r="H41366" t="s">
        <v>143379</v>
      </c>
      <c r="I41366" t="s">
        <v>148699</v>
      </c>
      <c r="J41366" t="s">
        <v>58791</v>
      </c>
      <c r="K41366" t="s">
        <v>27</v>
      </c>
      <c r="L41366">
        <v>44279</v>
      </c>
      <c r="M41366" t="s">
        <v>28</v>
      </c>
      <c r="N41366" t="s">
        <v>29</v>
      </c>
      <c r="O41366" t="s">
        <v>30</v>
      </c>
      <c r="P41366">
        <v>8</v>
      </c>
      <c r="Q41366">
        <v>5</v>
      </c>
      <c r="R41366">
        <v>3</v>
      </c>
      <c r="S41366">
        <v>5</v>
      </c>
      <c r="T41366">
        <v>3</v>
      </c>
      <c r="U41366">
        <v>0</v>
      </c>
      <c r="V41366">
        <v>0</v>
      </c>
      <c r="W41366">
        <v>0</v>
      </c>
      <c r="X41366">
        <v>0</v>
      </c>
      <c r="Y41366">
        <v>0.625</v>
      </c>
      <c r="Z41366">
        <v>77.420010000000005</v>
      </c>
      <c r="AA41366">
        <v>23.180630000000001</v>
      </c>
      <c r="AB41366">
        <v>969</v>
      </c>
    </row>
    <row r="41367" spans="1:28" x14ac:dyDescent="0.35">
      <c r="A41367" t="s">
        <v>143723</v>
      </c>
      <c r="B41367" t="s">
        <v>34</v>
      </c>
      <c r="C41367" t="s">
        <v>9963</v>
      </c>
      <c r="D41367" t="s">
        <v>9964</v>
      </c>
      <c r="E41367" t="s">
        <v>26</v>
      </c>
      <c r="F41367" t="s">
        <v>62137</v>
      </c>
      <c r="G41367" t="s">
        <v>62138</v>
      </c>
      <c r="H41367" t="s">
        <v>143379</v>
      </c>
      <c r="I41367" t="s">
        <v>148699</v>
      </c>
      <c r="J41367" t="s">
        <v>62139</v>
      </c>
      <c r="K41367" t="s">
        <v>27</v>
      </c>
      <c r="L41367">
        <v>44279</v>
      </c>
      <c r="M41367" t="s">
        <v>28</v>
      </c>
      <c r="N41367" t="s">
        <v>29</v>
      </c>
      <c r="O41367" t="s">
        <v>30</v>
      </c>
      <c r="P41367">
        <v>8</v>
      </c>
      <c r="Q41367">
        <v>2</v>
      </c>
      <c r="R41367">
        <v>6</v>
      </c>
      <c r="S41367">
        <v>2</v>
      </c>
      <c r="T41367">
        <v>6</v>
      </c>
      <c r="U41367">
        <v>0</v>
      </c>
      <c r="V41367">
        <v>0</v>
      </c>
      <c r="W41367">
        <v>0</v>
      </c>
      <c r="X41367">
        <v>0</v>
      </c>
      <c r="Y41367">
        <v>0.25</v>
      </c>
      <c r="Z41367">
        <v>77.419730000000001</v>
      </c>
      <c r="AA41367">
        <v>23.180260000000001</v>
      </c>
      <c r="AB41367">
        <v>1004</v>
      </c>
    </row>
    <row r="41368" spans="1:28" x14ac:dyDescent="0.35">
      <c r="A41368" t="s">
        <v>143723</v>
      </c>
      <c r="B41368" t="s">
        <v>34</v>
      </c>
      <c r="C41368" t="s">
        <v>9963</v>
      </c>
      <c r="D41368" t="s">
        <v>9964</v>
      </c>
      <c r="E41368" t="s">
        <v>26</v>
      </c>
      <c r="F41368" t="s">
        <v>62140</v>
      </c>
      <c r="G41368" t="s">
        <v>62141</v>
      </c>
      <c r="H41368" t="s">
        <v>143379</v>
      </c>
      <c r="I41368" t="s">
        <v>148699</v>
      </c>
      <c r="J41368" t="s">
        <v>62142</v>
      </c>
      <c r="K41368" t="s">
        <v>27</v>
      </c>
      <c r="L41368">
        <v>44279</v>
      </c>
      <c r="M41368" t="s">
        <v>28</v>
      </c>
      <c r="N41368" t="s">
        <v>29</v>
      </c>
      <c r="O41368" t="s">
        <v>30</v>
      </c>
      <c r="P41368">
        <v>8</v>
      </c>
      <c r="Q41368">
        <v>0</v>
      </c>
      <c r="R41368">
        <v>8</v>
      </c>
      <c r="S41368">
        <v>0</v>
      </c>
      <c r="T41368">
        <v>8</v>
      </c>
      <c r="U41368">
        <v>0</v>
      </c>
      <c r="V41368">
        <v>0</v>
      </c>
      <c r="W41368">
        <v>0</v>
      </c>
      <c r="X41368">
        <v>0</v>
      </c>
      <c r="Y41368">
        <v>0</v>
      </c>
      <c r="Z41368">
        <v>77.419619999999995</v>
      </c>
      <c r="AA41368">
        <v>23.179880000000001</v>
      </c>
      <c r="AB41368">
        <v>972</v>
      </c>
    </row>
    <row r="41369" spans="1:28" x14ac:dyDescent="0.35">
      <c r="A41369" t="s">
        <v>143723</v>
      </c>
      <c r="B41369" t="s">
        <v>34</v>
      </c>
      <c r="C41369" t="s">
        <v>9963</v>
      </c>
      <c r="D41369" t="s">
        <v>9964</v>
      </c>
      <c r="E41369" t="s">
        <v>26</v>
      </c>
      <c r="F41369" t="s">
        <v>62143</v>
      </c>
      <c r="G41369" t="s">
        <v>62144</v>
      </c>
      <c r="H41369" t="s">
        <v>143379</v>
      </c>
      <c r="I41369" t="s">
        <v>148699</v>
      </c>
      <c r="J41369" t="s">
        <v>62145</v>
      </c>
      <c r="K41369" t="s">
        <v>27</v>
      </c>
      <c r="L41369">
        <v>44279</v>
      </c>
      <c r="M41369" t="s">
        <v>28</v>
      </c>
      <c r="N41369" t="s">
        <v>29</v>
      </c>
      <c r="O41369" t="s">
        <v>30</v>
      </c>
      <c r="P41369">
        <v>8</v>
      </c>
      <c r="Q41369">
        <v>0</v>
      </c>
      <c r="R41369">
        <v>8</v>
      </c>
      <c r="S41369">
        <v>0</v>
      </c>
      <c r="T41369">
        <v>8</v>
      </c>
      <c r="U41369">
        <v>0</v>
      </c>
      <c r="V41369">
        <v>0</v>
      </c>
      <c r="W41369">
        <v>0</v>
      </c>
      <c r="X41369">
        <v>0</v>
      </c>
      <c r="Y41369">
        <v>0</v>
      </c>
      <c r="Z41369">
        <v>77.420019999999994</v>
      </c>
      <c r="AA41369">
        <v>23.179919999999999</v>
      </c>
      <c r="AB41369">
        <v>951</v>
      </c>
    </row>
    <row r="41370" spans="1:28" x14ac:dyDescent="0.35">
      <c r="A41370" t="s">
        <v>143723</v>
      </c>
      <c r="B41370" t="s">
        <v>34</v>
      </c>
      <c r="C41370" t="s">
        <v>9963</v>
      </c>
      <c r="D41370" t="s">
        <v>9964</v>
      </c>
      <c r="E41370" t="s">
        <v>26</v>
      </c>
      <c r="F41370" t="s">
        <v>62146</v>
      </c>
      <c r="G41370" t="s">
        <v>62147</v>
      </c>
      <c r="H41370" t="s">
        <v>143379</v>
      </c>
      <c r="I41370" t="s">
        <v>148699</v>
      </c>
      <c r="J41370" t="s">
        <v>62148</v>
      </c>
      <c r="K41370" t="s">
        <v>27</v>
      </c>
      <c r="L41370">
        <v>44279</v>
      </c>
      <c r="M41370" t="s">
        <v>28</v>
      </c>
      <c r="N41370" t="s">
        <v>29</v>
      </c>
      <c r="O41370" t="s">
        <v>30</v>
      </c>
      <c r="P41370">
        <v>8</v>
      </c>
      <c r="Q41370">
        <v>2</v>
      </c>
      <c r="R41370">
        <v>6</v>
      </c>
      <c r="S41370">
        <v>2</v>
      </c>
      <c r="T41370">
        <v>6</v>
      </c>
      <c r="U41370">
        <v>0</v>
      </c>
      <c r="V41370">
        <v>0</v>
      </c>
      <c r="W41370">
        <v>0</v>
      </c>
      <c r="X41370">
        <v>0</v>
      </c>
      <c r="Y41370">
        <v>0.25</v>
      </c>
      <c r="Z41370">
        <v>77.419200000000004</v>
      </c>
      <c r="AA41370">
        <v>23.179970000000001</v>
      </c>
      <c r="AB41370">
        <v>1026</v>
      </c>
    </row>
    <row r="41371" spans="1:28" x14ac:dyDescent="0.35">
      <c r="A41371" t="s">
        <v>143723</v>
      </c>
      <c r="B41371" t="s">
        <v>34</v>
      </c>
      <c r="C41371" t="s">
        <v>9963</v>
      </c>
      <c r="D41371" t="s">
        <v>9964</v>
      </c>
      <c r="E41371" t="s">
        <v>26</v>
      </c>
      <c r="F41371" t="s">
        <v>63969</v>
      </c>
      <c r="G41371" t="s">
        <v>63970</v>
      </c>
      <c r="H41371" t="s">
        <v>143633</v>
      </c>
      <c r="I41371" t="s">
        <v>148700</v>
      </c>
      <c r="J41371" t="s">
        <v>63971</v>
      </c>
      <c r="K41371" t="s">
        <v>27</v>
      </c>
      <c r="L41371">
        <v>44279</v>
      </c>
      <c r="M41371" t="s">
        <v>28</v>
      </c>
      <c r="N41371" t="s">
        <v>29</v>
      </c>
      <c r="O41371" t="s">
        <v>30</v>
      </c>
      <c r="P41371">
        <v>8</v>
      </c>
      <c r="Q41371">
        <v>2</v>
      </c>
      <c r="R41371">
        <v>6</v>
      </c>
      <c r="S41371">
        <v>2</v>
      </c>
      <c r="T41371">
        <v>6</v>
      </c>
      <c r="U41371">
        <v>0</v>
      </c>
      <c r="V41371">
        <v>0</v>
      </c>
      <c r="W41371">
        <v>0</v>
      </c>
      <c r="X41371">
        <v>0</v>
      </c>
      <c r="Y41371">
        <v>0.25</v>
      </c>
      <c r="Z41371">
        <v>77.418800000000005</v>
      </c>
      <c r="AA41371">
        <v>23.179939999999998</v>
      </c>
      <c r="AB41371">
        <v>1099</v>
      </c>
    </row>
    <row r="41372" spans="1:28" x14ac:dyDescent="0.35">
      <c r="A41372" t="s">
        <v>143723</v>
      </c>
      <c r="B41372" t="s">
        <v>34</v>
      </c>
      <c r="C41372" t="s">
        <v>9963</v>
      </c>
      <c r="D41372" t="s">
        <v>9964</v>
      </c>
      <c r="E41372" t="s">
        <v>26</v>
      </c>
      <c r="F41372" t="s">
        <v>59914</v>
      </c>
      <c r="G41372" t="s">
        <v>59915</v>
      </c>
      <c r="H41372" t="s">
        <v>143633</v>
      </c>
      <c r="I41372" t="s">
        <v>148700</v>
      </c>
      <c r="J41372" t="s">
        <v>59916</v>
      </c>
      <c r="K41372" t="s">
        <v>27</v>
      </c>
      <c r="L41372">
        <v>44279</v>
      </c>
      <c r="M41372" t="s">
        <v>28</v>
      </c>
      <c r="N41372" t="s">
        <v>29</v>
      </c>
      <c r="O41372" t="s">
        <v>30</v>
      </c>
      <c r="P41372">
        <v>8</v>
      </c>
      <c r="Q41372">
        <v>3</v>
      </c>
      <c r="R41372">
        <v>5</v>
      </c>
      <c r="S41372">
        <v>3</v>
      </c>
      <c r="T41372">
        <v>5</v>
      </c>
      <c r="U41372">
        <v>0</v>
      </c>
      <c r="V41372">
        <v>0</v>
      </c>
      <c r="W41372">
        <v>0</v>
      </c>
      <c r="X41372">
        <v>0</v>
      </c>
      <c r="Y41372">
        <v>0.375</v>
      </c>
      <c r="Z41372">
        <v>77.420540000000003</v>
      </c>
      <c r="AA41372">
        <v>23.18064</v>
      </c>
      <c r="AB41372">
        <v>969</v>
      </c>
    </row>
    <row r="41373" spans="1:28" x14ac:dyDescent="0.35">
      <c r="A41373" t="s">
        <v>143723</v>
      </c>
      <c r="B41373" t="s">
        <v>34</v>
      </c>
      <c r="C41373" t="s">
        <v>9963</v>
      </c>
      <c r="D41373" t="s">
        <v>9964</v>
      </c>
      <c r="E41373" t="s">
        <v>26</v>
      </c>
      <c r="F41373" t="s">
        <v>60939</v>
      </c>
      <c r="G41373" t="s">
        <v>59915</v>
      </c>
      <c r="H41373" t="s">
        <v>143633</v>
      </c>
      <c r="I41373" t="s">
        <v>148700</v>
      </c>
      <c r="J41373" t="s">
        <v>59916</v>
      </c>
      <c r="K41373" t="s">
        <v>27</v>
      </c>
      <c r="L41373">
        <v>44279</v>
      </c>
      <c r="M41373" t="s">
        <v>31</v>
      </c>
      <c r="N41373" t="s">
        <v>29</v>
      </c>
      <c r="O41373" t="s">
        <v>30</v>
      </c>
      <c r="P41373">
        <v>8</v>
      </c>
      <c r="Q41373">
        <v>0</v>
      </c>
      <c r="R41373">
        <v>8</v>
      </c>
      <c r="S41373">
        <v>0</v>
      </c>
      <c r="T41373">
        <v>8</v>
      </c>
      <c r="U41373">
        <v>0</v>
      </c>
      <c r="V41373">
        <v>0</v>
      </c>
      <c r="W41373">
        <v>0</v>
      </c>
      <c r="X41373">
        <v>0</v>
      </c>
      <c r="Y41373">
        <v>0</v>
      </c>
      <c r="Z41373">
        <v>77.420540000000003</v>
      </c>
      <c r="AA41373">
        <v>23.18064</v>
      </c>
      <c r="AB41373">
        <v>969</v>
      </c>
    </row>
    <row r="41374" spans="1:28" x14ac:dyDescent="0.35">
      <c r="A41374" t="s">
        <v>143723</v>
      </c>
      <c r="B41374" t="s">
        <v>34</v>
      </c>
      <c r="C41374" t="s">
        <v>9963</v>
      </c>
      <c r="D41374" t="s">
        <v>9964</v>
      </c>
      <c r="E41374" t="s">
        <v>26</v>
      </c>
      <c r="F41374" t="s">
        <v>59917</v>
      </c>
      <c r="G41374" t="s">
        <v>59918</v>
      </c>
      <c r="H41374" t="s">
        <v>143633</v>
      </c>
      <c r="I41374" t="s">
        <v>148700</v>
      </c>
      <c r="J41374" t="s">
        <v>59919</v>
      </c>
      <c r="K41374" t="s">
        <v>27</v>
      </c>
      <c r="L41374">
        <v>44279</v>
      </c>
      <c r="M41374" t="s">
        <v>28</v>
      </c>
      <c r="N41374" t="s">
        <v>29</v>
      </c>
      <c r="O41374" t="s">
        <v>30</v>
      </c>
      <c r="P41374">
        <v>8</v>
      </c>
      <c r="Q41374">
        <v>3</v>
      </c>
      <c r="R41374">
        <v>5</v>
      </c>
      <c r="S41374">
        <v>3</v>
      </c>
      <c r="T41374">
        <v>5</v>
      </c>
      <c r="U41374">
        <v>0</v>
      </c>
      <c r="V41374">
        <v>0</v>
      </c>
      <c r="W41374">
        <v>0</v>
      </c>
      <c r="X41374">
        <v>0</v>
      </c>
      <c r="Y41374">
        <v>0.375</v>
      </c>
      <c r="Z41374">
        <v>77.421199999999999</v>
      </c>
      <c r="AA41374">
        <v>23.180610000000001</v>
      </c>
      <c r="AB41374">
        <v>1091</v>
      </c>
    </row>
    <row r="41375" spans="1:28" x14ac:dyDescent="0.35">
      <c r="A41375" t="s">
        <v>143723</v>
      </c>
      <c r="B41375" t="s">
        <v>34</v>
      </c>
      <c r="C41375" t="s">
        <v>9963</v>
      </c>
      <c r="D41375" t="s">
        <v>9964</v>
      </c>
      <c r="E41375" t="s">
        <v>26</v>
      </c>
      <c r="F41375" t="s">
        <v>61934</v>
      </c>
      <c r="G41375" t="s">
        <v>59918</v>
      </c>
      <c r="H41375" t="s">
        <v>143633</v>
      </c>
      <c r="I41375" t="s">
        <v>148700</v>
      </c>
      <c r="J41375" t="s">
        <v>59919</v>
      </c>
      <c r="K41375" t="s">
        <v>27</v>
      </c>
      <c r="L41375">
        <v>44279</v>
      </c>
      <c r="M41375" t="s">
        <v>31</v>
      </c>
      <c r="N41375" t="s">
        <v>29</v>
      </c>
      <c r="O41375" t="s">
        <v>30</v>
      </c>
      <c r="P41375">
        <v>8</v>
      </c>
      <c r="Q41375">
        <v>0</v>
      </c>
      <c r="R41375">
        <v>8</v>
      </c>
      <c r="S41375">
        <v>0</v>
      </c>
      <c r="T41375">
        <v>8</v>
      </c>
      <c r="U41375">
        <v>0</v>
      </c>
      <c r="V41375">
        <v>0</v>
      </c>
      <c r="W41375">
        <v>0</v>
      </c>
      <c r="X41375">
        <v>0</v>
      </c>
      <c r="Y41375">
        <v>0</v>
      </c>
      <c r="Z41375">
        <v>77.421199999999999</v>
      </c>
      <c r="AA41375">
        <v>23.180610000000001</v>
      </c>
      <c r="AB41375">
        <v>1091</v>
      </c>
    </row>
    <row r="41376" spans="1:28" x14ac:dyDescent="0.35">
      <c r="A41376" t="s">
        <v>143723</v>
      </c>
      <c r="B41376" t="s">
        <v>34</v>
      </c>
      <c r="C41376" t="s">
        <v>9963</v>
      </c>
      <c r="D41376" t="s">
        <v>9964</v>
      </c>
      <c r="E41376" t="s">
        <v>26</v>
      </c>
      <c r="F41376" t="s">
        <v>58014</v>
      </c>
      <c r="G41376" t="s">
        <v>58015</v>
      </c>
      <c r="H41376" t="s">
        <v>143633</v>
      </c>
      <c r="I41376" t="s">
        <v>148700</v>
      </c>
      <c r="J41376" t="s">
        <v>58016</v>
      </c>
      <c r="K41376" t="s">
        <v>27</v>
      </c>
      <c r="L41376">
        <v>44279</v>
      </c>
      <c r="M41376" t="s">
        <v>28</v>
      </c>
      <c r="N41376" t="s">
        <v>29</v>
      </c>
      <c r="O41376" t="s">
        <v>30</v>
      </c>
      <c r="P41376">
        <v>8</v>
      </c>
      <c r="Q41376">
        <v>4</v>
      </c>
      <c r="R41376">
        <v>4</v>
      </c>
      <c r="S41376">
        <v>4</v>
      </c>
      <c r="T41376">
        <v>4</v>
      </c>
      <c r="U41376">
        <v>0</v>
      </c>
      <c r="V41376">
        <v>0</v>
      </c>
      <c r="W41376">
        <v>0</v>
      </c>
      <c r="X41376">
        <v>0</v>
      </c>
      <c r="Y41376">
        <v>0.5</v>
      </c>
      <c r="Z41376">
        <v>77.421019999999999</v>
      </c>
      <c r="AA41376">
        <v>23.180299999999999</v>
      </c>
      <c r="AB41376">
        <v>1036</v>
      </c>
    </row>
    <row r="41377" spans="1:28" x14ac:dyDescent="0.35">
      <c r="A41377" t="s">
        <v>143723</v>
      </c>
      <c r="B41377" t="s">
        <v>34</v>
      </c>
      <c r="C41377" t="s">
        <v>9963</v>
      </c>
      <c r="D41377" t="s">
        <v>9964</v>
      </c>
      <c r="E41377" t="s">
        <v>26</v>
      </c>
      <c r="F41377" t="s">
        <v>61935</v>
      </c>
      <c r="G41377" t="s">
        <v>59921</v>
      </c>
      <c r="H41377" t="s">
        <v>143633</v>
      </c>
      <c r="I41377" t="s">
        <v>148700</v>
      </c>
      <c r="J41377" t="s">
        <v>59922</v>
      </c>
      <c r="K41377" t="s">
        <v>27</v>
      </c>
      <c r="L41377">
        <v>44279</v>
      </c>
      <c r="M41377" t="s">
        <v>28</v>
      </c>
      <c r="N41377" t="s">
        <v>29</v>
      </c>
      <c r="O41377" t="s">
        <v>30</v>
      </c>
      <c r="P41377">
        <v>8</v>
      </c>
      <c r="Q41377">
        <v>2</v>
      </c>
      <c r="R41377">
        <v>6</v>
      </c>
      <c r="S41377">
        <v>2</v>
      </c>
      <c r="T41377">
        <v>6</v>
      </c>
      <c r="U41377">
        <v>0</v>
      </c>
      <c r="V41377">
        <v>0</v>
      </c>
      <c r="W41377">
        <v>0</v>
      </c>
      <c r="X41377">
        <v>0</v>
      </c>
      <c r="Y41377">
        <v>0.25</v>
      </c>
      <c r="Z41377">
        <v>77.421589999999995</v>
      </c>
      <c r="AA41377">
        <v>23.18028</v>
      </c>
      <c r="AB41377">
        <v>1076</v>
      </c>
    </row>
    <row r="41378" spans="1:28" x14ac:dyDescent="0.35">
      <c r="A41378" t="s">
        <v>143723</v>
      </c>
      <c r="B41378" t="s">
        <v>34</v>
      </c>
      <c r="C41378" t="s">
        <v>9963</v>
      </c>
      <c r="D41378" t="s">
        <v>9964</v>
      </c>
      <c r="E41378" t="s">
        <v>26</v>
      </c>
      <c r="F41378" t="s">
        <v>59920</v>
      </c>
      <c r="G41378" t="s">
        <v>59921</v>
      </c>
      <c r="H41378" t="s">
        <v>143633</v>
      </c>
      <c r="I41378" t="s">
        <v>148700</v>
      </c>
      <c r="J41378" t="s">
        <v>59922</v>
      </c>
      <c r="K41378" t="s">
        <v>27</v>
      </c>
      <c r="L41378">
        <v>44279</v>
      </c>
      <c r="M41378" t="s">
        <v>31</v>
      </c>
      <c r="N41378" t="s">
        <v>29</v>
      </c>
      <c r="O41378" t="s">
        <v>30</v>
      </c>
      <c r="P41378">
        <v>8</v>
      </c>
      <c r="Q41378">
        <v>0</v>
      </c>
      <c r="R41378">
        <v>8</v>
      </c>
      <c r="S41378">
        <v>0</v>
      </c>
      <c r="T41378">
        <v>8</v>
      </c>
      <c r="U41378">
        <v>0</v>
      </c>
      <c r="V41378">
        <v>0</v>
      </c>
      <c r="W41378">
        <v>0</v>
      </c>
      <c r="X41378">
        <v>0</v>
      </c>
      <c r="Y41378">
        <v>0</v>
      </c>
      <c r="Z41378">
        <v>77.421589999999995</v>
      </c>
      <c r="AA41378">
        <v>23.18028</v>
      </c>
      <c r="AB41378">
        <v>1076</v>
      </c>
    </row>
    <row r="41379" spans="1:28" x14ac:dyDescent="0.35">
      <c r="A41379" t="s">
        <v>143723</v>
      </c>
      <c r="B41379" t="s">
        <v>34</v>
      </c>
      <c r="C41379" t="s">
        <v>9963</v>
      </c>
      <c r="D41379" t="s">
        <v>9964</v>
      </c>
      <c r="E41379" t="s">
        <v>26</v>
      </c>
      <c r="F41379" t="s">
        <v>61864</v>
      </c>
      <c r="G41379" t="s">
        <v>57982</v>
      </c>
      <c r="H41379" t="s">
        <v>143633</v>
      </c>
      <c r="I41379" t="s">
        <v>148700</v>
      </c>
      <c r="J41379" t="s">
        <v>57983</v>
      </c>
      <c r="K41379" t="s">
        <v>27</v>
      </c>
      <c r="L41379">
        <v>44279</v>
      </c>
      <c r="M41379" t="s">
        <v>28</v>
      </c>
      <c r="N41379" t="s">
        <v>29</v>
      </c>
      <c r="O41379" t="s">
        <v>30</v>
      </c>
      <c r="P41379">
        <v>8</v>
      </c>
      <c r="Q41379">
        <v>2</v>
      </c>
      <c r="R41379">
        <v>6</v>
      </c>
      <c r="S41379">
        <v>2</v>
      </c>
      <c r="T41379">
        <v>6</v>
      </c>
      <c r="U41379">
        <v>0</v>
      </c>
      <c r="V41379">
        <v>0</v>
      </c>
      <c r="W41379">
        <v>0</v>
      </c>
      <c r="X41379">
        <v>0</v>
      </c>
      <c r="Y41379">
        <v>0.25</v>
      </c>
      <c r="Z41379">
        <v>77.422120000000007</v>
      </c>
      <c r="AA41379">
        <v>23.180319999999998</v>
      </c>
      <c r="AB41379">
        <v>1082</v>
      </c>
    </row>
    <row r="41380" spans="1:28" x14ac:dyDescent="0.35">
      <c r="A41380" t="s">
        <v>143723</v>
      </c>
      <c r="B41380" t="s">
        <v>34</v>
      </c>
      <c r="C41380" t="s">
        <v>9963</v>
      </c>
      <c r="D41380" t="s">
        <v>9964</v>
      </c>
      <c r="E41380" t="s">
        <v>26</v>
      </c>
      <c r="F41380" t="s">
        <v>57981</v>
      </c>
      <c r="G41380" t="s">
        <v>57982</v>
      </c>
      <c r="H41380" t="s">
        <v>143633</v>
      </c>
      <c r="I41380" t="s">
        <v>148700</v>
      </c>
      <c r="J41380" t="s">
        <v>57983</v>
      </c>
      <c r="K41380" t="s">
        <v>27</v>
      </c>
      <c r="L41380">
        <v>44279</v>
      </c>
      <c r="M41380" t="s">
        <v>31</v>
      </c>
      <c r="N41380" t="s">
        <v>29</v>
      </c>
      <c r="O41380" t="s">
        <v>30</v>
      </c>
      <c r="P41380">
        <v>8</v>
      </c>
      <c r="Q41380">
        <v>0</v>
      </c>
      <c r="R41380">
        <v>8</v>
      </c>
      <c r="S41380">
        <v>0</v>
      </c>
      <c r="T41380">
        <v>8</v>
      </c>
      <c r="U41380">
        <v>0</v>
      </c>
      <c r="V41380">
        <v>0</v>
      </c>
      <c r="W41380">
        <v>0</v>
      </c>
      <c r="X41380">
        <v>0</v>
      </c>
      <c r="Y41380">
        <v>0</v>
      </c>
      <c r="Z41380">
        <v>77.422120000000007</v>
      </c>
      <c r="AA41380">
        <v>23.180319999999998</v>
      </c>
      <c r="AB41380">
        <v>1082</v>
      </c>
    </row>
    <row r="41381" spans="1:28" x14ac:dyDescent="0.35">
      <c r="A41381" t="s">
        <v>143723</v>
      </c>
      <c r="B41381" t="s">
        <v>34</v>
      </c>
      <c r="C41381" t="s">
        <v>9963</v>
      </c>
      <c r="D41381" t="s">
        <v>9964</v>
      </c>
      <c r="E41381" t="s">
        <v>26</v>
      </c>
      <c r="F41381" t="s">
        <v>62002</v>
      </c>
      <c r="G41381" t="s">
        <v>62003</v>
      </c>
      <c r="H41381" t="s">
        <v>143633</v>
      </c>
      <c r="I41381" t="s">
        <v>148700</v>
      </c>
      <c r="J41381" t="s">
        <v>62004</v>
      </c>
      <c r="K41381" t="s">
        <v>27</v>
      </c>
      <c r="L41381">
        <v>44279</v>
      </c>
      <c r="M41381" t="s">
        <v>28</v>
      </c>
      <c r="N41381" t="s">
        <v>29</v>
      </c>
      <c r="O41381" t="s">
        <v>30</v>
      </c>
      <c r="P41381">
        <v>8</v>
      </c>
      <c r="Q41381">
        <v>4</v>
      </c>
      <c r="R41381">
        <v>4</v>
      </c>
      <c r="S41381">
        <v>4</v>
      </c>
      <c r="T41381">
        <v>4</v>
      </c>
      <c r="U41381">
        <v>0</v>
      </c>
      <c r="V41381">
        <v>0</v>
      </c>
      <c r="W41381">
        <v>0</v>
      </c>
      <c r="X41381">
        <v>0</v>
      </c>
      <c r="Y41381">
        <v>0.5</v>
      </c>
      <c r="Z41381">
        <v>77.422610000000006</v>
      </c>
      <c r="AA41381">
        <v>23.18036</v>
      </c>
      <c r="AB41381">
        <v>1064</v>
      </c>
    </row>
    <row r="41382" spans="1:28" x14ac:dyDescent="0.35">
      <c r="A41382" t="s">
        <v>143723</v>
      </c>
      <c r="B41382" t="s">
        <v>34</v>
      </c>
      <c r="C41382" t="s">
        <v>9963</v>
      </c>
      <c r="D41382" t="s">
        <v>9964</v>
      </c>
      <c r="E41382" t="s">
        <v>26</v>
      </c>
      <c r="F41382" t="s">
        <v>62030</v>
      </c>
      <c r="G41382" t="s">
        <v>62031</v>
      </c>
      <c r="H41382" t="s">
        <v>143633</v>
      </c>
      <c r="I41382" t="s">
        <v>148700</v>
      </c>
      <c r="J41382" t="s">
        <v>62032</v>
      </c>
      <c r="K41382" t="s">
        <v>27</v>
      </c>
      <c r="L41382">
        <v>44279</v>
      </c>
      <c r="M41382" t="s">
        <v>28</v>
      </c>
      <c r="N41382" t="s">
        <v>29</v>
      </c>
      <c r="O41382" t="s">
        <v>30</v>
      </c>
      <c r="P41382">
        <v>8</v>
      </c>
      <c r="Q41382">
        <v>3</v>
      </c>
      <c r="R41382">
        <v>5</v>
      </c>
      <c r="S41382">
        <v>3</v>
      </c>
      <c r="T41382">
        <v>5</v>
      </c>
      <c r="U41382">
        <v>0</v>
      </c>
      <c r="V41382">
        <v>0</v>
      </c>
      <c r="W41382">
        <v>0</v>
      </c>
      <c r="X41382">
        <v>0</v>
      </c>
      <c r="Y41382">
        <v>0.375</v>
      </c>
      <c r="Z41382">
        <v>77.423060000000007</v>
      </c>
      <c r="AA41382">
        <v>23.180340000000001</v>
      </c>
      <c r="AB41382">
        <v>1078</v>
      </c>
    </row>
    <row r="41383" spans="1:28" x14ac:dyDescent="0.35">
      <c r="A41383" t="s">
        <v>143723</v>
      </c>
      <c r="B41383" t="s">
        <v>34</v>
      </c>
      <c r="C41383" t="s">
        <v>9963</v>
      </c>
      <c r="D41383" t="s">
        <v>9964</v>
      </c>
      <c r="E41383" t="s">
        <v>26</v>
      </c>
      <c r="F41383" t="s">
        <v>70972</v>
      </c>
      <c r="G41383" t="s">
        <v>70973</v>
      </c>
      <c r="H41383" t="s">
        <v>143025</v>
      </c>
      <c r="I41383" t="s">
        <v>148701</v>
      </c>
      <c r="J41383" t="s">
        <v>70974</v>
      </c>
      <c r="K41383" t="s">
        <v>27</v>
      </c>
      <c r="L41383">
        <v>44372</v>
      </c>
      <c r="M41383" t="s">
        <v>28</v>
      </c>
      <c r="N41383" t="s">
        <v>29</v>
      </c>
      <c r="O41383" t="s">
        <v>30</v>
      </c>
      <c r="P41383">
        <v>8</v>
      </c>
      <c r="Q41383">
        <v>0</v>
      </c>
      <c r="R41383">
        <v>8</v>
      </c>
      <c r="S41383">
        <v>0</v>
      </c>
      <c r="T41383">
        <v>8</v>
      </c>
      <c r="U41383">
        <v>0</v>
      </c>
      <c r="V41383">
        <v>0</v>
      </c>
      <c r="W41383">
        <v>0</v>
      </c>
      <c r="X41383">
        <v>0</v>
      </c>
      <c r="Y41383">
        <v>0</v>
      </c>
      <c r="Z41383">
        <v>77.419669999999996</v>
      </c>
      <c r="AA41383">
        <v>23.182179999999999</v>
      </c>
      <c r="AB41383">
        <v>923</v>
      </c>
    </row>
    <row r="41384" spans="1:28" x14ac:dyDescent="0.35">
      <c r="A41384" t="s">
        <v>143723</v>
      </c>
      <c r="B41384" t="s">
        <v>34</v>
      </c>
      <c r="C41384" t="s">
        <v>9963</v>
      </c>
      <c r="D41384" t="s">
        <v>9964</v>
      </c>
      <c r="E41384" t="s">
        <v>26</v>
      </c>
      <c r="F41384" t="s">
        <v>73579</v>
      </c>
      <c r="G41384" t="s">
        <v>73580</v>
      </c>
      <c r="H41384" t="s">
        <v>143025</v>
      </c>
      <c r="I41384" t="s">
        <v>148701</v>
      </c>
      <c r="J41384" t="s">
        <v>73581</v>
      </c>
      <c r="K41384" t="s">
        <v>27</v>
      </c>
      <c r="L41384">
        <v>44372</v>
      </c>
      <c r="M41384" t="s">
        <v>28</v>
      </c>
      <c r="N41384" t="s">
        <v>29</v>
      </c>
      <c r="O41384" t="s">
        <v>30</v>
      </c>
      <c r="P41384">
        <v>8</v>
      </c>
      <c r="Q41384">
        <v>1</v>
      </c>
      <c r="R41384">
        <v>7</v>
      </c>
      <c r="S41384">
        <v>1</v>
      </c>
      <c r="T41384">
        <v>7</v>
      </c>
      <c r="U41384">
        <v>0</v>
      </c>
      <c r="V41384">
        <v>0</v>
      </c>
      <c r="W41384">
        <v>0</v>
      </c>
      <c r="X41384">
        <v>0</v>
      </c>
      <c r="Y41384">
        <v>0.125</v>
      </c>
      <c r="Z41384">
        <v>77.419380000000004</v>
      </c>
      <c r="AA41384">
        <v>23.182169999999999</v>
      </c>
      <c r="AB41384">
        <v>903</v>
      </c>
    </row>
    <row r="41385" spans="1:28" x14ac:dyDescent="0.35">
      <c r="A41385" t="s">
        <v>143723</v>
      </c>
      <c r="B41385" t="s">
        <v>34</v>
      </c>
      <c r="C41385" t="s">
        <v>9963</v>
      </c>
      <c r="D41385" t="s">
        <v>9964</v>
      </c>
      <c r="E41385" t="s">
        <v>26</v>
      </c>
      <c r="F41385" t="s">
        <v>74405</v>
      </c>
      <c r="G41385" t="s">
        <v>74406</v>
      </c>
      <c r="H41385" t="s">
        <v>143025</v>
      </c>
      <c r="I41385" t="s">
        <v>148701</v>
      </c>
      <c r="J41385" t="s">
        <v>69757</v>
      </c>
      <c r="K41385" t="s">
        <v>27</v>
      </c>
      <c r="L41385">
        <v>44372</v>
      </c>
      <c r="M41385" t="s">
        <v>28</v>
      </c>
      <c r="N41385" t="s">
        <v>29</v>
      </c>
      <c r="O41385" t="s">
        <v>30</v>
      </c>
      <c r="P41385">
        <v>8</v>
      </c>
      <c r="Q41385">
        <v>3</v>
      </c>
      <c r="R41385">
        <v>5</v>
      </c>
      <c r="S41385">
        <v>3</v>
      </c>
      <c r="T41385">
        <v>5</v>
      </c>
      <c r="U41385">
        <v>0</v>
      </c>
      <c r="V41385">
        <v>0</v>
      </c>
      <c r="W41385">
        <v>0</v>
      </c>
      <c r="X41385">
        <v>0</v>
      </c>
      <c r="Y41385">
        <v>0.375</v>
      </c>
      <c r="Z41385">
        <v>77.418120000000002</v>
      </c>
      <c r="AA41385">
        <v>23.180399999999999</v>
      </c>
      <c r="AB41385">
        <v>575</v>
      </c>
    </row>
    <row r="41386" spans="1:28" x14ac:dyDescent="0.35">
      <c r="A41386" t="s">
        <v>143723</v>
      </c>
      <c r="B41386" t="s">
        <v>34</v>
      </c>
      <c r="C41386" t="s">
        <v>9963</v>
      </c>
      <c r="D41386" t="s">
        <v>9964</v>
      </c>
      <c r="E41386" t="s">
        <v>26</v>
      </c>
      <c r="F41386" t="s">
        <v>74407</v>
      </c>
      <c r="G41386" t="s">
        <v>74408</v>
      </c>
      <c r="H41386" t="s">
        <v>143025</v>
      </c>
      <c r="I41386" t="s">
        <v>148701</v>
      </c>
      <c r="J41386" t="s">
        <v>69757</v>
      </c>
      <c r="K41386" t="s">
        <v>27</v>
      </c>
      <c r="L41386">
        <v>44372</v>
      </c>
      <c r="M41386" t="s">
        <v>28</v>
      </c>
      <c r="N41386" t="s">
        <v>29</v>
      </c>
      <c r="O41386" t="s">
        <v>30</v>
      </c>
      <c r="P41386">
        <v>8</v>
      </c>
      <c r="Q41386">
        <v>4</v>
      </c>
      <c r="R41386">
        <v>4</v>
      </c>
      <c r="S41386">
        <v>4</v>
      </c>
      <c r="T41386">
        <v>4</v>
      </c>
      <c r="U41386">
        <v>0</v>
      </c>
      <c r="V41386">
        <v>0</v>
      </c>
      <c r="W41386">
        <v>0</v>
      </c>
      <c r="X41386">
        <v>0</v>
      </c>
      <c r="Y41386">
        <v>0.5</v>
      </c>
      <c r="Z41386">
        <v>77.418180000000007</v>
      </c>
      <c r="AA41386">
        <v>23.180209999999999</v>
      </c>
      <c r="AB41386">
        <v>592</v>
      </c>
    </row>
    <row r="41387" spans="1:28" x14ac:dyDescent="0.35">
      <c r="A41387" t="s">
        <v>143723</v>
      </c>
      <c r="B41387" t="s">
        <v>34</v>
      </c>
      <c r="C41387" t="s">
        <v>9963</v>
      </c>
      <c r="D41387" t="s">
        <v>9964</v>
      </c>
      <c r="E41387" t="s">
        <v>26</v>
      </c>
      <c r="F41387" t="s">
        <v>69755</v>
      </c>
      <c r="G41387" t="s">
        <v>69756</v>
      </c>
      <c r="H41387" t="s">
        <v>143025</v>
      </c>
      <c r="I41387" t="s">
        <v>148701</v>
      </c>
      <c r="J41387" t="s">
        <v>69757</v>
      </c>
      <c r="K41387" t="s">
        <v>27</v>
      </c>
      <c r="L41387">
        <v>44372</v>
      </c>
      <c r="M41387" t="s">
        <v>28</v>
      </c>
      <c r="N41387" t="s">
        <v>29</v>
      </c>
      <c r="O41387" t="s">
        <v>30</v>
      </c>
      <c r="P41387">
        <v>8</v>
      </c>
      <c r="Q41387">
        <v>3</v>
      </c>
      <c r="R41387">
        <v>5</v>
      </c>
      <c r="S41387">
        <v>3</v>
      </c>
      <c r="T41387">
        <v>5</v>
      </c>
      <c r="U41387">
        <v>0</v>
      </c>
      <c r="V41387">
        <v>0</v>
      </c>
      <c r="W41387">
        <v>0</v>
      </c>
      <c r="X41387">
        <v>0</v>
      </c>
      <c r="Y41387">
        <v>0.375</v>
      </c>
      <c r="Z41387">
        <v>77.418040000000005</v>
      </c>
      <c r="AA41387">
        <v>23.180209999999999</v>
      </c>
      <c r="AB41387">
        <v>575</v>
      </c>
    </row>
    <row r="41388" spans="1:28" x14ac:dyDescent="0.35">
      <c r="A41388" t="s">
        <v>143723</v>
      </c>
      <c r="B41388" t="s">
        <v>34</v>
      </c>
      <c r="C41388" t="s">
        <v>9963</v>
      </c>
      <c r="D41388" t="s">
        <v>9964</v>
      </c>
      <c r="E41388" t="s">
        <v>26</v>
      </c>
      <c r="F41388" t="s">
        <v>70396</v>
      </c>
      <c r="G41388" t="s">
        <v>70397</v>
      </c>
      <c r="H41388" t="s">
        <v>143025</v>
      </c>
      <c r="I41388" t="s">
        <v>148701</v>
      </c>
      <c r="J41388" t="s">
        <v>69757</v>
      </c>
      <c r="K41388" t="s">
        <v>27</v>
      </c>
      <c r="L41388">
        <v>44372</v>
      </c>
      <c r="M41388" t="s">
        <v>28</v>
      </c>
      <c r="N41388" t="s">
        <v>29</v>
      </c>
      <c r="O41388" t="s">
        <v>30</v>
      </c>
      <c r="P41388">
        <v>8</v>
      </c>
      <c r="Q41388">
        <v>3</v>
      </c>
      <c r="R41388">
        <v>5</v>
      </c>
      <c r="S41388">
        <v>3</v>
      </c>
      <c r="T41388">
        <v>5</v>
      </c>
      <c r="U41388">
        <v>0</v>
      </c>
      <c r="V41388">
        <v>0</v>
      </c>
      <c r="W41388">
        <v>0</v>
      </c>
      <c r="X41388">
        <v>0</v>
      </c>
      <c r="Y41388">
        <v>0.375</v>
      </c>
      <c r="Z41388">
        <v>77.417900000000003</v>
      </c>
      <c r="AA41388">
        <v>23.18036</v>
      </c>
      <c r="AB41388">
        <v>594</v>
      </c>
    </row>
    <row r="41389" spans="1:28" x14ac:dyDescent="0.35">
      <c r="A41389" t="s">
        <v>143723</v>
      </c>
      <c r="B41389" t="s">
        <v>34</v>
      </c>
      <c r="C41389" t="s">
        <v>9963</v>
      </c>
      <c r="D41389" t="s">
        <v>9964</v>
      </c>
      <c r="E41389" t="s">
        <v>26</v>
      </c>
      <c r="F41389" t="s">
        <v>73224</v>
      </c>
      <c r="G41389" t="s">
        <v>73225</v>
      </c>
      <c r="H41389" t="s">
        <v>143025</v>
      </c>
      <c r="I41389" t="s">
        <v>148701</v>
      </c>
      <c r="J41389" t="s">
        <v>70725</v>
      </c>
      <c r="K41389" t="s">
        <v>27</v>
      </c>
      <c r="L41389">
        <v>44372</v>
      </c>
      <c r="M41389" t="s">
        <v>28</v>
      </c>
      <c r="N41389" t="s">
        <v>29</v>
      </c>
      <c r="O41389" t="s">
        <v>30</v>
      </c>
      <c r="P41389">
        <v>8</v>
      </c>
      <c r="Q41389">
        <v>1</v>
      </c>
      <c r="R41389">
        <v>7</v>
      </c>
      <c r="S41389">
        <v>1</v>
      </c>
      <c r="T41389">
        <v>7</v>
      </c>
      <c r="U41389">
        <v>0</v>
      </c>
      <c r="V41389">
        <v>0</v>
      </c>
      <c r="W41389">
        <v>0</v>
      </c>
      <c r="X41389">
        <v>0</v>
      </c>
      <c r="Y41389">
        <v>0.125</v>
      </c>
      <c r="Z41389">
        <v>77.41807</v>
      </c>
      <c r="AA41389">
        <v>23.180569999999999</v>
      </c>
      <c r="AB41389">
        <v>606</v>
      </c>
    </row>
    <row r="41390" spans="1:28" x14ac:dyDescent="0.35">
      <c r="A41390" t="s">
        <v>143723</v>
      </c>
      <c r="B41390" t="s">
        <v>34</v>
      </c>
      <c r="C41390" t="s">
        <v>9963</v>
      </c>
      <c r="D41390" t="s">
        <v>9964</v>
      </c>
      <c r="E41390" t="s">
        <v>26</v>
      </c>
      <c r="F41390" t="s">
        <v>70723</v>
      </c>
      <c r="G41390" t="s">
        <v>70724</v>
      </c>
      <c r="H41390" t="s">
        <v>143025</v>
      </c>
      <c r="I41390" t="s">
        <v>148701</v>
      </c>
      <c r="J41390" t="s">
        <v>70725</v>
      </c>
      <c r="K41390" t="s">
        <v>27</v>
      </c>
      <c r="L41390">
        <v>44372</v>
      </c>
      <c r="M41390" t="s">
        <v>28</v>
      </c>
      <c r="N41390" t="s">
        <v>29</v>
      </c>
      <c r="O41390" t="s">
        <v>30</v>
      </c>
      <c r="P41390">
        <v>8</v>
      </c>
      <c r="Q41390">
        <v>3</v>
      </c>
      <c r="R41390">
        <v>5</v>
      </c>
      <c r="S41390">
        <v>3</v>
      </c>
      <c r="T41390">
        <v>5</v>
      </c>
      <c r="U41390">
        <v>0</v>
      </c>
      <c r="V41390">
        <v>0</v>
      </c>
      <c r="W41390">
        <v>0</v>
      </c>
      <c r="X41390">
        <v>0</v>
      </c>
      <c r="Y41390">
        <v>0.375</v>
      </c>
      <c r="Z41390">
        <v>77.418270000000007</v>
      </c>
      <c r="AA41390">
        <v>23.180720000000001</v>
      </c>
      <c r="AB41390">
        <v>649</v>
      </c>
    </row>
    <row r="41391" spans="1:28" x14ac:dyDescent="0.35">
      <c r="A41391" t="s">
        <v>143723</v>
      </c>
      <c r="B41391" t="s">
        <v>34</v>
      </c>
      <c r="C41391" t="s">
        <v>9963</v>
      </c>
      <c r="D41391" t="s">
        <v>9964</v>
      </c>
      <c r="E41391" t="s">
        <v>26</v>
      </c>
      <c r="F41391" t="s">
        <v>73717</v>
      </c>
      <c r="G41391" t="s">
        <v>73718</v>
      </c>
      <c r="H41391" t="s">
        <v>143026</v>
      </c>
      <c r="I41391" t="s">
        <v>148702</v>
      </c>
      <c r="J41391" t="s">
        <v>73719</v>
      </c>
      <c r="K41391" t="s">
        <v>27</v>
      </c>
      <c r="L41391">
        <v>44372</v>
      </c>
      <c r="M41391" t="s">
        <v>28</v>
      </c>
      <c r="N41391" t="s">
        <v>29</v>
      </c>
      <c r="O41391" t="s">
        <v>30</v>
      </c>
      <c r="P41391">
        <v>8</v>
      </c>
      <c r="Q41391">
        <v>2</v>
      </c>
      <c r="R41391">
        <v>6</v>
      </c>
      <c r="S41391">
        <v>1</v>
      </c>
      <c r="T41391">
        <v>6</v>
      </c>
      <c r="U41391">
        <v>0</v>
      </c>
      <c r="V41391">
        <v>0</v>
      </c>
      <c r="W41391">
        <v>0</v>
      </c>
      <c r="X41391">
        <v>0</v>
      </c>
      <c r="Y41391">
        <v>0.125</v>
      </c>
      <c r="Z41391">
        <v>77.418670000000006</v>
      </c>
      <c r="AA41391">
        <v>23.180700000000002</v>
      </c>
      <c r="AB41391">
        <v>677</v>
      </c>
    </row>
    <row r="41392" spans="1:28" x14ac:dyDescent="0.35">
      <c r="A41392" t="s">
        <v>143723</v>
      </c>
      <c r="B41392" t="s">
        <v>34</v>
      </c>
      <c r="C41392" t="s">
        <v>9963</v>
      </c>
      <c r="D41392" t="s">
        <v>9964</v>
      </c>
      <c r="E41392" t="s">
        <v>26</v>
      </c>
      <c r="F41392" t="s">
        <v>73720</v>
      </c>
      <c r="G41392" t="s">
        <v>73721</v>
      </c>
      <c r="H41392" t="s">
        <v>143026</v>
      </c>
      <c r="I41392" t="s">
        <v>148702</v>
      </c>
      <c r="J41392" t="s">
        <v>73719</v>
      </c>
      <c r="K41392" t="s">
        <v>27</v>
      </c>
      <c r="L41392">
        <v>44372</v>
      </c>
      <c r="M41392" t="s">
        <v>28</v>
      </c>
      <c r="N41392" t="s">
        <v>29</v>
      </c>
      <c r="O41392" t="s">
        <v>30</v>
      </c>
      <c r="P41392">
        <v>8</v>
      </c>
      <c r="Q41392">
        <v>4</v>
      </c>
      <c r="R41392">
        <v>4</v>
      </c>
      <c r="S41392">
        <v>4</v>
      </c>
      <c r="T41392">
        <v>4</v>
      </c>
      <c r="U41392">
        <v>0</v>
      </c>
      <c r="V41392">
        <v>0</v>
      </c>
      <c r="W41392">
        <v>0</v>
      </c>
      <c r="X41392">
        <v>0</v>
      </c>
      <c r="Y41392">
        <v>0.5</v>
      </c>
      <c r="Z41392">
        <v>77.418809999999993</v>
      </c>
      <c r="AA41392">
        <v>23.18083</v>
      </c>
      <c r="AB41392">
        <v>580</v>
      </c>
    </row>
    <row r="41393" spans="1:28" x14ac:dyDescent="0.35">
      <c r="A41393" t="s">
        <v>143723</v>
      </c>
      <c r="B41393" t="s">
        <v>34</v>
      </c>
      <c r="C41393" t="s">
        <v>9963</v>
      </c>
      <c r="D41393" t="s">
        <v>9964</v>
      </c>
      <c r="E41393" t="s">
        <v>26</v>
      </c>
      <c r="F41393" t="s">
        <v>73730</v>
      </c>
      <c r="G41393" t="s">
        <v>73731</v>
      </c>
      <c r="H41393" t="s">
        <v>143026</v>
      </c>
      <c r="I41393" t="s">
        <v>148702</v>
      </c>
      <c r="J41393" t="s">
        <v>73732</v>
      </c>
      <c r="K41393" t="s">
        <v>27</v>
      </c>
      <c r="L41393">
        <v>44372</v>
      </c>
      <c r="M41393" t="s">
        <v>28</v>
      </c>
      <c r="N41393" t="s">
        <v>29</v>
      </c>
      <c r="O41393" t="s">
        <v>30</v>
      </c>
      <c r="P41393">
        <v>8</v>
      </c>
      <c r="Q41393">
        <v>5</v>
      </c>
      <c r="R41393">
        <v>3</v>
      </c>
      <c r="S41393">
        <v>5</v>
      </c>
      <c r="T41393">
        <v>3</v>
      </c>
      <c r="U41393">
        <v>0</v>
      </c>
      <c r="V41393">
        <v>0</v>
      </c>
      <c r="W41393">
        <v>0</v>
      </c>
      <c r="X41393">
        <v>0</v>
      </c>
      <c r="Y41393">
        <v>0.625</v>
      </c>
      <c r="Z41393">
        <v>77.418959999999998</v>
      </c>
      <c r="AA41393">
        <v>23.181069999999998</v>
      </c>
      <c r="AB41393">
        <v>622</v>
      </c>
    </row>
    <row r="41394" spans="1:28" x14ac:dyDescent="0.35">
      <c r="A41394" t="s">
        <v>143723</v>
      </c>
      <c r="B41394" t="s">
        <v>34</v>
      </c>
      <c r="C41394" t="s">
        <v>9963</v>
      </c>
      <c r="D41394" t="s">
        <v>9964</v>
      </c>
      <c r="E41394" t="s">
        <v>26</v>
      </c>
      <c r="F41394" t="s">
        <v>73733</v>
      </c>
      <c r="G41394" t="s">
        <v>73731</v>
      </c>
      <c r="H41394" t="s">
        <v>143026</v>
      </c>
      <c r="I41394" t="s">
        <v>148702</v>
      </c>
      <c r="J41394" t="s">
        <v>73732</v>
      </c>
      <c r="K41394" t="s">
        <v>27</v>
      </c>
      <c r="L41394">
        <v>44372</v>
      </c>
      <c r="M41394" t="s">
        <v>28</v>
      </c>
      <c r="N41394" t="s">
        <v>29</v>
      </c>
      <c r="O41394" t="s">
        <v>30</v>
      </c>
      <c r="P41394">
        <v>8</v>
      </c>
      <c r="Q41394">
        <v>0</v>
      </c>
      <c r="R41394">
        <v>8</v>
      </c>
      <c r="S41394">
        <v>0</v>
      </c>
      <c r="T41394">
        <v>8</v>
      </c>
      <c r="U41394">
        <v>0</v>
      </c>
      <c r="V41394">
        <v>0</v>
      </c>
      <c r="W41394">
        <v>0</v>
      </c>
      <c r="X41394">
        <v>0</v>
      </c>
      <c r="Y41394">
        <v>0</v>
      </c>
      <c r="Z41394">
        <v>77.418959999999998</v>
      </c>
      <c r="AA41394">
        <v>23.181069999999998</v>
      </c>
      <c r="AB41394">
        <v>622</v>
      </c>
    </row>
    <row r="41395" spans="1:28" x14ac:dyDescent="0.35">
      <c r="A41395" t="s">
        <v>143723</v>
      </c>
      <c r="B41395" t="s">
        <v>34</v>
      </c>
      <c r="C41395" t="s">
        <v>9963</v>
      </c>
      <c r="D41395" t="s">
        <v>9964</v>
      </c>
      <c r="E41395" t="s">
        <v>26</v>
      </c>
      <c r="F41395" t="s">
        <v>70502</v>
      </c>
      <c r="G41395" t="s">
        <v>70503</v>
      </c>
      <c r="H41395" t="s">
        <v>143026</v>
      </c>
      <c r="I41395" t="s">
        <v>148702</v>
      </c>
      <c r="J41395" t="s">
        <v>70504</v>
      </c>
      <c r="K41395" t="s">
        <v>27</v>
      </c>
      <c r="L41395">
        <v>44372</v>
      </c>
      <c r="M41395" t="s">
        <v>28</v>
      </c>
      <c r="N41395" t="s">
        <v>29</v>
      </c>
      <c r="O41395" t="s">
        <v>30</v>
      </c>
      <c r="P41395">
        <v>8</v>
      </c>
      <c r="Q41395">
        <v>3</v>
      </c>
      <c r="R41395">
        <v>5</v>
      </c>
      <c r="S41395">
        <v>3</v>
      </c>
      <c r="T41395">
        <v>5</v>
      </c>
      <c r="U41395">
        <v>0</v>
      </c>
      <c r="V41395">
        <v>0</v>
      </c>
      <c r="W41395">
        <v>0</v>
      </c>
      <c r="X41395">
        <v>0</v>
      </c>
      <c r="Y41395">
        <v>0.375</v>
      </c>
      <c r="Z41395">
        <v>77.418589999999995</v>
      </c>
      <c r="AA41395">
        <v>23.17942</v>
      </c>
      <c r="AB41395">
        <v>710</v>
      </c>
    </row>
    <row r="41396" spans="1:28" x14ac:dyDescent="0.35">
      <c r="A41396" t="s">
        <v>143723</v>
      </c>
      <c r="B41396" t="s">
        <v>34</v>
      </c>
      <c r="C41396" t="s">
        <v>9963</v>
      </c>
      <c r="D41396" t="s">
        <v>9964</v>
      </c>
      <c r="E41396" t="s">
        <v>26</v>
      </c>
      <c r="F41396" t="s">
        <v>75070</v>
      </c>
      <c r="G41396" t="s">
        <v>75071</v>
      </c>
      <c r="H41396" t="s">
        <v>143026</v>
      </c>
      <c r="I41396" t="s">
        <v>148702</v>
      </c>
      <c r="J41396" t="s">
        <v>75072</v>
      </c>
      <c r="K41396" t="s">
        <v>27</v>
      </c>
      <c r="L41396">
        <v>44372</v>
      </c>
      <c r="M41396" t="s">
        <v>28</v>
      </c>
      <c r="N41396" t="s">
        <v>29</v>
      </c>
      <c r="O41396" t="s">
        <v>30</v>
      </c>
      <c r="P41396">
        <v>8</v>
      </c>
      <c r="Q41396">
        <v>7</v>
      </c>
      <c r="R41396">
        <v>1</v>
      </c>
      <c r="S41396">
        <v>7</v>
      </c>
      <c r="T41396">
        <v>1</v>
      </c>
      <c r="U41396">
        <v>0</v>
      </c>
      <c r="V41396">
        <v>0</v>
      </c>
      <c r="W41396">
        <v>0</v>
      </c>
      <c r="X41396">
        <v>0</v>
      </c>
      <c r="Y41396">
        <v>0.875</v>
      </c>
      <c r="Z41396">
        <v>77.417680000000004</v>
      </c>
      <c r="AA41396">
        <v>23.17869</v>
      </c>
      <c r="AB41396">
        <v>643</v>
      </c>
    </row>
    <row r="41397" spans="1:28" x14ac:dyDescent="0.35">
      <c r="A41397" t="s">
        <v>143723</v>
      </c>
      <c r="B41397" t="s">
        <v>34</v>
      </c>
      <c r="C41397" t="s">
        <v>9963</v>
      </c>
      <c r="D41397" t="s">
        <v>9964</v>
      </c>
      <c r="E41397" t="s">
        <v>26</v>
      </c>
      <c r="F41397" t="s">
        <v>75073</v>
      </c>
      <c r="G41397" t="s">
        <v>75071</v>
      </c>
      <c r="H41397" t="s">
        <v>143026</v>
      </c>
      <c r="I41397" t="s">
        <v>148702</v>
      </c>
      <c r="J41397" t="s">
        <v>75072</v>
      </c>
      <c r="K41397" t="s">
        <v>27</v>
      </c>
      <c r="L41397">
        <v>44372</v>
      </c>
      <c r="M41397" t="s">
        <v>28</v>
      </c>
      <c r="N41397" t="s">
        <v>29</v>
      </c>
      <c r="O41397" t="s">
        <v>30</v>
      </c>
      <c r="P41397">
        <v>8</v>
      </c>
      <c r="Q41397">
        <v>2</v>
      </c>
      <c r="R41397">
        <v>6</v>
      </c>
      <c r="S41397">
        <v>2</v>
      </c>
      <c r="T41397">
        <v>6</v>
      </c>
      <c r="U41397">
        <v>0</v>
      </c>
      <c r="V41397">
        <v>0</v>
      </c>
      <c r="W41397">
        <v>0</v>
      </c>
      <c r="X41397">
        <v>0</v>
      </c>
      <c r="Y41397">
        <v>0.25</v>
      </c>
      <c r="Z41397">
        <v>77.417680000000004</v>
      </c>
      <c r="AA41397">
        <v>23.17869</v>
      </c>
      <c r="AB41397">
        <v>643</v>
      </c>
    </row>
    <row r="41398" spans="1:28" x14ac:dyDescent="0.35">
      <c r="A41398" t="s">
        <v>143723</v>
      </c>
      <c r="B41398" t="s">
        <v>34</v>
      </c>
      <c r="C41398" t="s">
        <v>9963</v>
      </c>
      <c r="D41398" t="s">
        <v>9964</v>
      </c>
      <c r="E41398" t="s">
        <v>26</v>
      </c>
      <c r="F41398" t="s">
        <v>75044</v>
      </c>
      <c r="G41398" t="s">
        <v>70376</v>
      </c>
      <c r="H41398" t="s">
        <v>143106</v>
      </c>
      <c r="I41398" t="s">
        <v>148703</v>
      </c>
      <c r="J41398" t="s">
        <v>70377</v>
      </c>
      <c r="K41398" t="s">
        <v>27</v>
      </c>
      <c r="L41398">
        <v>44372</v>
      </c>
      <c r="M41398" t="s">
        <v>28</v>
      </c>
      <c r="N41398" t="s">
        <v>29</v>
      </c>
      <c r="O41398" t="s">
        <v>30</v>
      </c>
      <c r="P41398">
        <v>8</v>
      </c>
      <c r="Q41398">
        <v>3</v>
      </c>
      <c r="R41398">
        <v>5</v>
      </c>
      <c r="S41398">
        <v>3</v>
      </c>
      <c r="T41398">
        <v>5</v>
      </c>
      <c r="U41398">
        <v>0</v>
      </c>
      <c r="V41398">
        <v>0</v>
      </c>
      <c r="W41398">
        <v>0</v>
      </c>
      <c r="X41398">
        <v>0</v>
      </c>
      <c r="Y41398">
        <v>0.375</v>
      </c>
      <c r="Z41398">
        <v>77.417990000000003</v>
      </c>
      <c r="AA41398">
        <v>23.17869</v>
      </c>
      <c r="AB41398">
        <v>690</v>
      </c>
    </row>
    <row r="41399" spans="1:28" x14ac:dyDescent="0.35">
      <c r="A41399" t="s">
        <v>143723</v>
      </c>
      <c r="B41399" t="s">
        <v>34</v>
      </c>
      <c r="C41399" t="s">
        <v>9963</v>
      </c>
      <c r="D41399" t="s">
        <v>9964</v>
      </c>
      <c r="E41399" t="s">
        <v>26</v>
      </c>
      <c r="F41399" t="s">
        <v>70375</v>
      </c>
      <c r="G41399" t="s">
        <v>70376</v>
      </c>
      <c r="H41399" t="s">
        <v>143106</v>
      </c>
      <c r="I41399" t="s">
        <v>148703</v>
      </c>
      <c r="J41399" t="s">
        <v>70377</v>
      </c>
      <c r="K41399" t="s">
        <v>27</v>
      </c>
      <c r="L41399">
        <v>44372</v>
      </c>
      <c r="M41399" t="s">
        <v>28</v>
      </c>
      <c r="N41399" t="s">
        <v>29</v>
      </c>
      <c r="O41399" t="s">
        <v>30</v>
      </c>
      <c r="P41399">
        <v>8</v>
      </c>
      <c r="Q41399">
        <v>0</v>
      </c>
      <c r="R41399">
        <v>8</v>
      </c>
      <c r="S41399">
        <v>0</v>
      </c>
      <c r="T41399">
        <v>8</v>
      </c>
      <c r="U41399">
        <v>0</v>
      </c>
      <c r="V41399">
        <v>0</v>
      </c>
      <c r="W41399">
        <v>0</v>
      </c>
      <c r="X41399">
        <v>0</v>
      </c>
      <c r="Y41399">
        <v>0</v>
      </c>
      <c r="Z41399">
        <v>77.417990000000003</v>
      </c>
      <c r="AA41399">
        <v>23.17869</v>
      </c>
      <c r="AB41399">
        <v>690</v>
      </c>
    </row>
    <row r="41400" spans="1:28" x14ac:dyDescent="0.35">
      <c r="A41400" t="s">
        <v>143723</v>
      </c>
      <c r="B41400" t="s">
        <v>34</v>
      </c>
      <c r="C41400" t="s">
        <v>9963</v>
      </c>
      <c r="D41400" t="s">
        <v>9964</v>
      </c>
      <c r="E41400" t="s">
        <v>26</v>
      </c>
      <c r="F41400" t="s">
        <v>87079</v>
      </c>
      <c r="G41400" t="s">
        <v>87080</v>
      </c>
      <c r="H41400" t="s">
        <v>143106</v>
      </c>
      <c r="I41400" t="s">
        <v>148703</v>
      </c>
      <c r="J41400" t="s">
        <v>87081</v>
      </c>
      <c r="K41400" t="s">
        <v>27</v>
      </c>
      <c r="L41400">
        <v>44493</v>
      </c>
      <c r="M41400" t="s">
        <v>28</v>
      </c>
      <c r="N41400" t="s">
        <v>29</v>
      </c>
      <c r="O41400" t="s">
        <v>30</v>
      </c>
      <c r="P41400">
        <v>8</v>
      </c>
      <c r="Q41400">
        <v>2</v>
      </c>
      <c r="R41400">
        <v>6</v>
      </c>
      <c r="S41400">
        <v>2</v>
      </c>
      <c r="T41400">
        <v>6</v>
      </c>
      <c r="U41400">
        <v>0</v>
      </c>
      <c r="V41400">
        <v>0</v>
      </c>
      <c r="W41400">
        <v>0</v>
      </c>
      <c r="X41400">
        <v>0</v>
      </c>
      <c r="Y41400">
        <v>0.25</v>
      </c>
      <c r="Z41400">
        <v>77.417730000000006</v>
      </c>
      <c r="AA41400">
        <v>23.179790000000001</v>
      </c>
      <c r="AB41400">
        <v>513</v>
      </c>
    </row>
    <row r="41401" spans="1:28" x14ac:dyDescent="0.35">
      <c r="A41401" t="s">
        <v>143723</v>
      </c>
      <c r="B41401" t="s">
        <v>34</v>
      </c>
      <c r="C41401" t="s">
        <v>9963</v>
      </c>
      <c r="D41401" t="s">
        <v>9964</v>
      </c>
      <c r="E41401" t="s">
        <v>26</v>
      </c>
      <c r="F41401" t="s">
        <v>87285</v>
      </c>
      <c r="G41401" t="s">
        <v>87080</v>
      </c>
      <c r="H41401" t="s">
        <v>143106</v>
      </c>
      <c r="I41401" t="s">
        <v>148703</v>
      </c>
      <c r="J41401" t="s">
        <v>87081</v>
      </c>
      <c r="K41401" t="s">
        <v>27</v>
      </c>
      <c r="L41401">
        <v>44493</v>
      </c>
      <c r="M41401" t="s">
        <v>28</v>
      </c>
      <c r="N41401" t="s">
        <v>29</v>
      </c>
      <c r="O41401" t="s">
        <v>30</v>
      </c>
      <c r="P41401">
        <v>8</v>
      </c>
      <c r="Q41401">
        <v>0</v>
      </c>
      <c r="R41401">
        <v>8</v>
      </c>
      <c r="S41401">
        <v>0</v>
      </c>
      <c r="T41401">
        <v>8</v>
      </c>
      <c r="U41401">
        <v>0</v>
      </c>
      <c r="V41401">
        <v>0</v>
      </c>
      <c r="W41401">
        <v>0</v>
      </c>
      <c r="X41401">
        <v>0</v>
      </c>
      <c r="Y41401">
        <v>0</v>
      </c>
      <c r="Z41401">
        <v>77.417730000000006</v>
      </c>
      <c r="AA41401">
        <v>23.179790000000001</v>
      </c>
      <c r="AB41401">
        <v>513</v>
      </c>
    </row>
    <row r="41402" spans="1:28" x14ac:dyDescent="0.35">
      <c r="A41402" t="s">
        <v>143723</v>
      </c>
      <c r="B41402" t="s">
        <v>34</v>
      </c>
      <c r="C41402" t="s">
        <v>9963</v>
      </c>
      <c r="D41402" t="s">
        <v>9964</v>
      </c>
      <c r="E41402" t="s">
        <v>26</v>
      </c>
      <c r="F41402" t="s">
        <v>86565</v>
      </c>
      <c r="G41402" t="s">
        <v>86566</v>
      </c>
      <c r="H41402" t="s">
        <v>143106</v>
      </c>
      <c r="I41402" t="s">
        <v>148703</v>
      </c>
      <c r="J41402" t="s">
        <v>83787</v>
      </c>
      <c r="K41402" t="s">
        <v>27</v>
      </c>
      <c r="L41402">
        <v>44493</v>
      </c>
      <c r="M41402" t="s">
        <v>28</v>
      </c>
      <c r="N41402" t="s">
        <v>29</v>
      </c>
      <c r="O41402" t="s">
        <v>30</v>
      </c>
      <c r="P41402">
        <v>8</v>
      </c>
      <c r="Q41402">
        <v>6</v>
      </c>
      <c r="R41402">
        <v>2</v>
      </c>
      <c r="S41402">
        <v>6</v>
      </c>
      <c r="T41402">
        <v>2</v>
      </c>
      <c r="U41402">
        <v>0</v>
      </c>
      <c r="V41402">
        <v>0</v>
      </c>
      <c r="W41402">
        <v>0</v>
      </c>
      <c r="X41402">
        <v>0</v>
      </c>
      <c r="Y41402">
        <v>0.75</v>
      </c>
      <c r="Z41402">
        <v>77.417670000000001</v>
      </c>
      <c r="AA41402">
        <v>23.179729999999999</v>
      </c>
      <c r="AB41402">
        <v>523</v>
      </c>
    </row>
    <row r="41403" spans="1:28" x14ac:dyDescent="0.35">
      <c r="A41403" t="s">
        <v>143723</v>
      </c>
      <c r="B41403" t="s">
        <v>34</v>
      </c>
      <c r="C41403" t="s">
        <v>9963</v>
      </c>
      <c r="D41403" t="s">
        <v>9964</v>
      </c>
      <c r="E41403" t="s">
        <v>26</v>
      </c>
      <c r="F41403" t="s">
        <v>87286</v>
      </c>
      <c r="G41403" t="s">
        <v>86566</v>
      </c>
      <c r="H41403" t="s">
        <v>143106</v>
      </c>
      <c r="I41403" t="s">
        <v>148703</v>
      </c>
      <c r="J41403" t="s">
        <v>87287</v>
      </c>
      <c r="K41403" t="s">
        <v>27</v>
      </c>
      <c r="L41403">
        <v>44493</v>
      </c>
      <c r="M41403" t="s">
        <v>28</v>
      </c>
      <c r="N41403" t="s">
        <v>29</v>
      </c>
      <c r="O41403" t="s">
        <v>30</v>
      </c>
      <c r="P41403">
        <v>8</v>
      </c>
      <c r="Q41403">
        <v>1</v>
      </c>
      <c r="R41403">
        <v>7</v>
      </c>
      <c r="S41403">
        <v>1</v>
      </c>
      <c r="T41403">
        <v>7</v>
      </c>
      <c r="U41403">
        <v>0</v>
      </c>
      <c r="V41403">
        <v>0</v>
      </c>
      <c r="W41403">
        <v>0</v>
      </c>
      <c r="X41403">
        <v>0</v>
      </c>
      <c r="Y41403">
        <v>0.125</v>
      </c>
      <c r="Z41403">
        <v>77.417670000000001</v>
      </c>
      <c r="AA41403">
        <v>23.179729999999999</v>
      </c>
      <c r="AB41403">
        <v>523</v>
      </c>
    </row>
    <row r="41404" spans="1:28" x14ac:dyDescent="0.35">
      <c r="A41404" t="s">
        <v>143723</v>
      </c>
      <c r="B41404" t="s">
        <v>34</v>
      </c>
      <c r="C41404" t="s">
        <v>9963</v>
      </c>
      <c r="D41404" t="s">
        <v>9964</v>
      </c>
      <c r="E41404" t="s">
        <v>26</v>
      </c>
      <c r="F41404" t="s">
        <v>87288</v>
      </c>
      <c r="G41404" t="s">
        <v>87226</v>
      </c>
      <c r="H41404" t="s">
        <v>143106</v>
      </c>
      <c r="I41404" t="s">
        <v>148703</v>
      </c>
      <c r="J41404" t="s">
        <v>83787</v>
      </c>
      <c r="K41404" t="s">
        <v>27</v>
      </c>
      <c r="L41404">
        <v>44493</v>
      </c>
      <c r="M41404" t="s">
        <v>28</v>
      </c>
      <c r="N41404" t="s">
        <v>29</v>
      </c>
      <c r="O41404" t="s">
        <v>30</v>
      </c>
      <c r="P41404">
        <v>8</v>
      </c>
      <c r="Q41404">
        <v>1</v>
      </c>
      <c r="R41404">
        <v>7</v>
      </c>
      <c r="S41404">
        <v>1</v>
      </c>
      <c r="T41404">
        <v>7</v>
      </c>
      <c r="U41404">
        <v>0</v>
      </c>
      <c r="V41404">
        <v>0</v>
      </c>
      <c r="W41404">
        <v>0</v>
      </c>
      <c r="X41404">
        <v>0</v>
      </c>
      <c r="Y41404">
        <v>0.125</v>
      </c>
      <c r="Z41404">
        <v>77.417670000000001</v>
      </c>
      <c r="AA41404">
        <v>23.179590000000001</v>
      </c>
      <c r="AB41404">
        <v>515</v>
      </c>
    </row>
    <row r="41405" spans="1:28" x14ac:dyDescent="0.35">
      <c r="A41405" t="s">
        <v>143723</v>
      </c>
      <c r="B41405" t="s">
        <v>34</v>
      </c>
      <c r="C41405" t="s">
        <v>9963</v>
      </c>
      <c r="D41405" t="s">
        <v>9964</v>
      </c>
      <c r="E41405" t="s">
        <v>26</v>
      </c>
      <c r="F41405" t="s">
        <v>87225</v>
      </c>
      <c r="G41405" t="s">
        <v>87226</v>
      </c>
      <c r="H41405" t="s">
        <v>143106</v>
      </c>
      <c r="I41405" t="s">
        <v>148703</v>
      </c>
      <c r="J41405" t="s">
        <v>83787</v>
      </c>
      <c r="K41405" t="s">
        <v>27</v>
      </c>
      <c r="L41405">
        <v>44493</v>
      </c>
      <c r="M41405" t="s">
        <v>28</v>
      </c>
      <c r="N41405" t="s">
        <v>29</v>
      </c>
      <c r="O41405" t="s">
        <v>30</v>
      </c>
      <c r="P41405">
        <v>8</v>
      </c>
      <c r="Q41405">
        <v>0</v>
      </c>
      <c r="R41405">
        <v>8</v>
      </c>
      <c r="S41405">
        <v>0</v>
      </c>
      <c r="T41405">
        <v>8</v>
      </c>
      <c r="U41405">
        <v>0</v>
      </c>
      <c r="V41405">
        <v>0</v>
      </c>
      <c r="W41405">
        <v>0</v>
      </c>
      <c r="X41405">
        <v>0</v>
      </c>
      <c r="Y41405">
        <v>0</v>
      </c>
      <c r="Z41405">
        <v>77.417670000000001</v>
      </c>
      <c r="AA41405">
        <v>23.179590000000001</v>
      </c>
      <c r="AB41405">
        <v>515</v>
      </c>
    </row>
    <row r="41406" spans="1:28" x14ac:dyDescent="0.35">
      <c r="A41406" t="s">
        <v>143723</v>
      </c>
      <c r="B41406" t="s">
        <v>34</v>
      </c>
      <c r="C41406" t="s">
        <v>9963</v>
      </c>
      <c r="D41406" t="s">
        <v>9964</v>
      </c>
      <c r="E41406" t="s">
        <v>26</v>
      </c>
      <c r="F41406" t="s">
        <v>75641</v>
      </c>
      <c r="G41406" t="s">
        <v>75529</v>
      </c>
      <c r="H41406" t="s">
        <v>142070</v>
      </c>
      <c r="I41406" t="s">
        <v>148704</v>
      </c>
      <c r="J41406" t="s">
        <v>75530</v>
      </c>
      <c r="K41406" t="s">
        <v>27</v>
      </c>
      <c r="L41406">
        <v>44403</v>
      </c>
      <c r="M41406" t="s">
        <v>28</v>
      </c>
      <c r="N41406" t="s">
        <v>29</v>
      </c>
      <c r="O41406" t="s">
        <v>30</v>
      </c>
      <c r="P41406">
        <v>8</v>
      </c>
      <c r="Q41406">
        <v>4</v>
      </c>
      <c r="R41406">
        <v>4</v>
      </c>
      <c r="S41406">
        <v>4</v>
      </c>
      <c r="T41406">
        <v>4</v>
      </c>
      <c r="U41406">
        <v>0</v>
      </c>
      <c r="V41406">
        <v>0</v>
      </c>
      <c r="W41406">
        <v>0</v>
      </c>
      <c r="X41406">
        <v>0</v>
      </c>
      <c r="Y41406">
        <v>0.5</v>
      </c>
      <c r="Z41406">
        <v>77.424090000000007</v>
      </c>
      <c r="AA41406">
        <v>23.177530000000001</v>
      </c>
      <c r="AB41406">
        <v>1555</v>
      </c>
    </row>
    <row r="41407" spans="1:28" x14ac:dyDescent="0.35">
      <c r="A41407" t="s">
        <v>143723</v>
      </c>
      <c r="B41407" t="s">
        <v>34</v>
      </c>
      <c r="C41407" t="s">
        <v>9963</v>
      </c>
      <c r="D41407" t="s">
        <v>9964</v>
      </c>
      <c r="E41407" t="s">
        <v>26</v>
      </c>
      <c r="F41407" t="s">
        <v>75528</v>
      </c>
      <c r="G41407" t="s">
        <v>75529</v>
      </c>
      <c r="H41407" t="s">
        <v>142070</v>
      </c>
      <c r="I41407" t="s">
        <v>148704</v>
      </c>
      <c r="J41407" t="s">
        <v>75530</v>
      </c>
      <c r="K41407" t="s">
        <v>27</v>
      </c>
      <c r="L41407">
        <v>44403</v>
      </c>
      <c r="M41407" t="s">
        <v>28</v>
      </c>
      <c r="N41407" t="s">
        <v>29</v>
      </c>
      <c r="O41407" t="s">
        <v>30</v>
      </c>
      <c r="P41407">
        <v>8</v>
      </c>
      <c r="Q41407">
        <v>0</v>
      </c>
      <c r="R41407">
        <v>8</v>
      </c>
      <c r="S41407">
        <v>0</v>
      </c>
      <c r="T41407">
        <v>8</v>
      </c>
      <c r="U41407">
        <v>0</v>
      </c>
      <c r="V41407">
        <v>0</v>
      </c>
      <c r="W41407">
        <v>0</v>
      </c>
      <c r="X41407">
        <v>0</v>
      </c>
      <c r="Y41407">
        <v>0</v>
      </c>
      <c r="Z41407">
        <v>77.424090000000007</v>
      </c>
      <c r="AA41407">
        <v>23.177530000000001</v>
      </c>
      <c r="AB41407">
        <v>1555</v>
      </c>
    </row>
    <row r="41408" spans="1:28" x14ac:dyDescent="0.35">
      <c r="A41408" t="s">
        <v>143723</v>
      </c>
      <c r="B41408" t="s">
        <v>34</v>
      </c>
      <c r="C41408" t="s">
        <v>9963</v>
      </c>
      <c r="D41408" t="s">
        <v>9964</v>
      </c>
      <c r="E41408" t="s">
        <v>26</v>
      </c>
      <c r="F41408" t="s">
        <v>75629</v>
      </c>
      <c r="G41408" t="s">
        <v>75630</v>
      </c>
      <c r="H41408" t="s">
        <v>142070</v>
      </c>
      <c r="I41408" t="s">
        <v>148704</v>
      </c>
      <c r="J41408" t="s">
        <v>75631</v>
      </c>
      <c r="K41408" t="s">
        <v>27</v>
      </c>
      <c r="L41408">
        <v>44403</v>
      </c>
      <c r="M41408" t="s">
        <v>28</v>
      </c>
      <c r="N41408" t="s">
        <v>29</v>
      </c>
      <c r="O41408" t="s">
        <v>30</v>
      </c>
      <c r="P41408">
        <v>8</v>
      </c>
      <c r="Q41408">
        <v>3</v>
      </c>
      <c r="R41408">
        <v>5</v>
      </c>
      <c r="S41408">
        <v>3</v>
      </c>
      <c r="T41408">
        <v>5</v>
      </c>
      <c r="U41408">
        <v>0</v>
      </c>
      <c r="V41408">
        <v>0</v>
      </c>
      <c r="W41408">
        <v>0</v>
      </c>
      <c r="X41408">
        <v>0</v>
      </c>
      <c r="Y41408">
        <v>0.375</v>
      </c>
      <c r="Z41408">
        <v>77.424390000000002</v>
      </c>
      <c r="AA41408">
        <v>23.177949999999999</v>
      </c>
      <c r="AB41408">
        <v>1661</v>
      </c>
    </row>
    <row r="41409" spans="1:28" x14ac:dyDescent="0.35">
      <c r="A41409" t="s">
        <v>143723</v>
      </c>
      <c r="B41409" t="s">
        <v>34</v>
      </c>
      <c r="C41409" t="s">
        <v>9963</v>
      </c>
      <c r="D41409" t="s">
        <v>9964</v>
      </c>
      <c r="E41409" t="s">
        <v>26</v>
      </c>
      <c r="F41409" t="s">
        <v>74639</v>
      </c>
      <c r="G41409" t="s">
        <v>74640</v>
      </c>
      <c r="H41409" t="s">
        <v>142070</v>
      </c>
      <c r="I41409" t="s">
        <v>148704</v>
      </c>
      <c r="J41409" t="s">
        <v>74641</v>
      </c>
      <c r="K41409" t="s">
        <v>27</v>
      </c>
      <c r="L41409">
        <v>44403</v>
      </c>
      <c r="M41409" t="s">
        <v>28</v>
      </c>
      <c r="N41409" t="s">
        <v>29</v>
      </c>
      <c r="O41409" t="s">
        <v>30</v>
      </c>
      <c r="P41409">
        <v>8</v>
      </c>
      <c r="Q41409">
        <v>1</v>
      </c>
      <c r="R41409">
        <v>7</v>
      </c>
      <c r="S41409">
        <v>1</v>
      </c>
      <c r="T41409">
        <v>7</v>
      </c>
      <c r="U41409">
        <v>0</v>
      </c>
      <c r="V41409">
        <v>0</v>
      </c>
      <c r="W41409">
        <v>0</v>
      </c>
      <c r="X41409">
        <v>0</v>
      </c>
      <c r="Y41409">
        <v>0.125</v>
      </c>
      <c r="Z41409">
        <v>77.424909999999997</v>
      </c>
      <c r="AA41409">
        <v>23.17802</v>
      </c>
      <c r="AB41409">
        <v>1676</v>
      </c>
    </row>
    <row r="41410" spans="1:28" x14ac:dyDescent="0.35">
      <c r="A41410" t="s">
        <v>143723</v>
      </c>
      <c r="B41410" t="s">
        <v>34</v>
      </c>
      <c r="C41410" t="s">
        <v>9963</v>
      </c>
      <c r="D41410" t="s">
        <v>9964</v>
      </c>
      <c r="E41410" t="s">
        <v>26</v>
      </c>
      <c r="F41410" t="s">
        <v>75638</v>
      </c>
      <c r="G41410" t="s">
        <v>75639</v>
      </c>
      <c r="H41410" t="s">
        <v>142070</v>
      </c>
      <c r="I41410" t="s">
        <v>148704</v>
      </c>
      <c r="J41410" t="s">
        <v>75640</v>
      </c>
      <c r="K41410" t="s">
        <v>27</v>
      </c>
      <c r="L41410">
        <v>44403</v>
      </c>
      <c r="M41410" t="s">
        <v>28</v>
      </c>
      <c r="N41410" t="s">
        <v>29</v>
      </c>
      <c r="O41410" t="s">
        <v>30</v>
      </c>
      <c r="P41410">
        <v>8</v>
      </c>
      <c r="Q41410">
        <v>3</v>
      </c>
      <c r="R41410">
        <v>5</v>
      </c>
      <c r="S41410">
        <v>3</v>
      </c>
      <c r="T41410">
        <v>5</v>
      </c>
      <c r="U41410">
        <v>0</v>
      </c>
      <c r="V41410">
        <v>0</v>
      </c>
      <c r="W41410">
        <v>0</v>
      </c>
      <c r="X41410">
        <v>0</v>
      </c>
      <c r="Y41410">
        <v>0.375</v>
      </c>
      <c r="Z41410">
        <v>77.424850000000006</v>
      </c>
      <c r="AA41410">
        <v>23.177820000000001</v>
      </c>
      <c r="AB41410">
        <v>1577</v>
      </c>
    </row>
    <row r="41411" spans="1:28" x14ac:dyDescent="0.35">
      <c r="A41411" t="s">
        <v>143723</v>
      </c>
      <c r="B41411" t="s">
        <v>34</v>
      </c>
      <c r="C41411" t="s">
        <v>9963</v>
      </c>
      <c r="D41411" t="s">
        <v>9964</v>
      </c>
      <c r="E41411" t="s">
        <v>26</v>
      </c>
      <c r="F41411" t="s">
        <v>75135</v>
      </c>
      <c r="G41411" t="s">
        <v>75136</v>
      </c>
      <c r="H41411" t="s">
        <v>142070</v>
      </c>
      <c r="I41411" t="s">
        <v>148704</v>
      </c>
      <c r="J41411" t="s">
        <v>75137</v>
      </c>
      <c r="K41411" t="s">
        <v>27</v>
      </c>
      <c r="L41411">
        <v>44403</v>
      </c>
      <c r="M41411" t="s">
        <v>28</v>
      </c>
      <c r="N41411" t="s">
        <v>29</v>
      </c>
      <c r="O41411" t="s">
        <v>30</v>
      </c>
      <c r="P41411">
        <v>8</v>
      </c>
      <c r="Q41411">
        <v>2</v>
      </c>
      <c r="R41411">
        <v>6</v>
      </c>
      <c r="S41411">
        <v>2</v>
      </c>
      <c r="T41411">
        <v>6</v>
      </c>
      <c r="U41411">
        <v>0</v>
      </c>
      <c r="V41411">
        <v>0</v>
      </c>
      <c r="W41411">
        <v>0</v>
      </c>
      <c r="X41411">
        <v>0</v>
      </c>
      <c r="Y41411">
        <v>0.25</v>
      </c>
      <c r="Z41411">
        <v>77.424689999999998</v>
      </c>
      <c r="AA41411">
        <v>23.177600000000002</v>
      </c>
      <c r="AB41411">
        <v>1623</v>
      </c>
    </row>
    <row r="41412" spans="1:28" x14ac:dyDescent="0.35">
      <c r="A41412" t="s">
        <v>143723</v>
      </c>
      <c r="B41412" t="s">
        <v>34</v>
      </c>
      <c r="C41412" t="s">
        <v>9963</v>
      </c>
      <c r="D41412" t="s">
        <v>9964</v>
      </c>
      <c r="E41412" t="s">
        <v>26</v>
      </c>
      <c r="F41412" t="s">
        <v>74740</v>
      </c>
      <c r="G41412" t="s">
        <v>74741</v>
      </c>
      <c r="H41412" t="s">
        <v>142070</v>
      </c>
      <c r="I41412" t="s">
        <v>148704</v>
      </c>
      <c r="J41412" t="s">
        <v>74742</v>
      </c>
      <c r="K41412" t="s">
        <v>27</v>
      </c>
      <c r="L41412">
        <v>44403</v>
      </c>
      <c r="M41412" t="s">
        <v>28</v>
      </c>
      <c r="N41412" t="s">
        <v>29</v>
      </c>
      <c r="O41412" t="s">
        <v>30</v>
      </c>
      <c r="P41412">
        <v>8</v>
      </c>
      <c r="Q41412">
        <v>4</v>
      </c>
      <c r="R41412">
        <v>4</v>
      </c>
      <c r="S41412">
        <v>4</v>
      </c>
      <c r="T41412">
        <v>4</v>
      </c>
      <c r="U41412">
        <v>0</v>
      </c>
      <c r="V41412">
        <v>0</v>
      </c>
      <c r="W41412">
        <v>0</v>
      </c>
      <c r="X41412">
        <v>0</v>
      </c>
      <c r="Y41412">
        <v>0.5</v>
      </c>
      <c r="Z41412">
        <v>77.424440000000004</v>
      </c>
      <c r="AA41412">
        <v>23.17679</v>
      </c>
      <c r="AB41412">
        <v>1669</v>
      </c>
    </row>
    <row r="41413" spans="1:28" x14ac:dyDescent="0.35">
      <c r="A41413" t="s">
        <v>143723</v>
      </c>
      <c r="B41413" t="s">
        <v>34</v>
      </c>
      <c r="C41413" t="s">
        <v>9963</v>
      </c>
      <c r="D41413" t="s">
        <v>9964</v>
      </c>
      <c r="E41413" t="s">
        <v>26</v>
      </c>
      <c r="F41413" t="s">
        <v>75111</v>
      </c>
      <c r="G41413" t="s">
        <v>75112</v>
      </c>
      <c r="H41413" t="s">
        <v>142070</v>
      </c>
      <c r="I41413" t="s">
        <v>148704</v>
      </c>
      <c r="J41413" t="s">
        <v>75113</v>
      </c>
      <c r="K41413" t="s">
        <v>27</v>
      </c>
      <c r="L41413">
        <v>44403</v>
      </c>
      <c r="M41413" t="s">
        <v>28</v>
      </c>
      <c r="N41413" t="s">
        <v>29</v>
      </c>
      <c r="O41413" t="s">
        <v>30</v>
      </c>
      <c r="P41413">
        <v>8</v>
      </c>
      <c r="Q41413">
        <v>2</v>
      </c>
      <c r="R41413">
        <v>6</v>
      </c>
      <c r="S41413">
        <v>2</v>
      </c>
      <c r="T41413">
        <v>6</v>
      </c>
      <c r="U41413">
        <v>0</v>
      </c>
      <c r="V41413">
        <v>0</v>
      </c>
      <c r="W41413">
        <v>0</v>
      </c>
      <c r="X41413">
        <v>0</v>
      </c>
      <c r="Y41413">
        <v>0.25</v>
      </c>
      <c r="Z41413">
        <v>77.424049999999994</v>
      </c>
      <c r="AA41413">
        <v>23.177250000000001</v>
      </c>
      <c r="AB41413">
        <v>1604</v>
      </c>
    </row>
    <row r="41414" spans="1:28" x14ac:dyDescent="0.35">
      <c r="A41414" t="s">
        <v>143723</v>
      </c>
      <c r="B41414" t="s">
        <v>34</v>
      </c>
      <c r="C41414" t="s">
        <v>9963</v>
      </c>
      <c r="D41414" t="s">
        <v>9964</v>
      </c>
      <c r="E41414" t="s">
        <v>26</v>
      </c>
      <c r="F41414" t="s">
        <v>75632</v>
      </c>
      <c r="G41414" t="s">
        <v>75115</v>
      </c>
      <c r="H41414" t="s">
        <v>142070</v>
      </c>
      <c r="I41414" t="s">
        <v>148704</v>
      </c>
      <c r="J41414" t="s">
        <v>75116</v>
      </c>
      <c r="K41414" t="s">
        <v>27</v>
      </c>
      <c r="L41414">
        <v>44403</v>
      </c>
      <c r="M41414" t="s">
        <v>28</v>
      </c>
      <c r="N41414" t="s">
        <v>29</v>
      </c>
      <c r="O41414" t="s">
        <v>30</v>
      </c>
      <c r="P41414">
        <v>8</v>
      </c>
      <c r="Q41414">
        <v>3</v>
      </c>
      <c r="R41414">
        <v>5</v>
      </c>
      <c r="S41414">
        <v>3</v>
      </c>
      <c r="T41414">
        <v>5</v>
      </c>
      <c r="U41414">
        <v>0</v>
      </c>
      <c r="V41414">
        <v>0</v>
      </c>
      <c r="W41414">
        <v>0</v>
      </c>
      <c r="X41414">
        <v>0</v>
      </c>
      <c r="Y41414">
        <v>0.375</v>
      </c>
      <c r="Z41414">
        <v>77.423500000000004</v>
      </c>
      <c r="AA41414">
        <v>23.178529999999999</v>
      </c>
      <c r="AB41414">
        <v>1526</v>
      </c>
    </row>
    <row r="41415" spans="1:28" x14ac:dyDescent="0.35">
      <c r="A41415" t="s">
        <v>143723</v>
      </c>
      <c r="B41415" t="s">
        <v>34</v>
      </c>
      <c r="C41415" t="s">
        <v>9963</v>
      </c>
      <c r="D41415" t="s">
        <v>9964</v>
      </c>
      <c r="E41415" t="s">
        <v>26</v>
      </c>
      <c r="F41415" t="s">
        <v>75114</v>
      </c>
      <c r="G41415" t="s">
        <v>75115</v>
      </c>
      <c r="H41415" t="s">
        <v>142070</v>
      </c>
      <c r="I41415" t="s">
        <v>148704</v>
      </c>
      <c r="J41415" t="s">
        <v>75116</v>
      </c>
      <c r="K41415" t="s">
        <v>27</v>
      </c>
      <c r="L41415">
        <v>44403</v>
      </c>
      <c r="M41415" t="s">
        <v>28</v>
      </c>
      <c r="N41415" t="s">
        <v>29</v>
      </c>
      <c r="O41415" t="s">
        <v>30</v>
      </c>
      <c r="P41415">
        <v>8</v>
      </c>
      <c r="Q41415">
        <v>3</v>
      </c>
      <c r="R41415">
        <v>5</v>
      </c>
      <c r="S41415">
        <v>3</v>
      </c>
      <c r="T41415">
        <v>5</v>
      </c>
      <c r="U41415">
        <v>0</v>
      </c>
      <c r="V41415">
        <v>0</v>
      </c>
      <c r="W41415">
        <v>0</v>
      </c>
      <c r="X41415">
        <v>0</v>
      </c>
      <c r="Y41415">
        <v>0.375</v>
      </c>
      <c r="Z41415">
        <v>77.423500000000004</v>
      </c>
      <c r="AA41415">
        <v>23.178529999999999</v>
      </c>
      <c r="AB41415">
        <v>1526</v>
      </c>
    </row>
    <row r="41416" spans="1:28" x14ac:dyDescent="0.35">
      <c r="A41416" t="s">
        <v>143723</v>
      </c>
      <c r="B41416" t="s">
        <v>34</v>
      </c>
      <c r="C41416" t="s">
        <v>9963</v>
      </c>
      <c r="D41416" t="s">
        <v>9964</v>
      </c>
      <c r="E41416" t="s">
        <v>26</v>
      </c>
      <c r="F41416" t="s">
        <v>74743</v>
      </c>
      <c r="G41416" t="s">
        <v>74576</v>
      </c>
      <c r="H41416" t="s">
        <v>142070</v>
      </c>
      <c r="I41416" t="s">
        <v>148704</v>
      </c>
      <c r="J41416" t="s">
        <v>74577</v>
      </c>
      <c r="K41416" t="s">
        <v>27</v>
      </c>
      <c r="L41416">
        <v>44403</v>
      </c>
      <c r="M41416" t="s">
        <v>28</v>
      </c>
      <c r="N41416" t="s">
        <v>29</v>
      </c>
      <c r="O41416" t="s">
        <v>30</v>
      </c>
      <c r="P41416">
        <v>8</v>
      </c>
      <c r="Q41416">
        <v>6</v>
      </c>
      <c r="R41416">
        <v>2</v>
      </c>
      <c r="S41416">
        <v>5</v>
      </c>
      <c r="T41416">
        <v>2</v>
      </c>
      <c r="U41416">
        <v>0</v>
      </c>
      <c r="V41416">
        <v>0</v>
      </c>
      <c r="W41416">
        <v>0</v>
      </c>
      <c r="X41416">
        <v>0</v>
      </c>
      <c r="Y41416">
        <v>0.625</v>
      </c>
      <c r="Z41416">
        <v>77.423609999999996</v>
      </c>
      <c r="AA41416">
        <v>23.178509999999999</v>
      </c>
      <c r="AB41416">
        <v>1540</v>
      </c>
    </row>
    <row r="41417" spans="1:28" x14ac:dyDescent="0.35">
      <c r="A41417" t="s">
        <v>143723</v>
      </c>
      <c r="B41417" t="s">
        <v>34</v>
      </c>
      <c r="C41417" t="s">
        <v>9963</v>
      </c>
      <c r="D41417" t="s">
        <v>9964</v>
      </c>
      <c r="E41417" t="s">
        <v>26</v>
      </c>
      <c r="F41417" t="s">
        <v>74575</v>
      </c>
      <c r="G41417" t="s">
        <v>74576</v>
      </c>
      <c r="H41417" t="s">
        <v>142070</v>
      </c>
      <c r="I41417" t="s">
        <v>148704</v>
      </c>
      <c r="J41417" t="s">
        <v>74577</v>
      </c>
      <c r="K41417" t="s">
        <v>27</v>
      </c>
      <c r="L41417">
        <v>44403</v>
      </c>
      <c r="M41417" t="s">
        <v>28</v>
      </c>
      <c r="N41417" t="s">
        <v>29</v>
      </c>
      <c r="O41417" t="s">
        <v>30</v>
      </c>
      <c r="P41417">
        <v>8</v>
      </c>
      <c r="Q41417">
        <v>0</v>
      </c>
      <c r="R41417">
        <v>8</v>
      </c>
      <c r="S41417">
        <v>0</v>
      </c>
      <c r="T41417">
        <v>8</v>
      </c>
      <c r="U41417">
        <v>0</v>
      </c>
      <c r="V41417">
        <v>0</v>
      </c>
      <c r="W41417">
        <v>0</v>
      </c>
      <c r="X41417">
        <v>0</v>
      </c>
      <c r="Y41417">
        <v>0</v>
      </c>
      <c r="Z41417">
        <v>77.423609999999996</v>
      </c>
      <c r="AA41417">
        <v>23.178509999999999</v>
      </c>
      <c r="AB41417">
        <v>1540</v>
      </c>
    </row>
    <row r="41418" spans="1:28" x14ac:dyDescent="0.35">
      <c r="A41418" t="s">
        <v>143723</v>
      </c>
      <c r="B41418" t="s">
        <v>34</v>
      </c>
      <c r="C41418" t="s">
        <v>9963</v>
      </c>
      <c r="D41418" t="s">
        <v>9964</v>
      </c>
      <c r="E41418" t="s">
        <v>26</v>
      </c>
      <c r="F41418" t="s">
        <v>74578</v>
      </c>
      <c r="G41418" t="s">
        <v>74579</v>
      </c>
      <c r="H41418" t="s">
        <v>142070</v>
      </c>
      <c r="I41418" t="s">
        <v>148704</v>
      </c>
      <c r="J41418" t="s">
        <v>74580</v>
      </c>
      <c r="K41418" t="s">
        <v>27</v>
      </c>
      <c r="L41418">
        <v>44403</v>
      </c>
      <c r="M41418" t="s">
        <v>28</v>
      </c>
      <c r="N41418" t="s">
        <v>29</v>
      </c>
      <c r="O41418" t="s">
        <v>30</v>
      </c>
      <c r="P41418">
        <v>8</v>
      </c>
      <c r="Q41418">
        <v>6</v>
      </c>
      <c r="R41418">
        <v>2</v>
      </c>
      <c r="S41418">
        <v>5</v>
      </c>
      <c r="T41418">
        <v>2</v>
      </c>
      <c r="U41418">
        <v>0</v>
      </c>
      <c r="V41418">
        <v>0</v>
      </c>
      <c r="W41418">
        <v>0</v>
      </c>
      <c r="X41418">
        <v>0</v>
      </c>
      <c r="Y41418">
        <v>0.625</v>
      </c>
      <c r="Z41418">
        <v>77.423540000000003</v>
      </c>
      <c r="AA41418">
        <v>23.178809999999999</v>
      </c>
      <c r="AB41418">
        <v>1531</v>
      </c>
    </row>
    <row r="41419" spans="1:28" x14ac:dyDescent="0.35">
      <c r="A41419" t="s">
        <v>143723</v>
      </c>
      <c r="B41419" t="s">
        <v>34</v>
      </c>
      <c r="C41419" t="s">
        <v>9963</v>
      </c>
      <c r="D41419" t="s">
        <v>9964</v>
      </c>
      <c r="E41419" t="s">
        <v>26</v>
      </c>
      <c r="F41419" t="s">
        <v>74706</v>
      </c>
      <c r="G41419" t="s">
        <v>74579</v>
      </c>
      <c r="H41419" t="s">
        <v>142070</v>
      </c>
      <c r="I41419" t="s">
        <v>148704</v>
      </c>
      <c r="J41419" t="s">
        <v>74580</v>
      </c>
      <c r="K41419" t="s">
        <v>27</v>
      </c>
      <c r="L41419">
        <v>44403</v>
      </c>
      <c r="M41419" t="s">
        <v>28</v>
      </c>
      <c r="N41419" t="s">
        <v>29</v>
      </c>
      <c r="O41419" t="s">
        <v>30</v>
      </c>
      <c r="P41419">
        <v>8</v>
      </c>
      <c r="Q41419">
        <v>1</v>
      </c>
      <c r="R41419">
        <v>7</v>
      </c>
      <c r="S41419">
        <v>1</v>
      </c>
      <c r="T41419">
        <v>7</v>
      </c>
      <c r="U41419">
        <v>0</v>
      </c>
      <c r="V41419">
        <v>0</v>
      </c>
      <c r="W41419">
        <v>0</v>
      </c>
      <c r="X41419">
        <v>0</v>
      </c>
      <c r="Y41419">
        <v>0.125</v>
      </c>
      <c r="Z41419">
        <v>77.423540000000003</v>
      </c>
      <c r="AA41419">
        <v>23.178809999999999</v>
      </c>
      <c r="AB41419">
        <v>1531</v>
      </c>
    </row>
    <row r="41420" spans="1:28" x14ac:dyDescent="0.35">
      <c r="A41420" t="s">
        <v>143723</v>
      </c>
      <c r="B41420" t="s">
        <v>34</v>
      </c>
      <c r="C41420" t="s">
        <v>9963</v>
      </c>
      <c r="D41420" t="s">
        <v>9964</v>
      </c>
      <c r="E41420" t="s">
        <v>26</v>
      </c>
      <c r="F41420" t="s">
        <v>74707</v>
      </c>
      <c r="G41420" t="s">
        <v>74582</v>
      </c>
      <c r="H41420" t="s">
        <v>142070</v>
      </c>
      <c r="I41420" t="s">
        <v>148704</v>
      </c>
      <c r="J41420" t="s">
        <v>74583</v>
      </c>
      <c r="K41420" t="s">
        <v>27</v>
      </c>
      <c r="L41420">
        <v>44403</v>
      </c>
      <c r="M41420" t="s">
        <v>28</v>
      </c>
      <c r="N41420" t="s">
        <v>29</v>
      </c>
      <c r="O41420" t="s">
        <v>30</v>
      </c>
      <c r="P41420">
        <v>8</v>
      </c>
      <c r="Q41420">
        <v>2</v>
      </c>
      <c r="R41420">
        <v>6</v>
      </c>
      <c r="S41420">
        <v>2</v>
      </c>
      <c r="T41420">
        <v>6</v>
      </c>
      <c r="U41420">
        <v>0</v>
      </c>
      <c r="V41420">
        <v>0</v>
      </c>
      <c r="W41420">
        <v>0</v>
      </c>
      <c r="X41420">
        <v>0</v>
      </c>
      <c r="Y41420">
        <v>0.25</v>
      </c>
      <c r="Z41420">
        <v>77.423670000000001</v>
      </c>
      <c r="AA41420">
        <v>23.178789999999999</v>
      </c>
      <c r="AB41420">
        <v>1509</v>
      </c>
    </row>
    <row r="41421" spans="1:28" x14ac:dyDescent="0.35">
      <c r="A41421" t="s">
        <v>143723</v>
      </c>
      <c r="B41421" t="s">
        <v>34</v>
      </c>
      <c r="C41421" t="s">
        <v>9963</v>
      </c>
      <c r="D41421" t="s">
        <v>9964</v>
      </c>
      <c r="E41421" t="s">
        <v>26</v>
      </c>
      <c r="F41421" t="s">
        <v>74581</v>
      </c>
      <c r="G41421" t="s">
        <v>74582</v>
      </c>
      <c r="H41421" t="s">
        <v>142070</v>
      </c>
      <c r="I41421" t="s">
        <v>148704</v>
      </c>
      <c r="J41421" t="s">
        <v>74583</v>
      </c>
      <c r="K41421" t="s">
        <v>27</v>
      </c>
      <c r="L41421">
        <v>44403</v>
      </c>
      <c r="M41421" t="s">
        <v>28</v>
      </c>
      <c r="N41421" t="s">
        <v>29</v>
      </c>
      <c r="O41421" t="s">
        <v>30</v>
      </c>
      <c r="P41421">
        <v>8</v>
      </c>
      <c r="Q41421">
        <v>0</v>
      </c>
      <c r="R41421">
        <v>8</v>
      </c>
      <c r="S41421">
        <v>0</v>
      </c>
      <c r="T41421">
        <v>8</v>
      </c>
      <c r="U41421">
        <v>0</v>
      </c>
      <c r="V41421">
        <v>0</v>
      </c>
      <c r="W41421">
        <v>0</v>
      </c>
      <c r="X41421">
        <v>0</v>
      </c>
      <c r="Y41421">
        <v>0</v>
      </c>
      <c r="Z41421">
        <v>77.423670000000001</v>
      </c>
      <c r="AA41421">
        <v>23.178789999999999</v>
      </c>
      <c r="AB41421">
        <v>1509</v>
      </c>
    </row>
    <row r="41422" spans="1:28" x14ac:dyDescent="0.35">
      <c r="A41422" t="s">
        <v>143723</v>
      </c>
      <c r="B41422" t="s">
        <v>34</v>
      </c>
      <c r="C41422" t="s">
        <v>9963</v>
      </c>
      <c r="D41422" t="s">
        <v>9964</v>
      </c>
      <c r="E41422" t="s">
        <v>26</v>
      </c>
      <c r="F41422" t="s">
        <v>80554</v>
      </c>
      <c r="G41422" t="s">
        <v>80352</v>
      </c>
      <c r="H41422" t="s">
        <v>141730</v>
      </c>
      <c r="I41422" t="s">
        <v>148705</v>
      </c>
      <c r="J41422" t="s">
        <v>80353</v>
      </c>
      <c r="K41422" t="s">
        <v>27</v>
      </c>
      <c r="L41422">
        <v>44457</v>
      </c>
      <c r="M41422" t="s">
        <v>33</v>
      </c>
      <c r="N41422" t="s">
        <v>29</v>
      </c>
      <c r="O41422" t="s">
        <v>30</v>
      </c>
      <c r="P41422">
        <v>8</v>
      </c>
      <c r="Q41422">
        <v>8</v>
      </c>
      <c r="R41422">
        <v>0</v>
      </c>
      <c r="S41422">
        <v>8</v>
      </c>
      <c r="T41422">
        <v>0</v>
      </c>
      <c r="U41422">
        <v>0</v>
      </c>
      <c r="V41422">
        <v>0</v>
      </c>
      <c r="W41422">
        <v>0</v>
      </c>
      <c r="X41422">
        <v>0</v>
      </c>
      <c r="Y41422">
        <v>1</v>
      </c>
      <c r="Z41422">
        <v>77.426190000000005</v>
      </c>
      <c r="AA41422">
        <v>23.177689999999998</v>
      </c>
      <c r="AB41422">
        <v>1654</v>
      </c>
    </row>
    <row r="41423" spans="1:28" x14ac:dyDescent="0.35">
      <c r="A41423" t="s">
        <v>143723</v>
      </c>
      <c r="B41423" t="s">
        <v>34</v>
      </c>
      <c r="C41423" t="s">
        <v>9963</v>
      </c>
      <c r="D41423" t="s">
        <v>9964</v>
      </c>
      <c r="E41423" t="s">
        <v>26</v>
      </c>
      <c r="F41423" t="s">
        <v>80351</v>
      </c>
      <c r="G41423" t="s">
        <v>80352</v>
      </c>
      <c r="H41423" t="s">
        <v>141730</v>
      </c>
      <c r="I41423" t="s">
        <v>148705</v>
      </c>
      <c r="J41423" t="s">
        <v>80353</v>
      </c>
      <c r="K41423" t="s">
        <v>27</v>
      </c>
      <c r="L41423">
        <v>44457</v>
      </c>
      <c r="M41423" t="s">
        <v>28</v>
      </c>
      <c r="N41423" t="s">
        <v>29</v>
      </c>
      <c r="O41423" t="s">
        <v>30</v>
      </c>
      <c r="P41423">
        <v>8</v>
      </c>
      <c r="Q41423">
        <v>0</v>
      </c>
      <c r="R41423">
        <v>8</v>
      </c>
      <c r="S41423">
        <v>0</v>
      </c>
      <c r="T41423">
        <v>8</v>
      </c>
      <c r="U41423">
        <v>0</v>
      </c>
      <c r="V41423">
        <v>0</v>
      </c>
      <c r="W41423">
        <v>0</v>
      </c>
      <c r="X41423">
        <v>0</v>
      </c>
      <c r="Y41423">
        <v>0</v>
      </c>
      <c r="Z41423">
        <v>77.426190000000005</v>
      </c>
      <c r="AA41423">
        <v>23.177689999999998</v>
      </c>
      <c r="AB41423">
        <v>1654</v>
      </c>
    </row>
    <row r="41424" spans="1:28" x14ac:dyDescent="0.35">
      <c r="A41424" t="s">
        <v>143723</v>
      </c>
      <c r="B41424" t="s">
        <v>34</v>
      </c>
      <c r="C41424" t="s">
        <v>9963</v>
      </c>
      <c r="D41424" t="s">
        <v>9964</v>
      </c>
      <c r="E41424" t="s">
        <v>26</v>
      </c>
      <c r="F41424" t="s">
        <v>79730</v>
      </c>
      <c r="G41424" t="s">
        <v>79728</v>
      </c>
      <c r="H41424" t="s">
        <v>141730</v>
      </c>
      <c r="I41424" t="s">
        <v>148705</v>
      </c>
      <c r="J41424" t="s">
        <v>79729</v>
      </c>
      <c r="K41424" t="s">
        <v>27</v>
      </c>
      <c r="L41424">
        <v>44457</v>
      </c>
      <c r="M41424" t="s">
        <v>33</v>
      </c>
      <c r="N41424" t="s">
        <v>29</v>
      </c>
      <c r="O41424" t="s">
        <v>30</v>
      </c>
      <c r="P41424">
        <v>8</v>
      </c>
      <c r="Q41424">
        <v>8</v>
      </c>
      <c r="R41424">
        <v>0</v>
      </c>
      <c r="S41424">
        <v>8</v>
      </c>
      <c r="T41424">
        <v>0</v>
      </c>
      <c r="U41424">
        <v>0</v>
      </c>
      <c r="V41424">
        <v>0</v>
      </c>
      <c r="W41424">
        <v>0</v>
      </c>
      <c r="X41424">
        <v>0</v>
      </c>
      <c r="Y41424">
        <v>1</v>
      </c>
      <c r="Z41424">
        <v>77.426450000000003</v>
      </c>
      <c r="AA41424">
        <v>23.176839999999999</v>
      </c>
      <c r="AB41424">
        <v>1798</v>
      </c>
    </row>
    <row r="41425" spans="1:28" x14ac:dyDescent="0.35">
      <c r="A41425" t="s">
        <v>143723</v>
      </c>
      <c r="B41425" t="s">
        <v>34</v>
      </c>
      <c r="C41425" t="s">
        <v>9963</v>
      </c>
      <c r="D41425" t="s">
        <v>9964</v>
      </c>
      <c r="E41425" t="s">
        <v>26</v>
      </c>
      <c r="F41425" t="s">
        <v>79727</v>
      </c>
      <c r="G41425" t="s">
        <v>79728</v>
      </c>
      <c r="H41425" t="s">
        <v>141730</v>
      </c>
      <c r="I41425" t="s">
        <v>148705</v>
      </c>
      <c r="J41425" t="s">
        <v>79729</v>
      </c>
      <c r="K41425" t="s">
        <v>27</v>
      </c>
      <c r="L41425">
        <v>44457</v>
      </c>
      <c r="M41425" t="s">
        <v>28</v>
      </c>
      <c r="N41425" t="s">
        <v>29</v>
      </c>
      <c r="O41425" t="s">
        <v>30</v>
      </c>
      <c r="P41425">
        <v>8</v>
      </c>
      <c r="Q41425">
        <v>0</v>
      </c>
      <c r="R41425">
        <v>8</v>
      </c>
      <c r="S41425">
        <v>0</v>
      </c>
      <c r="T41425">
        <v>8</v>
      </c>
      <c r="U41425">
        <v>0</v>
      </c>
      <c r="V41425">
        <v>0</v>
      </c>
      <c r="W41425">
        <v>0</v>
      </c>
      <c r="X41425">
        <v>0</v>
      </c>
      <c r="Y41425">
        <v>0</v>
      </c>
      <c r="Z41425">
        <v>77.426450000000003</v>
      </c>
      <c r="AA41425">
        <v>23.176839999999999</v>
      </c>
      <c r="AB41425">
        <v>1798</v>
      </c>
    </row>
    <row r="41426" spans="1:28" x14ac:dyDescent="0.35">
      <c r="A41426" t="s">
        <v>143723</v>
      </c>
      <c r="B41426" t="s">
        <v>34</v>
      </c>
      <c r="C41426" t="s">
        <v>9963</v>
      </c>
      <c r="D41426" t="s">
        <v>9964</v>
      </c>
      <c r="E41426" t="s">
        <v>26</v>
      </c>
      <c r="F41426" t="s">
        <v>80770</v>
      </c>
      <c r="G41426" t="s">
        <v>80771</v>
      </c>
      <c r="H41426" t="s">
        <v>141730</v>
      </c>
      <c r="I41426" t="s">
        <v>148705</v>
      </c>
      <c r="J41426" t="s">
        <v>80772</v>
      </c>
      <c r="K41426" t="s">
        <v>27</v>
      </c>
      <c r="L41426">
        <v>44457</v>
      </c>
      <c r="M41426" t="s">
        <v>28</v>
      </c>
      <c r="N41426" t="s">
        <v>29</v>
      </c>
      <c r="O41426" t="s">
        <v>30</v>
      </c>
      <c r="P41426">
        <v>8</v>
      </c>
      <c r="Q41426">
        <v>7</v>
      </c>
      <c r="R41426">
        <v>1</v>
      </c>
      <c r="S41426">
        <v>6</v>
      </c>
      <c r="T41426">
        <v>1</v>
      </c>
      <c r="U41426">
        <v>0</v>
      </c>
      <c r="V41426">
        <v>0</v>
      </c>
      <c r="W41426">
        <v>0</v>
      </c>
      <c r="X41426">
        <v>0</v>
      </c>
      <c r="Y41426">
        <v>0.75</v>
      </c>
      <c r="Z41426">
        <v>77.426749999999998</v>
      </c>
      <c r="AA41426">
        <v>23.1767</v>
      </c>
      <c r="AB41426">
        <v>1716</v>
      </c>
    </row>
    <row r="41427" spans="1:28" x14ac:dyDescent="0.35">
      <c r="A41427" t="s">
        <v>143723</v>
      </c>
      <c r="B41427" t="s">
        <v>34</v>
      </c>
      <c r="C41427" t="s">
        <v>9963</v>
      </c>
      <c r="D41427" t="s">
        <v>9964</v>
      </c>
      <c r="E41427" t="s">
        <v>26</v>
      </c>
      <c r="F41427" t="s">
        <v>82599</v>
      </c>
      <c r="G41427" t="s">
        <v>79732</v>
      </c>
      <c r="H41427" t="s">
        <v>141730</v>
      </c>
      <c r="I41427" t="s">
        <v>148705</v>
      </c>
      <c r="J41427" t="s">
        <v>79636</v>
      </c>
      <c r="K41427" t="s">
        <v>27</v>
      </c>
      <c r="L41427">
        <v>44457</v>
      </c>
      <c r="M41427" t="s">
        <v>28</v>
      </c>
      <c r="N41427" t="s">
        <v>29</v>
      </c>
      <c r="O41427" t="s">
        <v>30</v>
      </c>
      <c r="P41427">
        <v>8</v>
      </c>
      <c r="Q41427">
        <v>4</v>
      </c>
      <c r="R41427">
        <v>4</v>
      </c>
      <c r="S41427">
        <v>4</v>
      </c>
      <c r="T41427">
        <v>4</v>
      </c>
      <c r="U41427">
        <v>0</v>
      </c>
      <c r="V41427">
        <v>0</v>
      </c>
      <c r="W41427">
        <v>0</v>
      </c>
      <c r="X41427">
        <v>0</v>
      </c>
      <c r="Y41427">
        <v>0.5</v>
      </c>
      <c r="Z41427">
        <v>77.426419999999993</v>
      </c>
      <c r="AA41427">
        <v>23.176939999999998</v>
      </c>
      <c r="AB41427">
        <v>1770</v>
      </c>
    </row>
    <row r="41428" spans="1:28" x14ac:dyDescent="0.35">
      <c r="A41428" t="s">
        <v>143723</v>
      </c>
      <c r="B41428" t="s">
        <v>34</v>
      </c>
      <c r="C41428" t="s">
        <v>9963</v>
      </c>
      <c r="D41428" t="s">
        <v>9964</v>
      </c>
      <c r="E41428" t="s">
        <v>26</v>
      </c>
      <c r="F41428" t="s">
        <v>79731</v>
      </c>
      <c r="G41428" t="s">
        <v>79732</v>
      </c>
      <c r="H41428" t="s">
        <v>141730</v>
      </c>
      <c r="I41428" t="s">
        <v>148705</v>
      </c>
      <c r="J41428" t="s">
        <v>79636</v>
      </c>
      <c r="K41428" t="s">
        <v>27</v>
      </c>
      <c r="L41428">
        <v>44457</v>
      </c>
      <c r="M41428" t="s">
        <v>28</v>
      </c>
      <c r="N41428" t="s">
        <v>29</v>
      </c>
      <c r="O41428" t="s">
        <v>30</v>
      </c>
      <c r="P41428">
        <v>8</v>
      </c>
      <c r="Q41428">
        <v>2</v>
      </c>
      <c r="R41428">
        <v>6</v>
      </c>
      <c r="S41428">
        <v>2</v>
      </c>
      <c r="T41428">
        <v>6</v>
      </c>
      <c r="U41428">
        <v>0</v>
      </c>
      <c r="V41428">
        <v>0</v>
      </c>
      <c r="W41428">
        <v>0</v>
      </c>
      <c r="X41428">
        <v>0</v>
      </c>
      <c r="Y41428">
        <v>0.25</v>
      </c>
      <c r="Z41428">
        <v>77.426419999999993</v>
      </c>
      <c r="AA41428">
        <v>23.176939999999998</v>
      </c>
      <c r="AB41428">
        <v>1770</v>
      </c>
    </row>
    <row r="41429" spans="1:28" x14ac:dyDescent="0.35">
      <c r="A41429" t="s">
        <v>143723</v>
      </c>
      <c r="B41429" t="s">
        <v>34</v>
      </c>
      <c r="C41429" t="s">
        <v>9963</v>
      </c>
      <c r="D41429" t="s">
        <v>9964</v>
      </c>
      <c r="E41429" t="s">
        <v>26</v>
      </c>
      <c r="F41429" t="s">
        <v>79634</v>
      </c>
      <c r="G41429" t="s">
        <v>79635</v>
      </c>
      <c r="H41429" t="s">
        <v>141730</v>
      </c>
      <c r="I41429" t="s">
        <v>148705</v>
      </c>
      <c r="J41429" t="s">
        <v>79636</v>
      </c>
      <c r="K41429" t="s">
        <v>27</v>
      </c>
      <c r="L41429">
        <v>44457</v>
      </c>
      <c r="M41429" t="s">
        <v>28</v>
      </c>
      <c r="N41429" t="s">
        <v>29</v>
      </c>
      <c r="O41429" t="s">
        <v>30</v>
      </c>
      <c r="P41429">
        <v>8</v>
      </c>
      <c r="Q41429">
        <v>4</v>
      </c>
      <c r="R41429">
        <v>4</v>
      </c>
      <c r="S41429">
        <v>4</v>
      </c>
      <c r="T41429">
        <v>4</v>
      </c>
      <c r="U41429">
        <v>0</v>
      </c>
      <c r="V41429">
        <v>0</v>
      </c>
      <c r="W41429">
        <v>0</v>
      </c>
      <c r="X41429">
        <v>0</v>
      </c>
      <c r="Y41429">
        <v>0.5</v>
      </c>
      <c r="Z41429">
        <v>77.426739999999995</v>
      </c>
      <c r="AA41429">
        <v>23.177029999999998</v>
      </c>
      <c r="AB41429">
        <v>1703</v>
      </c>
    </row>
    <row r="41430" spans="1:28" x14ac:dyDescent="0.35">
      <c r="A41430" t="s">
        <v>143723</v>
      </c>
      <c r="B41430" t="s">
        <v>34</v>
      </c>
      <c r="C41430" t="s">
        <v>9963</v>
      </c>
      <c r="D41430" t="s">
        <v>9964</v>
      </c>
      <c r="E41430" t="s">
        <v>26</v>
      </c>
      <c r="F41430" t="s">
        <v>82588</v>
      </c>
      <c r="G41430" t="s">
        <v>79635</v>
      </c>
      <c r="H41430" t="s">
        <v>141730</v>
      </c>
      <c r="I41430" t="s">
        <v>148705</v>
      </c>
      <c r="J41430" t="s">
        <v>79636</v>
      </c>
      <c r="K41430" t="s">
        <v>27</v>
      </c>
      <c r="L41430">
        <v>44457</v>
      </c>
      <c r="M41430" t="s">
        <v>28</v>
      </c>
      <c r="N41430" t="s">
        <v>29</v>
      </c>
      <c r="O41430" t="s">
        <v>30</v>
      </c>
      <c r="P41430">
        <v>8</v>
      </c>
      <c r="Q41430">
        <v>0</v>
      </c>
      <c r="R41430">
        <v>8</v>
      </c>
      <c r="S41430">
        <v>0</v>
      </c>
      <c r="T41430">
        <v>8</v>
      </c>
      <c r="U41430">
        <v>0</v>
      </c>
      <c r="V41430">
        <v>0</v>
      </c>
      <c r="W41430">
        <v>0</v>
      </c>
      <c r="X41430">
        <v>0</v>
      </c>
      <c r="Y41430">
        <v>0</v>
      </c>
      <c r="Z41430">
        <v>77.426739999999995</v>
      </c>
      <c r="AA41430">
        <v>23.177029999999998</v>
      </c>
      <c r="AB41430">
        <v>1703</v>
      </c>
    </row>
    <row r="41431" spans="1:28" x14ac:dyDescent="0.35">
      <c r="A41431" t="s">
        <v>143723</v>
      </c>
      <c r="B41431" t="s">
        <v>34</v>
      </c>
      <c r="C41431" t="s">
        <v>9963</v>
      </c>
      <c r="D41431" t="s">
        <v>9964</v>
      </c>
      <c r="E41431" t="s">
        <v>26</v>
      </c>
      <c r="F41431" t="s">
        <v>80146</v>
      </c>
      <c r="G41431" t="s">
        <v>79638</v>
      </c>
      <c r="H41431" t="s">
        <v>141730</v>
      </c>
      <c r="I41431" t="s">
        <v>148705</v>
      </c>
      <c r="J41431" t="s">
        <v>79639</v>
      </c>
      <c r="K41431" t="s">
        <v>27</v>
      </c>
      <c r="L41431">
        <v>44457</v>
      </c>
      <c r="M41431" t="s">
        <v>28</v>
      </c>
      <c r="N41431" t="s">
        <v>29</v>
      </c>
      <c r="O41431" t="s">
        <v>30</v>
      </c>
      <c r="P41431">
        <v>8</v>
      </c>
      <c r="Q41431">
        <v>7</v>
      </c>
      <c r="R41431">
        <v>1</v>
      </c>
      <c r="S41431">
        <v>7</v>
      </c>
      <c r="T41431">
        <v>1</v>
      </c>
      <c r="U41431">
        <v>0</v>
      </c>
      <c r="V41431">
        <v>0</v>
      </c>
      <c r="W41431">
        <v>0</v>
      </c>
      <c r="X41431">
        <v>0</v>
      </c>
      <c r="Y41431">
        <v>0.875</v>
      </c>
      <c r="Z41431">
        <v>77.427099999999996</v>
      </c>
      <c r="AA41431">
        <v>23.17681</v>
      </c>
      <c r="AB41431">
        <v>1715</v>
      </c>
    </row>
    <row r="41432" spans="1:28" x14ac:dyDescent="0.35">
      <c r="A41432" t="s">
        <v>143723</v>
      </c>
      <c r="B41432" t="s">
        <v>34</v>
      </c>
      <c r="C41432" t="s">
        <v>9963</v>
      </c>
      <c r="D41432" t="s">
        <v>9964</v>
      </c>
      <c r="E41432" t="s">
        <v>26</v>
      </c>
      <c r="F41432" t="s">
        <v>79637</v>
      </c>
      <c r="G41432" t="s">
        <v>79638</v>
      </c>
      <c r="H41432" t="s">
        <v>141730</v>
      </c>
      <c r="I41432" t="s">
        <v>148705</v>
      </c>
      <c r="J41432" t="s">
        <v>79639</v>
      </c>
      <c r="K41432" t="s">
        <v>27</v>
      </c>
      <c r="L41432">
        <v>44457</v>
      </c>
      <c r="M41432" t="s">
        <v>28</v>
      </c>
      <c r="N41432" t="s">
        <v>29</v>
      </c>
      <c r="O41432" t="s">
        <v>30</v>
      </c>
      <c r="P41432">
        <v>8</v>
      </c>
      <c r="Q41432">
        <v>1</v>
      </c>
      <c r="R41432">
        <v>7</v>
      </c>
      <c r="S41432">
        <v>1</v>
      </c>
      <c r="T41432">
        <v>7</v>
      </c>
      <c r="U41432">
        <v>0</v>
      </c>
      <c r="V41432">
        <v>0</v>
      </c>
      <c r="W41432">
        <v>0</v>
      </c>
      <c r="X41432">
        <v>0</v>
      </c>
      <c r="Y41432">
        <v>0.125</v>
      </c>
      <c r="Z41432">
        <v>77.427099999999996</v>
      </c>
      <c r="AA41432">
        <v>23.17681</v>
      </c>
      <c r="AB41432">
        <v>1715</v>
      </c>
    </row>
    <row r="41433" spans="1:28" x14ac:dyDescent="0.35">
      <c r="A41433" t="s">
        <v>143723</v>
      </c>
      <c r="B41433" t="s">
        <v>34</v>
      </c>
      <c r="C41433" t="s">
        <v>9963</v>
      </c>
      <c r="D41433" t="s">
        <v>9964</v>
      </c>
      <c r="E41433" t="s">
        <v>26</v>
      </c>
      <c r="F41433" t="s">
        <v>79225</v>
      </c>
      <c r="G41433" t="s">
        <v>79226</v>
      </c>
      <c r="H41433" t="s">
        <v>140067</v>
      </c>
      <c r="I41433" t="s">
        <v>148706</v>
      </c>
      <c r="J41433" t="s">
        <v>79227</v>
      </c>
      <c r="K41433" t="s">
        <v>27</v>
      </c>
      <c r="L41433">
        <v>44457</v>
      </c>
      <c r="M41433" t="s">
        <v>28</v>
      </c>
      <c r="N41433" t="s">
        <v>29</v>
      </c>
      <c r="O41433" t="s">
        <v>30</v>
      </c>
      <c r="P41433">
        <v>8</v>
      </c>
      <c r="Q41433">
        <v>6</v>
      </c>
      <c r="R41433">
        <v>2</v>
      </c>
      <c r="S41433">
        <v>6</v>
      </c>
      <c r="T41433">
        <v>2</v>
      </c>
      <c r="U41433">
        <v>0</v>
      </c>
      <c r="V41433">
        <v>0</v>
      </c>
      <c r="W41433">
        <v>0</v>
      </c>
      <c r="X41433">
        <v>0</v>
      </c>
      <c r="Y41433">
        <v>0.75</v>
      </c>
      <c r="Z41433">
        <v>77.428780000000003</v>
      </c>
      <c r="AA41433">
        <v>23.176839999999999</v>
      </c>
      <c r="AB41433">
        <v>1810</v>
      </c>
    </row>
    <row r="41434" spans="1:28" x14ac:dyDescent="0.35">
      <c r="A41434" t="s">
        <v>143723</v>
      </c>
      <c r="B41434" t="s">
        <v>34</v>
      </c>
      <c r="C41434" t="s">
        <v>9963</v>
      </c>
      <c r="D41434" t="s">
        <v>9964</v>
      </c>
      <c r="E41434" t="s">
        <v>26</v>
      </c>
      <c r="F41434" t="s">
        <v>80542</v>
      </c>
      <c r="G41434" t="s">
        <v>79226</v>
      </c>
      <c r="H41434" t="s">
        <v>140067</v>
      </c>
      <c r="I41434" t="s">
        <v>148706</v>
      </c>
      <c r="J41434" t="s">
        <v>79227</v>
      </c>
      <c r="K41434" t="s">
        <v>27</v>
      </c>
      <c r="L41434">
        <v>44457</v>
      </c>
      <c r="M41434" t="s">
        <v>28</v>
      </c>
      <c r="N41434" t="s">
        <v>29</v>
      </c>
      <c r="O41434" t="s">
        <v>30</v>
      </c>
      <c r="P41434">
        <v>8</v>
      </c>
      <c r="Q41434">
        <v>0</v>
      </c>
      <c r="R41434">
        <v>8</v>
      </c>
      <c r="S41434">
        <v>0</v>
      </c>
      <c r="T41434">
        <v>8</v>
      </c>
      <c r="U41434">
        <v>0</v>
      </c>
      <c r="V41434">
        <v>0</v>
      </c>
      <c r="W41434">
        <v>0</v>
      </c>
      <c r="X41434">
        <v>0</v>
      </c>
      <c r="Y41434">
        <v>0</v>
      </c>
      <c r="Z41434">
        <v>77.428780000000003</v>
      </c>
      <c r="AA41434">
        <v>23.176839999999999</v>
      </c>
      <c r="AB41434">
        <v>1810</v>
      </c>
    </row>
    <row r="41435" spans="1:28" x14ac:dyDescent="0.35">
      <c r="A41435" t="s">
        <v>143723</v>
      </c>
      <c r="B41435" t="s">
        <v>34</v>
      </c>
      <c r="C41435" t="s">
        <v>9963</v>
      </c>
      <c r="D41435" t="s">
        <v>9964</v>
      </c>
      <c r="E41435" t="s">
        <v>26</v>
      </c>
      <c r="F41435" t="s">
        <v>80543</v>
      </c>
      <c r="G41435" t="s">
        <v>79229</v>
      </c>
      <c r="H41435" t="s">
        <v>140067</v>
      </c>
      <c r="I41435" t="s">
        <v>148706</v>
      </c>
      <c r="J41435" t="s">
        <v>79230</v>
      </c>
      <c r="K41435" t="s">
        <v>27</v>
      </c>
      <c r="L41435">
        <v>44457</v>
      </c>
      <c r="M41435" t="s">
        <v>28</v>
      </c>
      <c r="N41435" t="s">
        <v>29</v>
      </c>
      <c r="O41435" t="s">
        <v>30</v>
      </c>
      <c r="P41435">
        <v>8</v>
      </c>
      <c r="Q41435">
        <v>3</v>
      </c>
      <c r="R41435">
        <v>5</v>
      </c>
      <c r="S41435">
        <v>3</v>
      </c>
      <c r="T41435">
        <v>5</v>
      </c>
      <c r="U41435">
        <v>0</v>
      </c>
      <c r="V41435">
        <v>0</v>
      </c>
      <c r="W41435">
        <v>0</v>
      </c>
      <c r="X41435">
        <v>0</v>
      </c>
      <c r="Y41435">
        <v>0.375</v>
      </c>
      <c r="Z41435">
        <v>77.428870000000003</v>
      </c>
      <c r="AA41435">
        <v>23.177309999999999</v>
      </c>
      <c r="AB41435">
        <v>1775</v>
      </c>
    </row>
    <row r="41436" spans="1:28" x14ac:dyDescent="0.35">
      <c r="A41436" t="s">
        <v>143723</v>
      </c>
      <c r="B41436" t="s">
        <v>34</v>
      </c>
      <c r="C41436" t="s">
        <v>9963</v>
      </c>
      <c r="D41436" t="s">
        <v>9964</v>
      </c>
      <c r="E41436" t="s">
        <v>26</v>
      </c>
      <c r="F41436" t="s">
        <v>79228</v>
      </c>
      <c r="G41436" t="s">
        <v>79229</v>
      </c>
      <c r="H41436" t="s">
        <v>140067</v>
      </c>
      <c r="I41436" t="s">
        <v>148706</v>
      </c>
      <c r="J41436" t="s">
        <v>79230</v>
      </c>
      <c r="K41436" t="s">
        <v>27</v>
      </c>
      <c r="L41436">
        <v>44457</v>
      </c>
      <c r="M41436" t="s">
        <v>28</v>
      </c>
      <c r="N41436" t="s">
        <v>29</v>
      </c>
      <c r="O41436" t="s">
        <v>30</v>
      </c>
      <c r="P41436">
        <v>8</v>
      </c>
      <c r="Q41436">
        <v>0</v>
      </c>
      <c r="R41436">
        <v>8</v>
      </c>
      <c r="S41436">
        <v>0</v>
      </c>
      <c r="T41436">
        <v>8</v>
      </c>
      <c r="U41436">
        <v>0</v>
      </c>
      <c r="V41436">
        <v>0</v>
      </c>
      <c r="W41436">
        <v>0</v>
      </c>
      <c r="X41436">
        <v>0</v>
      </c>
      <c r="Y41436">
        <v>0</v>
      </c>
      <c r="Z41436">
        <v>77.428870000000003</v>
      </c>
      <c r="AA41436">
        <v>23.177309999999999</v>
      </c>
      <c r="AB41436">
        <v>1775</v>
      </c>
    </row>
    <row r="41437" spans="1:28" x14ac:dyDescent="0.35">
      <c r="A41437" t="s">
        <v>143723</v>
      </c>
      <c r="B41437" t="s">
        <v>34</v>
      </c>
      <c r="C41437" t="s">
        <v>9963</v>
      </c>
      <c r="D41437" t="s">
        <v>9964</v>
      </c>
      <c r="E41437" t="s">
        <v>26</v>
      </c>
      <c r="F41437" t="s">
        <v>80600</v>
      </c>
      <c r="G41437" t="s">
        <v>80601</v>
      </c>
      <c r="H41437" t="s">
        <v>140067</v>
      </c>
      <c r="I41437" t="s">
        <v>148706</v>
      </c>
      <c r="J41437" t="s">
        <v>80602</v>
      </c>
      <c r="K41437" t="s">
        <v>27</v>
      </c>
      <c r="L41437">
        <v>44457</v>
      </c>
      <c r="M41437" t="s">
        <v>28</v>
      </c>
      <c r="N41437" t="s">
        <v>29</v>
      </c>
      <c r="O41437" t="s">
        <v>30</v>
      </c>
      <c r="P41437">
        <v>8</v>
      </c>
      <c r="Q41437">
        <v>7</v>
      </c>
      <c r="R41437">
        <v>1</v>
      </c>
      <c r="S41437">
        <v>7</v>
      </c>
      <c r="T41437">
        <v>1</v>
      </c>
      <c r="U41437">
        <v>0</v>
      </c>
      <c r="V41437">
        <v>0</v>
      </c>
      <c r="W41437">
        <v>0</v>
      </c>
      <c r="X41437">
        <v>0</v>
      </c>
      <c r="Y41437">
        <v>0.875</v>
      </c>
      <c r="Z41437">
        <v>77.429640000000006</v>
      </c>
      <c r="AA41437">
        <v>23.17689</v>
      </c>
      <c r="AB41437">
        <v>1717</v>
      </c>
    </row>
    <row r="41438" spans="1:28" x14ac:dyDescent="0.35">
      <c r="A41438" t="s">
        <v>143723</v>
      </c>
      <c r="B41438" t="s">
        <v>34</v>
      </c>
      <c r="C41438" t="s">
        <v>9963</v>
      </c>
      <c r="D41438" t="s">
        <v>9964</v>
      </c>
      <c r="E41438" t="s">
        <v>26</v>
      </c>
      <c r="F41438" t="s">
        <v>80603</v>
      </c>
      <c r="G41438" t="s">
        <v>80601</v>
      </c>
      <c r="H41438" t="s">
        <v>140067</v>
      </c>
      <c r="I41438" t="s">
        <v>148706</v>
      </c>
      <c r="J41438" t="s">
        <v>80602</v>
      </c>
      <c r="K41438" t="s">
        <v>27</v>
      </c>
      <c r="L41438">
        <v>44457</v>
      </c>
      <c r="M41438" t="s">
        <v>28</v>
      </c>
      <c r="N41438" t="s">
        <v>29</v>
      </c>
      <c r="O41438" t="s">
        <v>30</v>
      </c>
      <c r="P41438">
        <v>8</v>
      </c>
      <c r="Q41438">
        <v>0</v>
      </c>
      <c r="R41438">
        <v>8</v>
      </c>
      <c r="S41438">
        <v>0</v>
      </c>
      <c r="T41438">
        <v>8</v>
      </c>
      <c r="U41438">
        <v>0</v>
      </c>
      <c r="V41438">
        <v>0</v>
      </c>
      <c r="W41438">
        <v>0</v>
      </c>
      <c r="X41438">
        <v>0</v>
      </c>
      <c r="Y41438">
        <v>0</v>
      </c>
      <c r="Z41438">
        <v>77.429640000000006</v>
      </c>
      <c r="AA41438">
        <v>23.17689</v>
      </c>
      <c r="AB41438">
        <v>1717</v>
      </c>
    </row>
    <row r="41439" spans="1:28" x14ac:dyDescent="0.35">
      <c r="A41439" t="s">
        <v>143723</v>
      </c>
      <c r="B41439" t="s">
        <v>34</v>
      </c>
      <c r="C41439" t="s">
        <v>9963</v>
      </c>
      <c r="D41439" t="s">
        <v>9964</v>
      </c>
      <c r="E41439" t="s">
        <v>26</v>
      </c>
      <c r="F41439" t="s">
        <v>79018</v>
      </c>
      <c r="G41439" t="s">
        <v>79019</v>
      </c>
      <c r="H41439" t="s">
        <v>140067</v>
      </c>
      <c r="I41439" t="s">
        <v>148706</v>
      </c>
      <c r="J41439" t="s">
        <v>79020</v>
      </c>
      <c r="K41439" t="s">
        <v>27</v>
      </c>
      <c r="L41439">
        <v>44457</v>
      </c>
      <c r="M41439" t="s">
        <v>28</v>
      </c>
      <c r="N41439" t="s">
        <v>29</v>
      </c>
      <c r="O41439" t="s">
        <v>30</v>
      </c>
      <c r="P41439">
        <v>8</v>
      </c>
      <c r="Q41439">
        <v>7</v>
      </c>
      <c r="R41439">
        <v>1</v>
      </c>
      <c r="S41439">
        <v>7</v>
      </c>
      <c r="T41439">
        <v>1</v>
      </c>
      <c r="U41439">
        <v>0</v>
      </c>
      <c r="V41439">
        <v>0</v>
      </c>
      <c r="W41439">
        <v>0</v>
      </c>
      <c r="X41439">
        <v>0</v>
      </c>
      <c r="Y41439">
        <v>0.875</v>
      </c>
      <c r="Z41439">
        <v>77.429839999999999</v>
      </c>
      <c r="AA41439">
        <v>23.176770000000001</v>
      </c>
      <c r="AB41439">
        <v>1672</v>
      </c>
    </row>
    <row r="41440" spans="1:28" x14ac:dyDescent="0.35">
      <c r="A41440" t="s">
        <v>143723</v>
      </c>
      <c r="B41440" t="s">
        <v>34</v>
      </c>
      <c r="C41440" t="s">
        <v>9963</v>
      </c>
      <c r="D41440" t="s">
        <v>9964</v>
      </c>
      <c r="E41440" t="s">
        <v>26</v>
      </c>
      <c r="F41440" t="s">
        <v>80544</v>
      </c>
      <c r="G41440" t="s">
        <v>79019</v>
      </c>
      <c r="H41440" t="s">
        <v>140067</v>
      </c>
      <c r="I41440" t="s">
        <v>148706</v>
      </c>
      <c r="J41440" t="s">
        <v>79020</v>
      </c>
      <c r="K41440" t="s">
        <v>27</v>
      </c>
      <c r="L41440">
        <v>44457</v>
      </c>
      <c r="M41440" t="s">
        <v>28</v>
      </c>
      <c r="N41440" t="s">
        <v>29</v>
      </c>
      <c r="O41440" t="s">
        <v>30</v>
      </c>
      <c r="P41440">
        <v>8</v>
      </c>
      <c r="Q41440">
        <v>0</v>
      </c>
      <c r="R41440">
        <v>8</v>
      </c>
      <c r="S41440">
        <v>0</v>
      </c>
      <c r="T41440">
        <v>8</v>
      </c>
      <c r="U41440">
        <v>0</v>
      </c>
      <c r="V41440">
        <v>0</v>
      </c>
      <c r="W41440">
        <v>0</v>
      </c>
      <c r="X41440">
        <v>0</v>
      </c>
      <c r="Y41440">
        <v>0</v>
      </c>
      <c r="Z41440">
        <v>77.429839999999999</v>
      </c>
      <c r="AA41440">
        <v>23.176770000000001</v>
      </c>
      <c r="AB41440">
        <v>1672</v>
      </c>
    </row>
    <row r="41441" spans="1:28" x14ac:dyDescent="0.35">
      <c r="A41441" t="s">
        <v>143723</v>
      </c>
      <c r="B41441" t="s">
        <v>34</v>
      </c>
      <c r="C41441" t="s">
        <v>9963</v>
      </c>
      <c r="D41441" t="s">
        <v>9964</v>
      </c>
      <c r="E41441" t="s">
        <v>26</v>
      </c>
      <c r="F41441" t="s">
        <v>80545</v>
      </c>
      <c r="G41441" t="s">
        <v>80546</v>
      </c>
      <c r="H41441" t="s">
        <v>140067</v>
      </c>
      <c r="I41441" t="s">
        <v>148706</v>
      </c>
      <c r="J41441" t="s">
        <v>80547</v>
      </c>
      <c r="K41441" t="s">
        <v>27</v>
      </c>
      <c r="L41441">
        <v>44457</v>
      </c>
      <c r="M41441" t="s">
        <v>28</v>
      </c>
      <c r="N41441" t="s">
        <v>29</v>
      </c>
      <c r="O41441" t="s">
        <v>30</v>
      </c>
      <c r="P41441">
        <v>8</v>
      </c>
      <c r="Q41441">
        <v>6</v>
      </c>
      <c r="R41441">
        <v>2</v>
      </c>
      <c r="S41441">
        <v>6</v>
      </c>
      <c r="T41441">
        <v>2</v>
      </c>
      <c r="U41441">
        <v>0</v>
      </c>
      <c r="V41441">
        <v>0</v>
      </c>
      <c r="W41441">
        <v>0</v>
      </c>
      <c r="X41441">
        <v>0</v>
      </c>
      <c r="Y41441">
        <v>0.75</v>
      </c>
      <c r="Z41441">
        <v>77.430030000000002</v>
      </c>
      <c r="AA41441">
        <v>23.176570000000002</v>
      </c>
      <c r="AB41441">
        <v>1744</v>
      </c>
    </row>
    <row r="41442" spans="1:28" x14ac:dyDescent="0.35">
      <c r="A41442" t="s">
        <v>143723</v>
      </c>
      <c r="B41442" t="s">
        <v>34</v>
      </c>
      <c r="C41442" t="s">
        <v>9963</v>
      </c>
      <c r="D41442" t="s">
        <v>9964</v>
      </c>
      <c r="E41442" t="s">
        <v>26</v>
      </c>
      <c r="F41442" t="s">
        <v>80565</v>
      </c>
      <c r="G41442" t="s">
        <v>80546</v>
      </c>
      <c r="H41442" t="s">
        <v>140067</v>
      </c>
      <c r="I41442" t="s">
        <v>148706</v>
      </c>
      <c r="J41442" t="s">
        <v>80547</v>
      </c>
      <c r="K41442" t="s">
        <v>27</v>
      </c>
      <c r="L41442">
        <v>44457</v>
      </c>
      <c r="M41442" t="s">
        <v>28</v>
      </c>
      <c r="N41442" t="s">
        <v>29</v>
      </c>
      <c r="O41442" t="s">
        <v>30</v>
      </c>
      <c r="P41442">
        <v>8</v>
      </c>
      <c r="Q41442">
        <v>0</v>
      </c>
      <c r="R41442">
        <v>8</v>
      </c>
      <c r="S41442">
        <v>0</v>
      </c>
      <c r="T41442">
        <v>8</v>
      </c>
      <c r="U41442">
        <v>0</v>
      </c>
      <c r="V41442">
        <v>0</v>
      </c>
      <c r="W41442">
        <v>0</v>
      </c>
      <c r="X41442">
        <v>0</v>
      </c>
      <c r="Y41442">
        <v>0</v>
      </c>
      <c r="Z41442">
        <v>77.430030000000002</v>
      </c>
      <c r="AA41442">
        <v>23.176570000000002</v>
      </c>
      <c r="AB41442">
        <v>1744</v>
      </c>
    </row>
    <row r="41443" spans="1:28" x14ac:dyDescent="0.35">
      <c r="A41443" t="s">
        <v>143723</v>
      </c>
      <c r="B41443" t="s">
        <v>34</v>
      </c>
      <c r="C41443" t="s">
        <v>9963</v>
      </c>
      <c r="D41443" t="s">
        <v>9964</v>
      </c>
      <c r="E41443" t="s">
        <v>26</v>
      </c>
      <c r="F41443" t="s">
        <v>80096</v>
      </c>
      <c r="G41443" t="s">
        <v>80097</v>
      </c>
      <c r="H41443" t="s">
        <v>140067</v>
      </c>
      <c r="I41443" t="s">
        <v>148706</v>
      </c>
      <c r="J41443" t="s">
        <v>80098</v>
      </c>
      <c r="K41443" t="s">
        <v>27</v>
      </c>
      <c r="L41443">
        <v>44457</v>
      </c>
      <c r="M41443" t="s">
        <v>28</v>
      </c>
      <c r="N41443" t="s">
        <v>29</v>
      </c>
      <c r="O41443" t="s">
        <v>30</v>
      </c>
      <c r="P41443">
        <v>8</v>
      </c>
      <c r="Q41443">
        <v>3</v>
      </c>
      <c r="R41443">
        <v>5</v>
      </c>
      <c r="S41443">
        <v>3</v>
      </c>
      <c r="T41443">
        <v>5</v>
      </c>
      <c r="U41443">
        <v>0</v>
      </c>
      <c r="V41443">
        <v>0</v>
      </c>
      <c r="W41443">
        <v>0</v>
      </c>
      <c r="X41443">
        <v>0</v>
      </c>
      <c r="Y41443">
        <v>0.375</v>
      </c>
      <c r="Z41443">
        <v>77.430620000000005</v>
      </c>
      <c r="AA41443">
        <v>23.176649999999999</v>
      </c>
      <c r="AB41443">
        <v>1781</v>
      </c>
    </row>
    <row r="41444" spans="1:28" x14ac:dyDescent="0.35">
      <c r="A41444" t="s">
        <v>143723</v>
      </c>
      <c r="B41444" t="s">
        <v>34</v>
      </c>
      <c r="C41444" t="s">
        <v>9963</v>
      </c>
      <c r="D41444" t="s">
        <v>9964</v>
      </c>
      <c r="E41444" t="s">
        <v>26</v>
      </c>
      <c r="F41444" t="s">
        <v>80277</v>
      </c>
      <c r="G41444" t="s">
        <v>80097</v>
      </c>
      <c r="H41444" t="s">
        <v>140067</v>
      </c>
      <c r="I41444" t="s">
        <v>148706</v>
      </c>
      <c r="J41444" t="s">
        <v>80098</v>
      </c>
      <c r="K41444" t="s">
        <v>27</v>
      </c>
      <c r="L41444">
        <v>44457</v>
      </c>
      <c r="M41444" t="s">
        <v>28</v>
      </c>
      <c r="N41444" t="s">
        <v>29</v>
      </c>
      <c r="O41444" t="s">
        <v>30</v>
      </c>
      <c r="P41444">
        <v>8</v>
      </c>
      <c r="Q41444">
        <v>0</v>
      </c>
      <c r="R41444">
        <v>8</v>
      </c>
      <c r="S41444">
        <v>0</v>
      </c>
      <c r="T41444">
        <v>8</v>
      </c>
      <c r="U41444">
        <v>0</v>
      </c>
      <c r="V41444">
        <v>0</v>
      </c>
      <c r="W41444">
        <v>0</v>
      </c>
      <c r="X41444">
        <v>0</v>
      </c>
      <c r="Y41444">
        <v>0</v>
      </c>
      <c r="Z41444">
        <v>77.430620000000005</v>
      </c>
      <c r="AA41444">
        <v>23.176649999999999</v>
      </c>
      <c r="AB41444">
        <v>1781</v>
      </c>
    </row>
    <row r="41445" spans="1:28" x14ac:dyDescent="0.35">
      <c r="A41445" t="s">
        <v>143723</v>
      </c>
      <c r="B41445" t="s">
        <v>34</v>
      </c>
      <c r="C41445" t="s">
        <v>9963</v>
      </c>
      <c r="D41445" t="s">
        <v>9964</v>
      </c>
      <c r="E41445" t="s">
        <v>26</v>
      </c>
      <c r="F41445" t="s">
        <v>80278</v>
      </c>
      <c r="G41445" t="s">
        <v>80279</v>
      </c>
      <c r="H41445" t="s">
        <v>140067</v>
      </c>
      <c r="I41445" t="s">
        <v>148706</v>
      </c>
      <c r="J41445" t="s">
        <v>80098</v>
      </c>
      <c r="K41445" t="s">
        <v>27</v>
      </c>
      <c r="L41445">
        <v>44457</v>
      </c>
      <c r="M41445" t="s">
        <v>28</v>
      </c>
      <c r="N41445" t="s">
        <v>29</v>
      </c>
      <c r="O41445" t="s">
        <v>30</v>
      </c>
      <c r="P41445">
        <v>8</v>
      </c>
      <c r="Q41445">
        <v>0</v>
      </c>
      <c r="R41445">
        <v>8</v>
      </c>
      <c r="S41445">
        <v>0</v>
      </c>
      <c r="T41445">
        <v>7</v>
      </c>
      <c r="U41445">
        <v>0</v>
      </c>
      <c r="V41445">
        <v>1</v>
      </c>
      <c r="W41445">
        <v>0</v>
      </c>
      <c r="X41445">
        <v>0</v>
      </c>
      <c r="Y41445">
        <v>0</v>
      </c>
      <c r="Z41445">
        <v>77.430570000000003</v>
      </c>
      <c r="AA41445">
        <v>23.176410000000001</v>
      </c>
      <c r="AB41445">
        <v>1780</v>
      </c>
    </row>
    <row r="41446" spans="1:28" x14ac:dyDescent="0.35">
      <c r="A41446" t="s">
        <v>143723</v>
      </c>
      <c r="B41446" t="s">
        <v>34</v>
      </c>
      <c r="C41446" t="s">
        <v>9963</v>
      </c>
      <c r="D41446" t="s">
        <v>9964</v>
      </c>
      <c r="E41446" t="s">
        <v>26</v>
      </c>
      <c r="F41446" t="s">
        <v>80280</v>
      </c>
      <c r="G41446" t="s">
        <v>80281</v>
      </c>
      <c r="H41446" t="s">
        <v>140067</v>
      </c>
      <c r="I41446" t="s">
        <v>148706</v>
      </c>
      <c r="J41446" t="s">
        <v>80282</v>
      </c>
      <c r="K41446" t="s">
        <v>27</v>
      </c>
      <c r="L41446">
        <v>44457</v>
      </c>
      <c r="M41446" t="s">
        <v>28</v>
      </c>
      <c r="N41446" t="s">
        <v>29</v>
      </c>
      <c r="O41446" t="s">
        <v>30</v>
      </c>
      <c r="P41446">
        <v>8</v>
      </c>
      <c r="Q41446">
        <v>0</v>
      </c>
      <c r="R41446">
        <v>8</v>
      </c>
      <c r="S41446">
        <v>0</v>
      </c>
      <c r="T41446">
        <v>8</v>
      </c>
      <c r="U41446">
        <v>0</v>
      </c>
      <c r="V41446">
        <v>0</v>
      </c>
      <c r="W41446">
        <v>0</v>
      </c>
      <c r="X41446">
        <v>0</v>
      </c>
      <c r="Y41446">
        <v>0</v>
      </c>
      <c r="Z41446">
        <v>77.428960000000004</v>
      </c>
      <c r="AA41446">
        <v>23.180150000000001</v>
      </c>
      <c r="AB41446">
        <v>2599</v>
      </c>
    </row>
    <row r="41447" spans="1:28" x14ac:dyDescent="0.35">
      <c r="A41447" t="s">
        <v>143723</v>
      </c>
      <c r="B41447" t="s">
        <v>34</v>
      </c>
      <c r="C41447" t="s">
        <v>9963</v>
      </c>
      <c r="D41447" t="s">
        <v>9964</v>
      </c>
      <c r="E41447" t="s">
        <v>26</v>
      </c>
      <c r="F41447" t="s">
        <v>80767</v>
      </c>
      <c r="G41447" t="s">
        <v>80768</v>
      </c>
      <c r="H41447" t="s">
        <v>140067</v>
      </c>
      <c r="I41447" t="s">
        <v>148706</v>
      </c>
      <c r="J41447" t="s">
        <v>80769</v>
      </c>
      <c r="K41447" t="s">
        <v>27</v>
      </c>
      <c r="L41447">
        <v>44457</v>
      </c>
      <c r="M41447" t="s">
        <v>28</v>
      </c>
      <c r="N41447" t="s">
        <v>29</v>
      </c>
      <c r="O41447" t="s">
        <v>30</v>
      </c>
      <c r="P41447">
        <v>8</v>
      </c>
      <c r="Q41447">
        <v>2</v>
      </c>
      <c r="R41447">
        <v>6</v>
      </c>
      <c r="S41447">
        <v>2</v>
      </c>
      <c r="T41447">
        <v>6</v>
      </c>
      <c r="U41447">
        <v>0</v>
      </c>
      <c r="V41447">
        <v>0</v>
      </c>
      <c r="W41447">
        <v>0</v>
      </c>
      <c r="X41447">
        <v>0</v>
      </c>
      <c r="Y41447">
        <v>0.25</v>
      </c>
      <c r="Z41447">
        <v>77.428820000000002</v>
      </c>
      <c r="AA41447">
        <v>23.179919999999999</v>
      </c>
      <c r="AB41447">
        <v>2035</v>
      </c>
    </row>
    <row r="41448" spans="1:28" x14ac:dyDescent="0.35">
      <c r="A41448" t="s">
        <v>143723</v>
      </c>
      <c r="B41448" t="s">
        <v>34</v>
      </c>
      <c r="C41448" t="s">
        <v>9963</v>
      </c>
      <c r="D41448" t="s">
        <v>9964</v>
      </c>
      <c r="E41448" t="s">
        <v>26</v>
      </c>
      <c r="F41448" t="s">
        <v>83076</v>
      </c>
      <c r="G41448" t="s">
        <v>81795</v>
      </c>
      <c r="H41448" t="s">
        <v>140067</v>
      </c>
      <c r="I41448" t="s">
        <v>148706</v>
      </c>
      <c r="J41448" t="s">
        <v>83077</v>
      </c>
      <c r="K41448" t="s">
        <v>27</v>
      </c>
      <c r="L41448">
        <v>44474</v>
      </c>
      <c r="M41448" t="s">
        <v>28</v>
      </c>
      <c r="N41448" t="s">
        <v>29</v>
      </c>
      <c r="O41448" t="s">
        <v>30</v>
      </c>
      <c r="P41448">
        <v>8</v>
      </c>
      <c r="Q41448">
        <v>5</v>
      </c>
      <c r="R41448">
        <v>3</v>
      </c>
      <c r="S41448">
        <v>5</v>
      </c>
      <c r="T41448">
        <v>2</v>
      </c>
      <c r="U41448">
        <v>0</v>
      </c>
      <c r="V41448">
        <v>1</v>
      </c>
      <c r="W41448">
        <v>0</v>
      </c>
      <c r="X41448">
        <v>0</v>
      </c>
      <c r="Y41448">
        <v>0.625</v>
      </c>
      <c r="Z41448">
        <v>77.427660000000003</v>
      </c>
      <c r="AA41448">
        <v>23.178660000000001</v>
      </c>
      <c r="AB41448">
        <v>2061</v>
      </c>
    </row>
    <row r="41449" spans="1:28" x14ac:dyDescent="0.35">
      <c r="A41449" t="s">
        <v>143723</v>
      </c>
      <c r="B41449" t="s">
        <v>34</v>
      </c>
      <c r="C41449" t="s">
        <v>9963</v>
      </c>
      <c r="D41449" t="s">
        <v>9964</v>
      </c>
      <c r="E41449" t="s">
        <v>26</v>
      </c>
      <c r="F41449" t="s">
        <v>64171</v>
      </c>
      <c r="G41449" t="s">
        <v>64172</v>
      </c>
      <c r="H41449" t="s">
        <v>143383</v>
      </c>
      <c r="I41449" t="s">
        <v>148707</v>
      </c>
      <c r="J41449" t="s">
        <v>64173</v>
      </c>
      <c r="K41449" t="s">
        <v>27</v>
      </c>
      <c r="L41449">
        <v>44279</v>
      </c>
      <c r="M41449" t="s">
        <v>28</v>
      </c>
      <c r="N41449" t="s">
        <v>29</v>
      </c>
      <c r="O41449" t="s">
        <v>30</v>
      </c>
      <c r="P41449">
        <v>8</v>
      </c>
      <c r="Q41449">
        <v>1</v>
      </c>
      <c r="R41449">
        <v>7</v>
      </c>
      <c r="S41449">
        <v>1</v>
      </c>
      <c r="T41449">
        <v>7</v>
      </c>
      <c r="U41449">
        <v>0</v>
      </c>
      <c r="V41449">
        <v>0</v>
      </c>
      <c r="W41449">
        <v>0</v>
      </c>
      <c r="X41449">
        <v>0</v>
      </c>
      <c r="Y41449">
        <v>0.125</v>
      </c>
      <c r="Z41449">
        <v>77.421030000000002</v>
      </c>
      <c r="AA41449">
        <v>23.179790000000001</v>
      </c>
      <c r="AB41449">
        <v>1102</v>
      </c>
    </row>
    <row r="41450" spans="1:28" x14ac:dyDescent="0.35">
      <c r="A41450" t="s">
        <v>143723</v>
      </c>
      <c r="B41450" t="s">
        <v>34</v>
      </c>
      <c r="C41450" t="s">
        <v>9963</v>
      </c>
      <c r="D41450" t="s">
        <v>9964</v>
      </c>
      <c r="E41450" t="s">
        <v>26</v>
      </c>
      <c r="F41450" t="s">
        <v>61837</v>
      </c>
      <c r="G41450" t="s">
        <v>61838</v>
      </c>
      <c r="H41450" t="s">
        <v>143383</v>
      </c>
      <c r="I41450" t="s">
        <v>148707</v>
      </c>
      <c r="J41450" t="s">
        <v>61839</v>
      </c>
      <c r="K41450" t="s">
        <v>27</v>
      </c>
      <c r="L41450">
        <v>44279</v>
      </c>
      <c r="M41450" t="s">
        <v>28</v>
      </c>
      <c r="N41450" t="s">
        <v>29</v>
      </c>
      <c r="O41450" t="s">
        <v>30</v>
      </c>
      <c r="P41450">
        <v>8</v>
      </c>
      <c r="Q41450">
        <v>1</v>
      </c>
      <c r="R41450">
        <v>7</v>
      </c>
      <c r="S41450">
        <v>1</v>
      </c>
      <c r="T41450">
        <v>7</v>
      </c>
      <c r="U41450">
        <v>0</v>
      </c>
      <c r="V41450">
        <v>0</v>
      </c>
      <c r="W41450">
        <v>0</v>
      </c>
      <c r="X41450">
        <v>0</v>
      </c>
      <c r="Y41450">
        <v>0.125</v>
      </c>
      <c r="Z41450">
        <v>77.421469999999999</v>
      </c>
      <c r="AA41450">
        <v>23.179600000000001</v>
      </c>
      <c r="AB41450">
        <v>1084</v>
      </c>
    </row>
    <row r="41451" spans="1:28" x14ac:dyDescent="0.35">
      <c r="A41451" t="s">
        <v>143723</v>
      </c>
      <c r="B41451" t="s">
        <v>34</v>
      </c>
      <c r="C41451" t="s">
        <v>9963</v>
      </c>
      <c r="D41451" t="s">
        <v>9964</v>
      </c>
      <c r="E41451" t="s">
        <v>26</v>
      </c>
      <c r="F41451" t="s">
        <v>59707</v>
      </c>
      <c r="G41451" t="s">
        <v>59708</v>
      </c>
      <c r="H41451" t="s">
        <v>143383</v>
      </c>
      <c r="I41451" t="s">
        <v>148707</v>
      </c>
      <c r="J41451" t="s">
        <v>59709</v>
      </c>
      <c r="K41451" t="s">
        <v>27</v>
      </c>
      <c r="L41451">
        <v>44279</v>
      </c>
      <c r="M41451" t="s">
        <v>28</v>
      </c>
      <c r="N41451" t="s">
        <v>29</v>
      </c>
      <c r="O41451" t="s">
        <v>30</v>
      </c>
      <c r="P41451">
        <v>8</v>
      </c>
      <c r="Q41451">
        <v>2</v>
      </c>
      <c r="R41451">
        <v>6</v>
      </c>
      <c r="S41451">
        <v>2</v>
      </c>
      <c r="T41451">
        <v>6</v>
      </c>
      <c r="U41451">
        <v>0</v>
      </c>
      <c r="V41451">
        <v>0</v>
      </c>
      <c r="W41451">
        <v>0</v>
      </c>
      <c r="X41451">
        <v>0</v>
      </c>
      <c r="Y41451">
        <v>0.25</v>
      </c>
      <c r="Z41451">
        <v>77.421620000000004</v>
      </c>
      <c r="AA41451">
        <v>23.179790000000001</v>
      </c>
      <c r="AB41451">
        <v>1058</v>
      </c>
    </row>
    <row r="41452" spans="1:28" x14ac:dyDescent="0.35">
      <c r="A41452" t="s">
        <v>143723</v>
      </c>
      <c r="B41452" t="s">
        <v>34</v>
      </c>
      <c r="C41452" t="s">
        <v>9963</v>
      </c>
      <c r="D41452" t="s">
        <v>9964</v>
      </c>
      <c r="E41452" t="s">
        <v>26</v>
      </c>
      <c r="F41452" t="s">
        <v>61872</v>
      </c>
      <c r="G41452" t="s">
        <v>61873</v>
      </c>
      <c r="H41452" t="s">
        <v>143383</v>
      </c>
      <c r="I41452" t="s">
        <v>148707</v>
      </c>
      <c r="J41452" t="s">
        <v>61874</v>
      </c>
      <c r="K41452" t="s">
        <v>27</v>
      </c>
      <c r="L41452">
        <v>44279</v>
      </c>
      <c r="M41452" t="s">
        <v>28</v>
      </c>
      <c r="N41452" t="s">
        <v>29</v>
      </c>
      <c r="O41452" t="s">
        <v>30</v>
      </c>
      <c r="P41452">
        <v>8</v>
      </c>
      <c r="Q41452">
        <v>1</v>
      </c>
      <c r="R41452">
        <v>7</v>
      </c>
      <c r="S41452">
        <v>1</v>
      </c>
      <c r="T41452">
        <v>7</v>
      </c>
      <c r="U41452">
        <v>0</v>
      </c>
      <c r="V41452">
        <v>0</v>
      </c>
      <c r="W41452">
        <v>0</v>
      </c>
      <c r="X41452">
        <v>0</v>
      </c>
      <c r="Y41452">
        <v>0.125</v>
      </c>
      <c r="Z41452">
        <v>77.421369999999996</v>
      </c>
      <c r="AA41452">
        <v>23.17998</v>
      </c>
      <c r="AB41452">
        <v>1076</v>
      </c>
    </row>
    <row r="41453" spans="1:28" x14ac:dyDescent="0.35">
      <c r="A41453" t="s">
        <v>143723</v>
      </c>
      <c r="B41453" t="s">
        <v>34</v>
      </c>
      <c r="C41453" t="s">
        <v>9963</v>
      </c>
      <c r="D41453" t="s">
        <v>9964</v>
      </c>
      <c r="E41453" t="s">
        <v>26</v>
      </c>
      <c r="F41453" t="s">
        <v>57984</v>
      </c>
      <c r="G41453" t="s">
        <v>57985</v>
      </c>
      <c r="H41453" t="s">
        <v>143383</v>
      </c>
      <c r="I41453" t="s">
        <v>148707</v>
      </c>
      <c r="J41453" t="s">
        <v>57986</v>
      </c>
      <c r="K41453" t="s">
        <v>27</v>
      </c>
      <c r="L41453">
        <v>44279</v>
      </c>
      <c r="M41453" t="s">
        <v>28</v>
      </c>
      <c r="N41453" t="s">
        <v>29</v>
      </c>
      <c r="O41453" t="s">
        <v>30</v>
      </c>
      <c r="P41453">
        <v>8</v>
      </c>
      <c r="Q41453">
        <v>6</v>
      </c>
      <c r="R41453">
        <v>2</v>
      </c>
      <c r="S41453">
        <v>6</v>
      </c>
      <c r="T41453">
        <v>2</v>
      </c>
      <c r="U41453">
        <v>0</v>
      </c>
      <c r="V41453">
        <v>0</v>
      </c>
      <c r="W41453">
        <v>0</v>
      </c>
      <c r="X41453">
        <v>0</v>
      </c>
      <c r="Y41453">
        <v>0.75</v>
      </c>
      <c r="Z41453">
        <v>77.422110000000004</v>
      </c>
      <c r="AA41453">
        <v>23.181319999999999</v>
      </c>
      <c r="AB41453">
        <v>1206</v>
      </c>
    </row>
    <row r="41454" spans="1:28" x14ac:dyDescent="0.35">
      <c r="A41454" t="s">
        <v>143723</v>
      </c>
      <c r="B41454" t="s">
        <v>34</v>
      </c>
      <c r="C41454" t="s">
        <v>9963</v>
      </c>
      <c r="D41454" t="s">
        <v>9964</v>
      </c>
      <c r="E41454" t="s">
        <v>26</v>
      </c>
      <c r="F41454" t="s">
        <v>44896</v>
      </c>
      <c r="G41454" t="s">
        <v>44897</v>
      </c>
      <c r="H41454" t="s">
        <v>143383</v>
      </c>
      <c r="I41454" t="s">
        <v>148707</v>
      </c>
      <c r="J41454" t="s">
        <v>44898</v>
      </c>
      <c r="K41454" t="s">
        <v>27</v>
      </c>
      <c r="L41454">
        <v>44279</v>
      </c>
      <c r="M41454" t="s">
        <v>28</v>
      </c>
      <c r="N41454" t="s">
        <v>29</v>
      </c>
      <c r="O41454" t="s">
        <v>30</v>
      </c>
      <c r="P41454">
        <v>8</v>
      </c>
      <c r="Q41454">
        <v>0</v>
      </c>
      <c r="R41454">
        <v>8</v>
      </c>
      <c r="S41454">
        <v>0</v>
      </c>
      <c r="T41454">
        <v>8</v>
      </c>
      <c r="U41454">
        <v>0</v>
      </c>
      <c r="V41454">
        <v>0</v>
      </c>
      <c r="W41454">
        <v>0</v>
      </c>
      <c r="X41454">
        <v>0</v>
      </c>
      <c r="Y41454">
        <v>0</v>
      </c>
      <c r="Z41454">
        <v>77.42259</v>
      </c>
      <c r="AA41454">
        <v>23.181439999999998</v>
      </c>
      <c r="AB41454">
        <v>1289</v>
      </c>
    </row>
    <row r="41455" spans="1:28" x14ac:dyDescent="0.35">
      <c r="A41455" t="s">
        <v>143723</v>
      </c>
      <c r="B41455" t="s">
        <v>34</v>
      </c>
      <c r="C41455" t="s">
        <v>9963</v>
      </c>
      <c r="D41455" t="s">
        <v>9964</v>
      </c>
      <c r="E41455" t="s">
        <v>26</v>
      </c>
      <c r="F41455" t="s">
        <v>58665</v>
      </c>
      <c r="G41455" t="s">
        <v>58666</v>
      </c>
      <c r="H41455" t="s">
        <v>143383</v>
      </c>
      <c r="I41455" t="s">
        <v>148707</v>
      </c>
      <c r="J41455" t="s">
        <v>58667</v>
      </c>
      <c r="K41455" t="s">
        <v>27</v>
      </c>
      <c r="L41455">
        <v>44279</v>
      </c>
      <c r="M41455" t="s">
        <v>28</v>
      </c>
      <c r="N41455" t="s">
        <v>29</v>
      </c>
      <c r="O41455" t="s">
        <v>30</v>
      </c>
      <c r="P41455">
        <v>8</v>
      </c>
      <c r="Q41455">
        <v>1</v>
      </c>
      <c r="R41455">
        <v>7</v>
      </c>
      <c r="S41455">
        <v>1</v>
      </c>
      <c r="T41455">
        <v>7</v>
      </c>
      <c r="U41455">
        <v>0</v>
      </c>
      <c r="V41455">
        <v>0</v>
      </c>
      <c r="W41455">
        <v>0</v>
      </c>
      <c r="X41455">
        <v>0</v>
      </c>
      <c r="Y41455">
        <v>0.125</v>
      </c>
      <c r="Z41455">
        <v>77.422910000000002</v>
      </c>
      <c r="AA41455">
        <v>23.181519999999999</v>
      </c>
      <c r="AB41455">
        <v>1278</v>
      </c>
    </row>
    <row r="41456" spans="1:28" x14ac:dyDescent="0.35">
      <c r="A41456" t="s">
        <v>143723</v>
      </c>
      <c r="B41456" t="s">
        <v>34</v>
      </c>
      <c r="C41456" t="s">
        <v>9963</v>
      </c>
      <c r="D41456" t="s">
        <v>9964</v>
      </c>
      <c r="E41456" t="s">
        <v>26</v>
      </c>
      <c r="F41456" t="s">
        <v>61775</v>
      </c>
      <c r="G41456" t="s">
        <v>61776</v>
      </c>
      <c r="H41456" t="s">
        <v>143383</v>
      </c>
      <c r="I41456" t="s">
        <v>148707</v>
      </c>
      <c r="J41456" t="s">
        <v>61777</v>
      </c>
      <c r="K41456" t="s">
        <v>27</v>
      </c>
      <c r="L41456">
        <v>44279</v>
      </c>
      <c r="M41456" t="s">
        <v>28</v>
      </c>
      <c r="N41456" t="s">
        <v>29</v>
      </c>
      <c r="O41456" t="s">
        <v>30</v>
      </c>
      <c r="P41456">
        <v>8</v>
      </c>
      <c r="Q41456">
        <v>2</v>
      </c>
      <c r="R41456">
        <v>6</v>
      </c>
      <c r="S41456">
        <v>2</v>
      </c>
      <c r="T41456">
        <v>6</v>
      </c>
      <c r="U41456">
        <v>0</v>
      </c>
      <c r="V41456">
        <v>0</v>
      </c>
      <c r="W41456">
        <v>0</v>
      </c>
      <c r="X41456">
        <v>0</v>
      </c>
      <c r="Y41456">
        <v>0.25</v>
      </c>
      <c r="Z41456">
        <v>77.422970000000007</v>
      </c>
      <c r="AA41456">
        <v>23.18186</v>
      </c>
      <c r="AB41456">
        <v>1195</v>
      </c>
    </row>
    <row r="41457" spans="1:28" x14ac:dyDescent="0.35">
      <c r="A41457" t="s">
        <v>143723</v>
      </c>
      <c r="B41457" t="s">
        <v>34</v>
      </c>
      <c r="C41457" t="s">
        <v>9963</v>
      </c>
      <c r="D41457" t="s">
        <v>9964</v>
      </c>
      <c r="E41457" t="s">
        <v>26</v>
      </c>
      <c r="F41457" t="s">
        <v>58780</v>
      </c>
      <c r="G41457" t="s">
        <v>58781</v>
      </c>
      <c r="H41457" t="s">
        <v>143380</v>
      </c>
      <c r="I41457" t="s">
        <v>148708</v>
      </c>
      <c r="J41457" t="s">
        <v>58782</v>
      </c>
      <c r="K41457" t="s">
        <v>27</v>
      </c>
      <c r="L41457">
        <v>44279</v>
      </c>
      <c r="M41457" t="s">
        <v>28</v>
      </c>
      <c r="N41457" t="s">
        <v>29</v>
      </c>
      <c r="O41457" t="s">
        <v>30</v>
      </c>
      <c r="P41457">
        <v>8</v>
      </c>
      <c r="Q41457">
        <v>3</v>
      </c>
      <c r="R41457">
        <v>5</v>
      </c>
      <c r="S41457">
        <v>3</v>
      </c>
      <c r="T41457">
        <v>5</v>
      </c>
      <c r="U41457">
        <v>0</v>
      </c>
      <c r="V41457">
        <v>0</v>
      </c>
      <c r="W41457">
        <v>0</v>
      </c>
      <c r="X41457">
        <v>0</v>
      </c>
      <c r="Y41457">
        <v>0.375</v>
      </c>
      <c r="Z41457">
        <v>77.423230000000004</v>
      </c>
      <c r="AA41457">
        <v>23.18159</v>
      </c>
      <c r="AB41457">
        <v>1221</v>
      </c>
    </row>
    <row r="41458" spans="1:28" x14ac:dyDescent="0.35">
      <c r="A41458" t="s">
        <v>143723</v>
      </c>
      <c r="B41458" t="s">
        <v>34</v>
      </c>
      <c r="C41458" t="s">
        <v>9963</v>
      </c>
      <c r="D41458" t="s">
        <v>9964</v>
      </c>
      <c r="E41458" t="s">
        <v>26</v>
      </c>
      <c r="F41458" t="s">
        <v>63849</v>
      </c>
      <c r="G41458" t="s">
        <v>58781</v>
      </c>
      <c r="H41458" t="s">
        <v>143380</v>
      </c>
      <c r="I41458" t="s">
        <v>148708</v>
      </c>
      <c r="J41458" t="s">
        <v>58782</v>
      </c>
      <c r="K41458" t="s">
        <v>27</v>
      </c>
      <c r="L41458">
        <v>44279</v>
      </c>
      <c r="M41458" t="s">
        <v>31</v>
      </c>
      <c r="N41458" t="s">
        <v>29</v>
      </c>
      <c r="O41458" t="s">
        <v>30</v>
      </c>
      <c r="P41458">
        <v>8</v>
      </c>
      <c r="Q41458">
        <v>0</v>
      </c>
      <c r="R41458">
        <v>8</v>
      </c>
      <c r="S41458">
        <v>0</v>
      </c>
      <c r="T41458">
        <v>8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77.423230000000004</v>
      </c>
      <c r="AA41458">
        <v>23.18159</v>
      </c>
      <c r="AB41458">
        <v>1221</v>
      </c>
    </row>
    <row r="41459" spans="1:28" x14ac:dyDescent="0.35">
      <c r="A41459" t="s">
        <v>143723</v>
      </c>
      <c r="B41459" t="s">
        <v>34</v>
      </c>
      <c r="C41459" t="s">
        <v>9963</v>
      </c>
      <c r="D41459" t="s">
        <v>9964</v>
      </c>
      <c r="E41459" t="s">
        <v>26</v>
      </c>
      <c r="F41459" t="s">
        <v>58661</v>
      </c>
      <c r="G41459" t="s">
        <v>58662</v>
      </c>
      <c r="H41459" t="s">
        <v>143380</v>
      </c>
      <c r="I41459" t="s">
        <v>148708</v>
      </c>
      <c r="J41459" t="s">
        <v>58663</v>
      </c>
      <c r="K41459" t="s">
        <v>27</v>
      </c>
      <c r="L41459">
        <v>44279</v>
      </c>
      <c r="M41459" t="s">
        <v>28</v>
      </c>
      <c r="N41459" t="s">
        <v>29</v>
      </c>
      <c r="O41459" t="s">
        <v>30</v>
      </c>
      <c r="P41459">
        <v>8</v>
      </c>
      <c r="Q41459">
        <v>2</v>
      </c>
      <c r="R41459">
        <v>6</v>
      </c>
      <c r="S41459">
        <v>2</v>
      </c>
      <c r="T41459">
        <v>6</v>
      </c>
      <c r="U41459">
        <v>0</v>
      </c>
      <c r="V41459">
        <v>0</v>
      </c>
      <c r="W41459">
        <v>0</v>
      </c>
      <c r="X41459">
        <v>0</v>
      </c>
      <c r="Y41459">
        <v>0.25</v>
      </c>
      <c r="Z41459">
        <v>77.422449999999998</v>
      </c>
      <c r="AA41459">
        <v>23.181100000000001</v>
      </c>
      <c r="AB41459">
        <v>1208</v>
      </c>
    </row>
    <row r="41460" spans="1:28" x14ac:dyDescent="0.35">
      <c r="A41460" t="s">
        <v>143723</v>
      </c>
      <c r="B41460" t="s">
        <v>34</v>
      </c>
      <c r="C41460" t="s">
        <v>9963</v>
      </c>
      <c r="D41460" t="s">
        <v>9964</v>
      </c>
      <c r="E41460" t="s">
        <v>26</v>
      </c>
      <c r="F41460" t="s">
        <v>61865</v>
      </c>
      <c r="G41460" t="s">
        <v>58662</v>
      </c>
      <c r="H41460" t="s">
        <v>143380</v>
      </c>
      <c r="I41460" t="s">
        <v>148708</v>
      </c>
      <c r="J41460" t="s">
        <v>58663</v>
      </c>
      <c r="K41460" t="s">
        <v>27</v>
      </c>
      <c r="L41460">
        <v>44279</v>
      </c>
      <c r="M41460" t="s">
        <v>31</v>
      </c>
      <c r="N41460" t="s">
        <v>29</v>
      </c>
      <c r="O41460" t="s">
        <v>30</v>
      </c>
      <c r="P41460">
        <v>8</v>
      </c>
      <c r="Q41460">
        <v>0</v>
      </c>
      <c r="R41460">
        <v>8</v>
      </c>
      <c r="S41460">
        <v>0</v>
      </c>
      <c r="T41460">
        <v>8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77.422449999999998</v>
      </c>
      <c r="AA41460">
        <v>23.181100000000001</v>
      </c>
      <c r="AB41460">
        <v>1208</v>
      </c>
    </row>
    <row r="41461" spans="1:28" x14ac:dyDescent="0.35">
      <c r="A41461" t="s">
        <v>143723</v>
      </c>
      <c r="B41461" t="s">
        <v>34</v>
      </c>
      <c r="C41461" t="s">
        <v>9963</v>
      </c>
      <c r="D41461" t="s">
        <v>9964</v>
      </c>
      <c r="E41461" t="s">
        <v>26</v>
      </c>
      <c r="F41461" t="s">
        <v>58590</v>
      </c>
      <c r="G41461" t="s">
        <v>58591</v>
      </c>
      <c r="H41461" t="s">
        <v>143380</v>
      </c>
      <c r="I41461" t="s">
        <v>148708</v>
      </c>
      <c r="J41461" t="s">
        <v>58592</v>
      </c>
      <c r="K41461" t="s">
        <v>27</v>
      </c>
      <c r="L41461">
        <v>44279</v>
      </c>
      <c r="M41461" t="s">
        <v>28</v>
      </c>
      <c r="N41461" t="s">
        <v>29</v>
      </c>
      <c r="O41461" t="s">
        <v>30</v>
      </c>
      <c r="P41461">
        <v>8</v>
      </c>
      <c r="Q41461">
        <v>0</v>
      </c>
      <c r="R41461">
        <v>8</v>
      </c>
      <c r="S41461">
        <v>0</v>
      </c>
      <c r="T41461">
        <v>8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77.421989999999994</v>
      </c>
      <c r="AA41461">
        <v>23.180610000000001</v>
      </c>
      <c r="AB41461">
        <v>1343</v>
      </c>
    </row>
    <row r="41462" spans="1:28" x14ac:dyDescent="0.35">
      <c r="A41462" t="s">
        <v>143723</v>
      </c>
      <c r="B41462" t="s">
        <v>34</v>
      </c>
      <c r="C41462" t="s">
        <v>9963</v>
      </c>
      <c r="D41462" t="s">
        <v>9964</v>
      </c>
      <c r="E41462" t="s">
        <v>26</v>
      </c>
      <c r="F41462" t="s">
        <v>58664</v>
      </c>
      <c r="G41462" t="s">
        <v>58591</v>
      </c>
      <c r="H41462" t="s">
        <v>143380</v>
      </c>
      <c r="I41462" t="s">
        <v>148708</v>
      </c>
      <c r="J41462" t="s">
        <v>58592</v>
      </c>
      <c r="K41462" t="s">
        <v>27</v>
      </c>
      <c r="L41462">
        <v>44279</v>
      </c>
      <c r="M41462" t="s">
        <v>31</v>
      </c>
      <c r="N41462" t="s">
        <v>29</v>
      </c>
      <c r="O41462" t="s">
        <v>30</v>
      </c>
      <c r="P41462">
        <v>8</v>
      </c>
      <c r="Q41462">
        <v>0</v>
      </c>
      <c r="R41462">
        <v>8</v>
      </c>
      <c r="S41462">
        <v>0</v>
      </c>
      <c r="T41462">
        <v>8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77.421989999999994</v>
      </c>
      <c r="AA41462">
        <v>23.180610000000001</v>
      </c>
      <c r="AB41462">
        <v>1343</v>
      </c>
    </row>
    <row r="41463" spans="1:28" x14ac:dyDescent="0.35">
      <c r="A41463" t="s">
        <v>143723</v>
      </c>
      <c r="B41463" t="s">
        <v>34</v>
      </c>
      <c r="C41463" t="s">
        <v>9963</v>
      </c>
      <c r="D41463" t="s">
        <v>9964</v>
      </c>
      <c r="E41463" t="s">
        <v>26</v>
      </c>
      <c r="F41463" t="s">
        <v>68857</v>
      </c>
      <c r="G41463" t="s">
        <v>68858</v>
      </c>
      <c r="H41463" t="s">
        <v>143380</v>
      </c>
      <c r="I41463" t="s">
        <v>148708</v>
      </c>
      <c r="J41463" t="s">
        <v>68859</v>
      </c>
      <c r="K41463" t="s">
        <v>27</v>
      </c>
      <c r="L41463">
        <v>44326</v>
      </c>
      <c r="M41463" t="s">
        <v>28</v>
      </c>
      <c r="N41463" t="s">
        <v>29</v>
      </c>
      <c r="O41463" t="s">
        <v>30</v>
      </c>
      <c r="P41463">
        <v>8</v>
      </c>
      <c r="Q41463">
        <v>1</v>
      </c>
      <c r="R41463">
        <v>7</v>
      </c>
      <c r="S41463">
        <v>1</v>
      </c>
      <c r="T41463">
        <v>7</v>
      </c>
      <c r="U41463">
        <v>0</v>
      </c>
      <c r="V41463">
        <v>0</v>
      </c>
      <c r="W41463">
        <v>0</v>
      </c>
      <c r="X41463">
        <v>0</v>
      </c>
      <c r="Y41463">
        <v>0.125</v>
      </c>
      <c r="Z41463">
        <v>77.421509999999998</v>
      </c>
      <c r="AA41463">
        <v>23.18169</v>
      </c>
      <c r="AB41463">
        <v>1160</v>
      </c>
    </row>
    <row r="41464" spans="1:28" x14ac:dyDescent="0.35">
      <c r="A41464" t="s">
        <v>143723</v>
      </c>
      <c r="B41464" t="s">
        <v>34</v>
      </c>
      <c r="C41464" t="s">
        <v>9963</v>
      </c>
      <c r="D41464" t="s">
        <v>9964</v>
      </c>
      <c r="E41464" t="s">
        <v>26</v>
      </c>
      <c r="F41464" t="s">
        <v>71615</v>
      </c>
      <c r="G41464" t="s">
        <v>71616</v>
      </c>
      <c r="H41464" t="s">
        <v>143380</v>
      </c>
      <c r="I41464" t="s">
        <v>148708</v>
      </c>
      <c r="J41464" t="s">
        <v>68859</v>
      </c>
      <c r="K41464" t="s">
        <v>27</v>
      </c>
      <c r="L41464">
        <v>44326</v>
      </c>
      <c r="M41464" t="s">
        <v>28</v>
      </c>
      <c r="N41464" t="s">
        <v>29</v>
      </c>
      <c r="O41464" t="s">
        <v>30</v>
      </c>
      <c r="P41464">
        <v>8</v>
      </c>
      <c r="Q41464">
        <v>0</v>
      </c>
      <c r="R41464">
        <v>8</v>
      </c>
      <c r="S41464">
        <v>0</v>
      </c>
      <c r="T41464">
        <v>8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77.421310000000005</v>
      </c>
      <c r="AA41464">
        <v>23.18169</v>
      </c>
      <c r="AB41464">
        <v>1003</v>
      </c>
    </row>
    <row r="41465" spans="1:28" x14ac:dyDescent="0.35">
      <c r="A41465" t="s">
        <v>143723</v>
      </c>
      <c r="B41465" t="s">
        <v>34</v>
      </c>
      <c r="C41465" t="s">
        <v>9963</v>
      </c>
      <c r="D41465" t="s">
        <v>9964</v>
      </c>
      <c r="E41465" t="s">
        <v>26</v>
      </c>
      <c r="F41465" t="s">
        <v>71415</v>
      </c>
      <c r="G41465" t="s">
        <v>71416</v>
      </c>
      <c r="H41465" t="s">
        <v>143380</v>
      </c>
      <c r="I41465" t="s">
        <v>148708</v>
      </c>
      <c r="J41465" t="s">
        <v>68444</v>
      </c>
      <c r="K41465" t="s">
        <v>27</v>
      </c>
      <c r="L41465">
        <v>44326</v>
      </c>
      <c r="M41465" t="s">
        <v>28</v>
      </c>
      <c r="N41465" t="s">
        <v>29</v>
      </c>
      <c r="O41465" t="s">
        <v>30</v>
      </c>
      <c r="P41465">
        <v>8</v>
      </c>
      <c r="Q41465">
        <v>1</v>
      </c>
      <c r="R41465">
        <v>7</v>
      </c>
      <c r="S41465">
        <v>1</v>
      </c>
      <c r="T41465">
        <v>7</v>
      </c>
      <c r="U41465">
        <v>0</v>
      </c>
      <c r="V41465">
        <v>0</v>
      </c>
      <c r="W41465">
        <v>0</v>
      </c>
      <c r="X41465">
        <v>0</v>
      </c>
      <c r="Y41465">
        <v>0.125</v>
      </c>
      <c r="Z41465">
        <v>77.421340000000001</v>
      </c>
      <c r="AA41465">
        <v>23.181899999999999</v>
      </c>
      <c r="AB41465">
        <v>1015</v>
      </c>
    </row>
    <row r="41466" spans="1:28" x14ac:dyDescent="0.35">
      <c r="A41466" t="s">
        <v>143723</v>
      </c>
      <c r="B41466" t="s">
        <v>34</v>
      </c>
      <c r="C41466" t="s">
        <v>9963</v>
      </c>
      <c r="D41466" t="s">
        <v>9964</v>
      </c>
      <c r="E41466" t="s">
        <v>26</v>
      </c>
      <c r="F41466" t="s">
        <v>68442</v>
      </c>
      <c r="G41466" t="s">
        <v>68443</v>
      </c>
      <c r="H41466" t="s">
        <v>143380</v>
      </c>
      <c r="I41466" t="s">
        <v>148708</v>
      </c>
      <c r="J41466" t="s">
        <v>68444</v>
      </c>
      <c r="K41466" t="s">
        <v>27</v>
      </c>
      <c r="L41466">
        <v>44326</v>
      </c>
      <c r="M41466" t="s">
        <v>28</v>
      </c>
      <c r="N41466" t="s">
        <v>29</v>
      </c>
      <c r="O41466" t="s">
        <v>30</v>
      </c>
      <c r="P41466">
        <v>8</v>
      </c>
      <c r="Q41466">
        <v>1</v>
      </c>
      <c r="R41466">
        <v>7</v>
      </c>
      <c r="S41466">
        <v>0</v>
      </c>
      <c r="T41466">
        <v>7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77.421379999999999</v>
      </c>
      <c r="AA41466">
        <v>23.18206</v>
      </c>
      <c r="AB41466">
        <v>1008</v>
      </c>
    </row>
    <row r="41467" spans="1:28" x14ac:dyDescent="0.35">
      <c r="A41467" t="s">
        <v>143723</v>
      </c>
      <c r="B41467" t="s">
        <v>34</v>
      </c>
      <c r="C41467" t="s">
        <v>9963</v>
      </c>
      <c r="D41467" t="s">
        <v>9964</v>
      </c>
      <c r="E41467" t="s">
        <v>26</v>
      </c>
      <c r="F41467" t="s">
        <v>66747</v>
      </c>
      <c r="G41467" t="s">
        <v>66748</v>
      </c>
      <c r="H41467" t="s">
        <v>143380</v>
      </c>
      <c r="I41467" t="s">
        <v>148708</v>
      </c>
      <c r="J41467" t="s">
        <v>66749</v>
      </c>
      <c r="K41467" t="s">
        <v>27</v>
      </c>
      <c r="L41467">
        <v>44338</v>
      </c>
      <c r="M41467" t="s">
        <v>28</v>
      </c>
      <c r="N41467" t="s">
        <v>29</v>
      </c>
      <c r="O41467" t="s">
        <v>30</v>
      </c>
      <c r="P41467">
        <v>8</v>
      </c>
      <c r="Q41467">
        <v>1</v>
      </c>
      <c r="R41467">
        <v>7</v>
      </c>
      <c r="S41467">
        <v>1</v>
      </c>
      <c r="T41467">
        <v>7</v>
      </c>
      <c r="U41467">
        <v>0</v>
      </c>
      <c r="V41467">
        <v>0</v>
      </c>
      <c r="W41467">
        <v>0</v>
      </c>
      <c r="X41467">
        <v>0</v>
      </c>
      <c r="Y41467">
        <v>0.125</v>
      </c>
      <c r="Z41467">
        <v>77.42107</v>
      </c>
      <c r="AA41467">
        <v>23.180910000000001</v>
      </c>
      <c r="AB41467">
        <v>1133</v>
      </c>
    </row>
    <row r="41468" spans="1:28" x14ac:dyDescent="0.35">
      <c r="A41468" t="s">
        <v>143723</v>
      </c>
      <c r="B41468" t="s">
        <v>34</v>
      </c>
      <c r="C41468" t="s">
        <v>9963</v>
      </c>
      <c r="D41468" t="s">
        <v>9964</v>
      </c>
      <c r="E41468" t="s">
        <v>26</v>
      </c>
      <c r="F41468" t="s">
        <v>62188</v>
      </c>
      <c r="G41468" t="s">
        <v>60708</v>
      </c>
      <c r="H41468" t="s">
        <v>142776</v>
      </c>
      <c r="I41468" t="s">
        <v>148709</v>
      </c>
      <c r="J41468" t="s">
        <v>60709</v>
      </c>
      <c r="K41468" t="s">
        <v>27</v>
      </c>
      <c r="L41468">
        <v>44278</v>
      </c>
      <c r="M41468" t="s">
        <v>28</v>
      </c>
      <c r="N41468" t="s">
        <v>29</v>
      </c>
      <c r="O41468" t="s">
        <v>30</v>
      </c>
      <c r="P41468">
        <v>8</v>
      </c>
      <c r="Q41468">
        <v>0</v>
      </c>
      <c r="R41468">
        <v>8</v>
      </c>
      <c r="S41468">
        <v>0</v>
      </c>
      <c r="T41468">
        <v>8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77.425250000000005</v>
      </c>
      <c r="AA41468">
        <v>23.180879999999998</v>
      </c>
      <c r="AB41468">
        <v>300</v>
      </c>
    </row>
    <row r="41469" spans="1:28" x14ac:dyDescent="0.35">
      <c r="A41469" t="s">
        <v>143723</v>
      </c>
      <c r="B41469" t="s">
        <v>34</v>
      </c>
      <c r="C41469" t="s">
        <v>9963</v>
      </c>
      <c r="D41469" t="s">
        <v>9964</v>
      </c>
      <c r="E41469" t="s">
        <v>26</v>
      </c>
      <c r="F41469" t="s">
        <v>60707</v>
      </c>
      <c r="G41469" t="s">
        <v>60708</v>
      </c>
      <c r="H41469" t="s">
        <v>142776</v>
      </c>
      <c r="I41469" t="s">
        <v>148709</v>
      </c>
      <c r="J41469" t="s">
        <v>60709</v>
      </c>
      <c r="K41469" t="s">
        <v>27</v>
      </c>
      <c r="L41469">
        <v>44278</v>
      </c>
      <c r="M41469" t="s">
        <v>31</v>
      </c>
      <c r="N41469" t="s">
        <v>29</v>
      </c>
      <c r="O41469" t="s">
        <v>30</v>
      </c>
      <c r="P41469">
        <v>8</v>
      </c>
      <c r="Q41469">
        <v>0</v>
      </c>
      <c r="R41469">
        <v>8</v>
      </c>
      <c r="S41469">
        <v>0</v>
      </c>
      <c r="T41469">
        <v>8</v>
      </c>
      <c r="U41469">
        <v>0</v>
      </c>
      <c r="V41469">
        <v>0</v>
      </c>
      <c r="W41469">
        <v>0</v>
      </c>
      <c r="X41469">
        <v>0</v>
      </c>
      <c r="Y41469">
        <v>0</v>
      </c>
      <c r="Z41469">
        <v>77.425250000000005</v>
      </c>
      <c r="AA41469">
        <v>23.180879999999998</v>
      </c>
      <c r="AB41469">
        <v>300</v>
      </c>
    </row>
    <row r="41470" spans="1:28" x14ac:dyDescent="0.35">
      <c r="A41470" t="s">
        <v>143723</v>
      </c>
      <c r="B41470" t="s">
        <v>34</v>
      </c>
      <c r="C41470" t="s">
        <v>9963</v>
      </c>
      <c r="D41470" t="s">
        <v>9964</v>
      </c>
      <c r="E41470" t="s">
        <v>26</v>
      </c>
      <c r="F41470" t="s">
        <v>59165</v>
      </c>
      <c r="G41470" t="s">
        <v>59163</v>
      </c>
      <c r="H41470" t="s">
        <v>142776</v>
      </c>
      <c r="I41470" t="s">
        <v>148709</v>
      </c>
      <c r="J41470" t="s">
        <v>59164</v>
      </c>
      <c r="K41470" t="s">
        <v>27</v>
      </c>
      <c r="L41470">
        <v>44278</v>
      </c>
      <c r="M41470" t="s">
        <v>28</v>
      </c>
      <c r="N41470" t="s">
        <v>29</v>
      </c>
      <c r="O41470" t="s">
        <v>30</v>
      </c>
      <c r="P41470">
        <v>8</v>
      </c>
      <c r="Q41470">
        <v>1</v>
      </c>
      <c r="R41470">
        <v>7</v>
      </c>
      <c r="S41470">
        <v>1</v>
      </c>
      <c r="T41470">
        <v>7</v>
      </c>
      <c r="U41470">
        <v>0</v>
      </c>
      <c r="V41470">
        <v>0</v>
      </c>
      <c r="W41470">
        <v>0</v>
      </c>
      <c r="X41470">
        <v>0</v>
      </c>
      <c r="Y41470">
        <v>0.125</v>
      </c>
      <c r="Z41470">
        <v>77.425219999999996</v>
      </c>
      <c r="AA41470">
        <v>23.18085</v>
      </c>
      <c r="AB41470">
        <v>290</v>
      </c>
    </row>
    <row r="41471" spans="1:28" x14ac:dyDescent="0.35">
      <c r="A41471" t="s">
        <v>143723</v>
      </c>
      <c r="B41471" t="s">
        <v>34</v>
      </c>
      <c r="C41471" t="s">
        <v>9963</v>
      </c>
      <c r="D41471" t="s">
        <v>9964</v>
      </c>
      <c r="E41471" t="s">
        <v>26</v>
      </c>
      <c r="F41471" t="s">
        <v>59162</v>
      </c>
      <c r="G41471" t="s">
        <v>59163</v>
      </c>
      <c r="H41471" t="s">
        <v>142776</v>
      </c>
      <c r="I41471" t="s">
        <v>148709</v>
      </c>
      <c r="J41471" t="s">
        <v>59164</v>
      </c>
      <c r="K41471" t="s">
        <v>27</v>
      </c>
      <c r="L41471">
        <v>44278</v>
      </c>
      <c r="M41471" t="s">
        <v>31</v>
      </c>
      <c r="N41471" t="s">
        <v>29</v>
      </c>
      <c r="O41471" t="s">
        <v>30</v>
      </c>
      <c r="P41471">
        <v>8</v>
      </c>
      <c r="Q41471">
        <v>0</v>
      </c>
      <c r="R41471">
        <v>8</v>
      </c>
      <c r="S41471">
        <v>0</v>
      </c>
      <c r="T41471">
        <v>8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77.425219999999996</v>
      </c>
      <c r="AA41471">
        <v>23.18085</v>
      </c>
      <c r="AB41471">
        <v>290</v>
      </c>
    </row>
    <row r="41472" spans="1:28" x14ac:dyDescent="0.35">
      <c r="A41472" t="s">
        <v>143723</v>
      </c>
      <c r="B41472" t="s">
        <v>34</v>
      </c>
      <c r="C41472" t="s">
        <v>9963</v>
      </c>
      <c r="D41472" t="s">
        <v>9964</v>
      </c>
      <c r="E41472" t="s">
        <v>26</v>
      </c>
      <c r="F41472" t="s">
        <v>59356</v>
      </c>
      <c r="G41472" t="s">
        <v>59357</v>
      </c>
      <c r="H41472" t="s">
        <v>142776</v>
      </c>
      <c r="I41472" t="s">
        <v>148709</v>
      </c>
      <c r="J41472" t="s">
        <v>59358</v>
      </c>
      <c r="K41472" t="s">
        <v>27</v>
      </c>
      <c r="L41472">
        <v>44278</v>
      </c>
      <c r="M41472" t="s">
        <v>28</v>
      </c>
      <c r="N41472" t="s">
        <v>29</v>
      </c>
      <c r="O41472" t="s">
        <v>30</v>
      </c>
      <c r="P41472">
        <v>8</v>
      </c>
      <c r="Q41472">
        <v>4</v>
      </c>
      <c r="R41472">
        <v>4</v>
      </c>
      <c r="S41472">
        <v>4</v>
      </c>
      <c r="T41472">
        <v>4</v>
      </c>
      <c r="U41472">
        <v>0</v>
      </c>
      <c r="V41472">
        <v>0</v>
      </c>
      <c r="W41472">
        <v>0</v>
      </c>
      <c r="X41472">
        <v>0</v>
      </c>
      <c r="Y41472">
        <v>0.5</v>
      </c>
      <c r="Z41472">
        <v>77.424970000000002</v>
      </c>
      <c r="AA41472">
        <v>23.180890000000002</v>
      </c>
      <c r="AB41472">
        <v>312</v>
      </c>
    </row>
    <row r="41473" spans="1:28" x14ac:dyDescent="0.35">
      <c r="A41473" t="s">
        <v>143723</v>
      </c>
      <c r="B41473" t="s">
        <v>34</v>
      </c>
      <c r="C41473" t="s">
        <v>9963</v>
      </c>
      <c r="D41473" t="s">
        <v>9964</v>
      </c>
      <c r="E41473" t="s">
        <v>26</v>
      </c>
      <c r="F41473" t="s">
        <v>59685</v>
      </c>
      <c r="G41473" t="s">
        <v>59357</v>
      </c>
      <c r="H41473" t="s">
        <v>142776</v>
      </c>
      <c r="I41473" t="s">
        <v>148709</v>
      </c>
      <c r="J41473" t="s">
        <v>59358</v>
      </c>
      <c r="K41473" t="s">
        <v>27</v>
      </c>
      <c r="L41473">
        <v>44278</v>
      </c>
      <c r="M41473" t="s">
        <v>31</v>
      </c>
      <c r="N41473" t="s">
        <v>29</v>
      </c>
      <c r="O41473" t="s">
        <v>30</v>
      </c>
      <c r="P41473">
        <v>8</v>
      </c>
      <c r="Q41473">
        <v>0</v>
      </c>
      <c r="R41473">
        <v>8</v>
      </c>
      <c r="S41473">
        <v>0</v>
      </c>
      <c r="T41473">
        <v>8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77.424970000000002</v>
      </c>
      <c r="AA41473">
        <v>23.180890000000002</v>
      </c>
      <c r="AB41473">
        <v>312</v>
      </c>
    </row>
    <row r="41474" spans="1:28" x14ac:dyDescent="0.35">
      <c r="A41474" t="s">
        <v>143723</v>
      </c>
      <c r="B41474" t="s">
        <v>34</v>
      </c>
      <c r="C41474" t="s">
        <v>9963</v>
      </c>
      <c r="D41474" t="s">
        <v>9964</v>
      </c>
      <c r="E41474" t="s">
        <v>26</v>
      </c>
      <c r="F41474" t="s">
        <v>63525</v>
      </c>
      <c r="G41474" t="s">
        <v>60642</v>
      </c>
      <c r="H41474" t="s">
        <v>142776</v>
      </c>
      <c r="I41474" t="s">
        <v>148709</v>
      </c>
      <c r="J41474" t="s">
        <v>60643</v>
      </c>
      <c r="K41474" t="s">
        <v>27</v>
      </c>
      <c r="L41474">
        <v>44278</v>
      </c>
      <c r="M41474" t="s">
        <v>28</v>
      </c>
      <c r="N41474" t="s">
        <v>29</v>
      </c>
      <c r="O41474" t="s">
        <v>30</v>
      </c>
      <c r="P41474">
        <v>8</v>
      </c>
      <c r="Q41474">
        <v>1</v>
      </c>
      <c r="R41474">
        <v>7</v>
      </c>
      <c r="S41474">
        <v>1</v>
      </c>
      <c r="T41474">
        <v>7</v>
      </c>
      <c r="U41474">
        <v>0</v>
      </c>
      <c r="V41474">
        <v>0</v>
      </c>
      <c r="W41474">
        <v>0</v>
      </c>
      <c r="X41474">
        <v>0</v>
      </c>
      <c r="Y41474">
        <v>0.125</v>
      </c>
      <c r="Z41474">
        <v>77.424999999999997</v>
      </c>
      <c r="AA41474">
        <v>23.180879999999998</v>
      </c>
      <c r="AB41474">
        <v>300</v>
      </c>
    </row>
    <row r="41475" spans="1:28" x14ac:dyDescent="0.35">
      <c r="A41475" t="s">
        <v>143723</v>
      </c>
      <c r="B41475" t="s">
        <v>34</v>
      </c>
      <c r="C41475" t="s">
        <v>9963</v>
      </c>
      <c r="D41475" t="s">
        <v>9964</v>
      </c>
      <c r="E41475" t="s">
        <v>26</v>
      </c>
      <c r="F41475" t="s">
        <v>60641</v>
      </c>
      <c r="G41475" t="s">
        <v>60642</v>
      </c>
      <c r="H41475" t="s">
        <v>142776</v>
      </c>
      <c r="I41475" t="s">
        <v>148709</v>
      </c>
      <c r="J41475" t="s">
        <v>60643</v>
      </c>
      <c r="K41475" t="s">
        <v>27</v>
      </c>
      <c r="L41475">
        <v>44278</v>
      </c>
      <c r="M41475" t="s">
        <v>31</v>
      </c>
      <c r="N41475" t="s">
        <v>29</v>
      </c>
      <c r="O41475" t="s">
        <v>30</v>
      </c>
      <c r="P41475">
        <v>8</v>
      </c>
      <c r="Q41475">
        <v>0</v>
      </c>
      <c r="R41475">
        <v>8</v>
      </c>
      <c r="S41475">
        <v>0</v>
      </c>
      <c r="T41475">
        <v>8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77.424999999999997</v>
      </c>
      <c r="AA41475">
        <v>23.180879999999998</v>
      </c>
      <c r="AB41475">
        <v>300</v>
      </c>
    </row>
    <row r="41476" spans="1:28" x14ac:dyDescent="0.35">
      <c r="A41476" t="s">
        <v>143723</v>
      </c>
      <c r="B41476" t="s">
        <v>34</v>
      </c>
      <c r="C41476" t="s">
        <v>9963</v>
      </c>
      <c r="D41476" t="s">
        <v>9964</v>
      </c>
      <c r="E41476" t="s">
        <v>26</v>
      </c>
      <c r="F41476" t="s">
        <v>63843</v>
      </c>
      <c r="G41476" t="s">
        <v>59363</v>
      </c>
      <c r="H41476" t="s">
        <v>142776</v>
      </c>
      <c r="I41476" t="s">
        <v>148709</v>
      </c>
      <c r="J41476" t="s">
        <v>59364</v>
      </c>
      <c r="K41476" t="s">
        <v>27</v>
      </c>
      <c r="L41476">
        <v>44278</v>
      </c>
      <c r="M41476" t="s">
        <v>28</v>
      </c>
      <c r="N41476" t="s">
        <v>29</v>
      </c>
      <c r="O41476" t="s">
        <v>30</v>
      </c>
      <c r="P41476">
        <v>8</v>
      </c>
      <c r="Q41476">
        <v>5</v>
      </c>
      <c r="R41476">
        <v>3</v>
      </c>
      <c r="S41476">
        <v>5</v>
      </c>
      <c r="T41476">
        <v>3</v>
      </c>
      <c r="U41476">
        <v>0</v>
      </c>
      <c r="V41476">
        <v>0</v>
      </c>
      <c r="W41476">
        <v>0</v>
      </c>
      <c r="X41476">
        <v>0</v>
      </c>
      <c r="Y41476">
        <v>0.625</v>
      </c>
      <c r="Z41476">
        <v>77.425150000000002</v>
      </c>
      <c r="AA41476">
        <v>23.181159999999998</v>
      </c>
      <c r="AB41476">
        <v>327</v>
      </c>
    </row>
    <row r="41477" spans="1:28" x14ac:dyDescent="0.35">
      <c r="A41477" t="s">
        <v>143723</v>
      </c>
      <c r="B41477" t="s">
        <v>34</v>
      </c>
      <c r="C41477" t="s">
        <v>9963</v>
      </c>
      <c r="D41477" t="s">
        <v>9964</v>
      </c>
      <c r="E41477" t="s">
        <v>26</v>
      </c>
      <c r="F41477" t="s">
        <v>59362</v>
      </c>
      <c r="G41477" t="s">
        <v>59363</v>
      </c>
      <c r="H41477" t="s">
        <v>142776</v>
      </c>
      <c r="I41477" t="s">
        <v>148709</v>
      </c>
      <c r="J41477" t="s">
        <v>59364</v>
      </c>
      <c r="K41477" t="s">
        <v>27</v>
      </c>
      <c r="L41477">
        <v>44278</v>
      </c>
      <c r="M41477" t="s">
        <v>31</v>
      </c>
      <c r="N41477" t="s">
        <v>29</v>
      </c>
      <c r="O41477" t="s">
        <v>30</v>
      </c>
      <c r="P41477">
        <v>8</v>
      </c>
      <c r="Q41477">
        <v>0</v>
      </c>
      <c r="R41477">
        <v>8</v>
      </c>
      <c r="S41477">
        <v>0</v>
      </c>
      <c r="T41477">
        <v>8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77.425150000000002</v>
      </c>
      <c r="AA41477">
        <v>23.181159999999998</v>
      </c>
      <c r="AB41477">
        <v>327</v>
      </c>
    </row>
    <row r="41478" spans="1:28" x14ac:dyDescent="0.35">
      <c r="A41478" t="s">
        <v>143723</v>
      </c>
      <c r="B41478" t="s">
        <v>34</v>
      </c>
      <c r="C41478" t="s">
        <v>9963</v>
      </c>
      <c r="D41478" t="s">
        <v>9964</v>
      </c>
      <c r="E41478" t="s">
        <v>26</v>
      </c>
      <c r="F41478" t="s">
        <v>60644</v>
      </c>
      <c r="G41478" t="s">
        <v>60645</v>
      </c>
      <c r="H41478" t="s">
        <v>142776</v>
      </c>
      <c r="I41478" t="s">
        <v>148709</v>
      </c>
      <c r="J41478" t="s">
        <v>60646</v>
      </c>
      <c r="K41478" t="s">
        <v>27</v>
      </c>
      <c r="L41478">
        <v>44278</v>
      </c>
      <c r="M41478" t="s">
        <v>28</v>
      </c>
      <c r="N41478" t="s">
        <v>29</v>
      </c>
      <c r="O41478" t="s">
        <v>30</v>
      </c>
      <c r="P41478">
        <v>8</v>
      </c>
      <c r="Q41478">
        <v>3</v>
      </c>
      <c r="R41478">
        <v>5</v>
      </c>
      <c r="S41478">
        <v>3</v>
      </c>
      <c r="T41478">
        <v>5</v>
      </c>
      <c r="U41478">
        <v>0</v>
      </c>
      <c r="V41478">
        <v>0</v>
      </c>
      <c r="W41478">
        <v>0</v>
      </c>
      <c r="X41478">
        <v>0</v>
      </c>
      <c r="Y41478">
        <v>0.375</v>
      </c>
      <c r="Z41478">
        <v>77.425200000000004</v>
      </c>
      <c r="AA41478">
        <v>23.1812</v>
      </c>
      <c r="AB41478">
        <v>292</v>
      </c>
    </row>
    <row r="41479" spans="1:28" x14ac:dyDescent="0.35">
      <c r="A41479" t="s">
        <v>143723</v>
      </c>
      <c r="B41479" t="s">
        <v>34</v>
      </c>
      <c r="C41479" t="s">
        <v>9963</v>
      </c>
      <c r="D41479" t="s">
        <v>9964</v>
      </c>
      <c r="E41479" t="s">
        <v>26</v>
      </c>
      <c r="F41479" t="s">
        <v>64033</v>
      </c>
      <c r="G41479" t="s">
        <v>60645</v>
      </c>
      <c r="H41479" t="s">
        <v>142776</v>
      </c>
      <c r="I41479" t="s">
        <v>148709</v>
      </c>
      <c r="J41479" t="s">
        <v>60646</v>
      </c>
      <c r="K41479" t="s">
        <v>27</v>
      </c>
      <c r="L41479">
        <v>44278</v>
      </c>
      <c r="M41479" t="s">
        <v>31</v>
      </c>
      <c r="N41479" t="s">
        <v>29</v>
      </c>
      <c r="O41479" t="s">
        <v>30</v>
      </c>
      <c r="P41479">
        <v>8</v>
      </c>
      <c r="Q41479">
        <v>0</v>
      </c>
      <c r="R41479">
        <v>8</v>
      </c>
      <c r="S41479">
        <v>0</v>
      </c>
      <c r="T41479">
        <v>8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77.425200000000004</v>
      </c>
      <c r="AA41479">
        <v>23.1812</v>
      </c>
      <c r="AB41479">
        <v>292</v>
      </c>
    </row>
    <row r="41480" spans="1:28" x14ac:dyDescent="0.35">
      <c r="A41480" t="s">
        <v>143723</v>
      </c>
      <c r="B41480" t="s">
        <v>34</v>
      </c>
      <c r="C41480" t="s">
        <v>9963</v>
      </c>
      <c r="D41480" t="s">
        <v>9964</v>
      </c>
      <c r="E41480" t="s">
        <v>26</v>
      </c>
      <c r="F41480" t="s">
        <v>62110</v>
      </c>
      <c r="G41480" t="s">
        <v>59284</v>
      </c>
      <c r="H41480" t="s">
        <v>142776</v>
      </c>
      <c r="I41480" t="s">
        <v>148709</v>
      </c>
      <c r="J41480" t="s">
        <v>59285</v>
      </c>
      <c r="K41480" t="s">
        <v>27</v>
      </c>
      <c r="L41480">
        <v>44278</v>
      </c>
      <c r="M41480" t="s">
        <v>28</v>
      </c>
      <c r="N41480" t="s">
        <v>29</v>
      </c>
      <c r="O41480" t="s">
        <v>30</v>
      </c>
      <c r="P41480">
        <v>8</v>
      </c>
      <c r="Q41480">
        <v>3</v>
      </c>
      <c r="R41480">
        <v>5</v>
      </c>
      <c r="S41480">
        <v>3</v>
      </c>
      <c r="T41480">
        <v>5</v>
      </c>
      <c r="U41480">
        <v>0</v>
      </c>
      <c r="V41480">
        <v>0</v>
      </c>
      <c r="W41480">
        <v>0</v>
      </c>
      <c r="X41480">
        <v>0</v>
      </c>
      <c r="Y41480">
        <v>0.375</v>
      </c>
      <c r="Z41480">
        <v>77.424890000000005</v>
      </c>
      <c r="AA41480">
        <v>23.181159999999998</v>
      </c>
      <c r="AB41480">
        <v>325</v>
      </c>
    </row>
    <row r="41481" spans="1:28" x14ac:dyDescent="0.35">
      <c r="A41481" t="s">
        <v>143723</v>
      </c>
      <c r="B41481" t="s">
        <v>34</v>
      </c>
      <c r="C41481" t="s">
        <v>9963</v>
      </c>
      <c r="D41481" t="s">
        <v>9964</v>
      </c>
      <c r="E41481" t="s">
        <v>26</v>
      </c>
      <c r="F41481" t="s">
        <v>59283</v>
      </c>
      <c r="G41481" t="s">
        <v>59284</v>
      </c>
      <c r="H41481" t="s">
        <v>142776</v>
      </c>
      <c r="I41481" t="s">
        <v>148709</v>
      </c>
      <c r="J41481" t="s">
        <v>59285</v>
      </c>
      <c r="K41481" t="s">
        <v>27</v>
      </c>
      <c r="L41481">
        <v>44278</v>
      </c>
      <c r="M41481" t="s">
        <v>31</v>
      </c>
      <c r="N41481" t="s">
        <v>29</v>
      </c>
      <c r="O41481" t="s">
        <v>30</v>
      </c>
      <c r="P41481">
        <v>8</v>
      </c>
      <c r="Q41481">
        <v>0</v>
      </c>
      <c r="R41481">
        <v>8</v>
      </c>
      <c r="S41481">
        <v>0</v>
      </c>
      <c r="T41481">
        <v>8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77.424890000000005</v>
      </c>
      <c r="AA41481">
        <v>23.181159999999998</v>
      </c>
      <c r="AB41481">
        <v>325</v>
      </c>
    </row>
    <row r="41482" spans="1:28" x14ac:dyDescent="0.35">
      <c r="A41482" t="s">
        <v>143723</v>
      </c>
      <c r="B41482" t="s">
        <v>34</v>
      </c>
      <c r="C41482" t="s">
        <v>9963</v>
      </c>
      <c r="D41482" t="s">
        <v>9964</v>
      </c>
      <c r="E41482" t="s">
        <v>26</v>
      </c>
      <c r="F41482" t="s">
        <v>60575</v>
      </c>
      <c r="G41482" t="s">
        <v>59160</v>
      </c>
      <c r="H41482" t="s">
        <v>142776</v>
      </c>
      <c r="I41482" t="s">
        <v>148709</v>
      </c>
      <c r="J41482" t="s">
        <v>59161</v>
      </c>
      <c r="K41482" t="s">
        <v>27</v>
      </c>
      <c r="L41482">
        <v>44278</v>
      </c>
      <c r="M41482" t="s">
        <v>28</v>
      </c>
      <c r="N41482" t="s">
        <v>29</v>
      </c>
      <c r="O41482" t="s">
        <v>30</v>
      </c>
      <c r="P41482">
        <v>8</v>
      </c>
      <c r="Q41482">
        <v>1</v>
      </c>
      <c r="R41482">
        <v>7</v>
      </c>
      <c r="S41482">
        <v>1</v>
      </c>
      <c r="T41482">
        <v>7</v>
      </c>
      <c r="U41482">
        <v>0</v>
      </c>
      <c r="V41482">
        <v>0</v>
      </c>
      <c r="W41482">
        <v>0</v>
      </c>
      <c r="X41482">
        <v>0</v>
      </c>
      <c r="Y41482">
        <v>0.125</v>
      </c>
      <c r="Z41482">
        <v>77.424940000000007</v>
      </c>
      <c r="AA41482">
        <v>23.18113</v>
      </c>
      <c r="AB41482">
        <v>291</v>
      </c>
    </row>
    <row r="41483" spans="1:28" x14ac:dyDescent="0.35">
      <c r="A41483" t="s">
        <v>143723</v>
      </c>
      <c r="B41483" t="s">
        <v>34</v>
      </c>
      <c r="C41483" t="s">
        <v>9963</v>
      </c>
      <c r="D41483" t="s">
        <v>9964</v>
      </c>
      <c r="E41483" t="s">
        <v>26</v>
      </c>
      <c r="F41483" t="s">
        <v>59159</v>
      </c>
      <c r="G41483" t="s">
        <v>59160</v>
      </c>
      <c r="H41483" t="s">
        <v>142776</v>
      </c>
      <c r="I41483" t="s">
        <v>148709</v>
      </c>
      <c r="J41483" t="s">
        <v>59161</v>
      </c>
      <c r="K41483" t="s">
        <v>27</v>
      </c>
      <c r="L41483">
        <v>44278</v>
      </c>
      <c r="M41483" t="s">
        <v>31</v>
      </c>
      <c r="N41483" t="s">
        <v>29</v>
      </c>
      <c r="O41483" t="s">
        <v>30</v>
      </c>
      <c r="P41483">
        <v>8</v>
      </c>
      <c r="Q41483">
        <v>0</v>
      </c>
      <c r="R41483">
        <v>8</v>
      </c>
      <c r="S41483">
        <v>0</v>
      </c>
      <c r="T41483">
        <v>8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77.424940000000007</v>
      </c>
      <c r="AA41483">
        <v>23.18113</v>
      </c>
      <c r="AB41483">
        <v>291</v>
      </c>
    </row>
    <row r="41484" spans="1:28" x14ac:dyDescent="0.35">
      <c r="A41484" t="s">
        <v>143723</v>
      </c>
      <c r="B41484" t="s">
        <v>34</v>
      </c>
      <c r="C41484" t="s">
        <v>9963</v>
      </c>
      <c r="D41484" t="s">
        <v>9964</v>
      </c>
      <c r="E41484" t="s">
        <v>26</v>
      </c>
      <c r="F41484" t="s">
        <v>64034</v>
      </c>
      <c r="G41484" t="s">
        <v>64035</v>
      </c>
      <c r="H41484" t="s">
        <v>142880</v>
      </c>
      <c r="I41484" t="s">
        <v>148710</v>
      </c>
      <c r="J41484" t="s">
        <v>64036</v>
      </c>
      <c r="K41484" t="s">
        <v>27</v>
      </c>
      <c r="L41484">
        <v>44278</v>
      </c>
      <c r="M41484" t="s">
        <v>28</v>
      </c>
      <c r="N41484" t="s">
        <v>29</v>
      </c>
      <c r="O41484" t="s">
        <v>30</v>
      </c>
      <c r="P41484">
        <v>8</v>
      </c>
      <c r="Q41484">
        <v>3</v>
      </c>
      <c r="R41484">
        <v>5</v>
      </c>
      <c r="S41484">
        <v>3</v>
      </c>
      <c r="T41484">
        <v>5</v>
      </c>
      <c r="U41484">
        <v>0</v>
      </c>
      <c r="V41484">
        <v>0</v>
      </c>
      <c r="W41484">
        <v>0</v>
      </c>
      <c r="X41484">
        <v>0</v>
      </c>
      <c r="Y41484">
        <v>0.375</v>
      </c>
      <c r="Z41484">
        <v>77.425600000000003</v>
      </c>
      <c r="AA41484">
        <v>23.18094</v>
      </c>
      <c r="AB41484">
        <v>361</v>
      </c>
    </row>
    <row r="41485" spans="1:28" x14ac:dyDescent="0.35">
      <c r="A41485" t="s">
        <v>143723</v>
      </c>
      <c r="B41485" t="s">
        <v>34</v>
      </c>
      <c r="C41485" t="s">
        <v>9963</v>
      </c>
      <c r="D41485" t="s">
        <v>9964</v>
      </c>
      <c r="E41485" t="s">
        <v>26</v>
      </c>
      <c r="F41485" t="s">
        <v>63856</v>
      </c>
      <c r="G41485" t="s">
        <v>63857</v>
      </c>
      <c r="H41485" t="s">
        <v>142880</v>
      </c>
      <c r="I41485" t="s">
        <v>148710</v>
      </c>
      <c r="J41485" t="s">
        <v>63858</v>
      </c>
      <c r="K41485" t="s">
        <v>27</v>
      </c>
      <c r="L41485">
        <v>44278</v>
      </c>
      <c r="M41485" t="s">
        <v>28</v>
      </c>
      <c r="N41485" t="s">
        <v>29</v>
      </c>
      <c r="O41485" t="s">
        <v>30</v>
      </c>
      <c r="P41485">
        <v>8</v>
      </c>
      <c r="Q41485">
        <v>5</v>
      </c>
      <c r="R41485">
        <v>3</v>
      </c>
      <c r="S41485">
        <v>5</v>
      </c>
      <c r="T41485">
        <v>3</v>
      </c>
      <c r="U41485">
        <v>0</v>
      </c>
      <c r="V41485">
        <v>0</v>
      </c>
      <c r="W41485">
        <v>0</v>
      </c>
      <c r="X41485">
        <v>0</v>
      </c>
      <c r="Y41485">
        <v>0.625</v>
      </c>
      <c r="Z41485">
        <v>77.425610000000006</v>
      </c>
      <c r="AA41485">
        <v>23.180890000000002</v>
      </c>
      <c r="AB41485">
        <v>347</v>
      </c>
    </row>
    <row r="41486" spans="1:28" x14ac:dyDescent="0.35">
      <c r="A41486" t="s">
        <v>143723</v>
      </c>
      <c r="B41486" t="s">
        <v>34</v>
      </c>
      <c r="C41486" t="s">
        <v>9963</v>
      </c>
      <c r="D41486" t="s">
        <v>9964</v>
      </c>
      <c r="E41486" t="s">
        <v>26</v>
      </c>
      <c r="F41486" t="s">
        <v>60576</v>
      </c>
      <c r="G41486" t="s">
        <v>60577</v>
      </c>
      <c r="H41486" t="s">
        <v>142880</v>
      </c>
      <c r="I41486" t="s">
        <v>148710</v>
      </c>
      <c r="J41486" t="s">
        <v>60578</v>
      </c>
      <c r="K41486" t="s">
        <v>27</v>
      </c>
      <c r="L41486">
        <v>44278</v>
      </c>
      <c r="M41486" t="s">
        <v>28</v>
      </c>
      <c r="N41486" t="s">
        <v>29</v>
      </c>
      <c r="O41486" t="s">
        <v>30</v>
      </c>
      <c r="P41486">
        <v>8</v>
      </c>
      <c r="Q41486">
        <v>2</v>
      </c>
      <c r="R41486">
        <v>6</v>
      </c>
      <c r="S41486">
        <v>2</v>
      </c>
      <c r="T41486">
        <v>6</v>
      </c>
      <c r="U41486">
        <v>0</v>
      </c>
      <c r="V41486">
        <v>0</v>
      </c>
      <c r="W41486">
        <v>0</v>
      </c>
      <c r="X41486">
        <v>0</v>
      </c>
      <c r="Y41486">
        <v>0.25</v>
      </c>
      <c r="Z41486">
        <v>77.42559</v>
      </c>
      <c r="AA41486">
        <v>23.18083</v>
      </c>
      <c r="AB41486">
        <v>342</v>
      </c>
    </row>
    <row r="41487" spans="1:28" x14ac:dyDescent="0.35">
      <c r="A41487" t="s">
        <v>143723</v>
      </c>
      <c r="B41487" t="s">
        <v>34</v>
      </c>
      <c r="C41487" t="s">
        <v>9963</v>
      </c>
      <c r="D41487" t="s">
        <v>9964</v>
      </c>
      <c r="E41487" t="s">
        <v>26</v>
      </c>
      <c r="F41487" t="s">
        <v>60619</v>
      </c>
      <c r="G41487" t="s">
        <v>60620</v>
      </c>
      <c r="H41487" t="s">
        <v>142880</v>
      </c>
      <c r="I41487" t="s">
        <v>148710</v>
      </c>
      <c r="J41487" t="s">
        <v>60621</v>
      </c>
      <c r="K41487" t="s">
        <v>27</v>
      </c>
      <c r="L41487">
        <v>44278</v>
      </c>
      <c r="M41487" t="s">
        <v>28</v>
      </c>
      <c r="N41487" t="s">
        <v>29</v>
      </c>
      <c r="O41487" t="s">
        <v>30</v>
      </c>
      <c r="P41487">
        <v>8</v>
      </c>
      <c r="Q41487">
        <v>5</v>
      </c>
      <c r="R41487">
        <v>3</v>
      </c>
      <c r="S41487">
        <v>5</v>
      </c>
      <c r="T41487">
        <v>3</v>
      </c>
      <c r="U41487">
        <v>0</v>
      </c>
      <c r="V41487">
        <v>0</v>
      </c>
      <c r="W41487">
        <v>0</v>
      </c>
      <c r="X41487">
        <v>0</v>
      </c>
      <c r="Y41487">
        <v>0.625</v>
      </c>
      <c r="Z41487">
        <v>77.425550000000001</v>
      </c>
      <c r="AA41487">
        <v>23.180800000000001</v>
      </c>
      <c r="AB41487">
        <v>344</v>
      </c>
    </row>
    <row r="41488" spans="1:28" x14ac:dyDescent="0.35">
      <c r="A41488" t="s">
        <v>143723</v>
      </c>
      <c r="B41488" t="s">
        <v>34</v>
      </c>
      <c r="C41488" t="s">
        <v>9963</v>
      </c>
      <c r="D41488" t="s">
        <v>9964</v>
      </c>
      <c r="E41488" t="s">
        <v>26</v>
      </c>
      <c r="F41488" t="s">
        <v>84745</v>
      </c>
      <c r="G41488" t="s">
        <v>40883</v>
      </c>
      <c r="H41488" t="s">
        <v>142880</v>
      </c>
      <c r="I41488" t="s">
        <v>148710</v>
      </c>
      <c r="J41488" t="s">
        <v>40884</v>
      </c>
      <c r="K41488" t="s">
        <v>27</v>
      </c>
      <c r="L41488">
        <v>44493</v>
      </c>
      <c r="M41488" t="s">
        <v>28</v>
      </c>
      <c r="N41488" t="s">
        <v>29</v>
      </c>
      <c r="O41488" t="s">
        <v>30</v>
      </c>
      <c r="P41488">
        <v>8</v>
      </c>
      <c r="Q41488">
        <v>2</v>
      </c>
      <c r="R41488">
        <v>6</v>
      </c>
      <c r="S41488">
        <v>2</v>
      </c>
      <c r="T41488">
        <v>6</v>
      </c>
      <c r="U41488">
        <v>0</v>
      </c>
      <c r="V41488">
        <v>0</v>
      </c>
      <c r="W41488">
        <v>0</v>
      </c>
      <c r="X41488">
        <v>0</v>
      </c>
      <c r="Y41488">
        <v>0.25</v>
      </c>
      <c r="Z41488">
        <v>77.424059999999997</v>
      </c>
      <c r="AA41488">
        <v>23.17915</v>
      </c>
      <c r="AB41488">
        <v>474</v>
      </c>
    </row>
    <row r="41489" spans="1:28" x14ac:dyDescent="0.35">
      <c r="A41489" t="s">
        <v>143723</v>
      </c>
      <c r="B41489" t="s">
        <v>34</v>
      </c>
      <c r="C41489" t="s">
        <v>9963</v>
      </c>
      <c r="D41489" t="s">
        <v>9964</v>
      </c>
      <c r="E41489" t="s">
        <v>26</v>
      </c>
      <c r="F41489" t="s">
        <v>40882</v>
      </c>
      <c r="G41489" t="s">
        <v>40883</v>
      </c>
      <c r="H41489" t="s">
        <v>142880</v>
      </c>
      <c r="I41489" t="s">
        <v>148710</v>
      </c>
      <c r="J41489" t="s">
        <v>40884</v>
      </c>
      <c r="K41489" t="s">
        <v>27</v>
      </c>
      <c r="L41489">
        <v>44493</v>
      </c>
      <c r="M41489" t="s">
        <v>28</v>
      </c>
      <c r="N41489" t="s">
        <v>29</v>
      </c>
      <c r="O41489" t="s">
        <v>30</v>
      </c>
      <c r="P41489">
        <v>8</v>
      </c>
      <c r="Q41489">
        <v>1</v>
      </c>
      <c r="R41489">
        <v>7</v>
      </c>
      <c r="S41489">
        <v>1</v>
      </c>
      <c r="T41489">
        <v>7</v>
      </c>
      <c r="U41489">
        <v>0</v>
      </c>
      <c r="V41489">
        <v>0</v>
      </c>
      <c r="W41489">
        <v>0</v>
      </c>
      <c r="X41489">
        <v>0</v>
      </c>
      <c r="Y41489">
        <v>0.125</v>
      </c>
      <c r="Z41489">
        <v>77.424059999999997</v>
      </c>
      <c r="AA41489">
        <v>23.17915</v>
      </c>
      <c r="AB41489">
        <v>474</v>
      </c>
    </row>
    <row r="41490" spans="1:28" x14ac:dyDescent="0.35">
      <c r="A41490" t="s">
        <v>143723</v>
      </c>
      <c r="B41490" t="s">
        <v>34</v>
      </c>
      <c r="C41490" t="s">
        <v>9963</v>
      </c>
      <c r="D41490" t="s">
        <v>9964</v>
      </c>
      <c r="E41490" t="s">
        <v>26</v>
      </c>
      <c r="F41490" t="s">
        <v>67947</v>
      </c>
      <c r="G41490" t="s">
        <v>67948</v>
      </c>
      <c r="H41490" t="s">
        <v>143350</v>
      </c>
      <c r="I41490" t="s">
        <v>148711</v>
      </c>
      <c r="J41490" t="s">
        <v>66749</v>
      </c>
      <c r="K41490" t="s">
        <v>27</v>
      </c>
      <c r="L41490">
        <v>44338</v>
      </c>
      <c r="M41490" t="s">
        <v>28</v>
      </c>
      <c r="N41490" t="s">
        <v>29</v>
      </c>
      <c r="O41490" t="s">
        <v>30</v>
      </c>
      <c r="P41490">
        <v>8</v>
      </c>
      <c r="Q41490">
        <v>2</v>
      </c>
      <c r="R41490">
        <v>6</v>
      </c>
      <c r="S41490">
        <v>2</v>
      </c>
      <c r="T41490">
        <v>6</v>
      </c>
      <c r="U41490">
        <v>0</v>
      </c>
      <c r="V41490">
        <v>0</v>
      </c>
      <c r="W41490">
        <v>0</v>
      </c>
      <c r="X41490">
        <v>0</v>
      </c>
      <c r="Y41490">
        <v>0.25</v>
      </c>
      <c r="Z41490">
        <v>77.421099999999996</v>
      </c>
      <c r="AA41490">
        <v>23.181090000000001</v>
      </c>
      <c r="AB41490">
        <v>993</v>
      </c>
    </row>
    <row r="41491" spans="1:28" x14ac:dyDescent="0.35">
      <c r="A41491" t="s">
        <v>143723</v>
      </c>
      <c r="B41491" t="s">
        <v>34</v>
      </c>
      <c r="C41491" t="s">
        <v>9963</v>
      </c>
      <c r="D41491" t="s">
        <v>9964</v>
      </c>
      <c r="E41491" t="s">
        <v>26</v>
      </c>
      <c r="F41491" t="s">
        <v>67949</v>
      </c>
      <c r="G41491" t="s">
        <v>67950</v>
      </c>
      <c r="H41491" t="s">
        <v>143350</v>
      </c>
      <c r="I41491" t="s">
        <v>148711</v>
      </c>
      <c r="J41491" t="s">
        <v>66749</v>
      </c>
      <c r="K41491" t="s">
        <v>27</v>
      </c>
      <c r="L41491">
        <v>44338</v>
      </c>
      <c r="M41491" t="s">
        <v>28</v>
      </c>
      <c r="N41491" t="s">
        <v>29</v>
      </c>
      <c r="O41491" t="s">
        <v>30</v>
      </c>
      <c r="P41491">
        <v>8</v>
      </c>
      <c r="Q41491">
        <v>2</v>
      </c>
      <c r="R41491">
        <v>6</v>
      </c>
      <c r="S41491">
        <v>2</v>
      </c>
      <c r="T41491">
        <v>6</v>
      </c>
      <c r="U41491">
        <v>0</v>
      </c>
      <c r="V41491">
        <v>0</v>
      </c>
      <c r="W41491">
        <v>0</v>
      </c>
      <c r="X41491">
        <v>0</v>
      </c>
      <c r="Y41491">
        <v>0.25</v>
      </c>
      <c r="Z41491">
        <v>77.421109999999999</v>
      </c>
      <c r="AA41491">
        <v>23.181270000000001</v>
      </c>
      <c r="AB41491">
        <v>993</v>
      </c>
    </row>
    <row r="41492" spans="1:28" x14ac:dyDescent="0.35">
      <c r="A41492" t="s">
        <v>143723</v>
      </c>
      <c r="B41492" t="s">
        <v>34</v>
      </c>
      <c r="C41492" t="s">
        <v>9963</v>
      </c>
      <c r="D41492" t="s">
        <v>9964</v>
      </c>
      <c r="E41492" t="s">
        <v>26</v>
      </c>
      <c r="F41492" t="s">
        <v>67643</v>
      </c>
      <c r="G41492" t="s">
        <v>67644</v>
      </c>
      <c r="H41492" t="s">
        <v>143350</v>
      </c>
      <c r="I41492" t="s">
        <v>148711</v>
      </c>
      <c r="J41492" t="s">
        <v>67645</v>
      </c>
      <c r="K41492" t="s">
        <v>27</v>
      </c>
      <c r="L41492">
        <v>44338</v>
      </c>
      <c r="M41492" t="s">
        <v>28</v>
      </c>
      <c r="N41492" t="s">
        <v>29</v>
      </c>
      <c r="O41492" t="s">
        <v>30</v>
      </c>
      <c r="P41492">
        <v>8</v>
      </c>
      <c r="Q41492">
        <v>3</v>
      </c>
      <c r="R41492">
        <v>5</v>
      </c>
      <c r="S41492">
        <v>3</v>
      </c>
      <c r="T41492">
        <v>5</v>
      </c>
      <c r="U41492">
        <v>0</v>
      </c>
      <c r="V41492">
        <v>0</v>
      </c>
      <c r="W41492">
        <v>0</v>
      </c>
      <c r="X41492">
        <v>0</v>
      </c>
      <c r="Y41492">
        <v>0.375</v>
      </c>
      <c r="Z41492">
        <v>77.421109999999999</v>
      </c>
      <c r="AA41492">
        <v>23.18131</v>
      </c>
      <c r="AB41492">
        <v>1032</v>
      </c>
    </row>
    <row r="41493" spans="1:28" x14ac:dyDescent="0.35">
      <c r="A41493" t="s">
        <v>143723</v>
      </c>
      <c r="B41493" t="s">
        <v>34</v>
      </c>
      <c r="C41493" t="s">
        <v>9963</v>
      </c>
      <c r="D41493" t="s">
        <v>9964</v>
      </c>
      <c r="E41493" t="s">
        <v>26</v>
      </c>
      <c r="F41493" t="s">
        <v>67944</v>
      </c>
      <c r="G41493" t="s">
        <v>67945</v>
      </c>
      <c r="H41493" t="s">
        <v>143350</v>
      </c>
      <c r="I41493" t="s">
        <v>148711</v>
      </c>
      <c r="J41493" t="s">
        <v>67946</v>
      </c>
      <c r="K41493" t="s">
        <v>27</v>
      </c>
      <c r="L41493">
        <v>44338</v>
      </c>
      <c r="M41493" t="s">
        <v>28</v>
      </c>
      <c r="N41493" t="s">
        <v>29</v>
      </c>
      <c r="O41493" t="s">
        <v>30</v>
      </c>
      <c r="P41493">
        <v>8</v>
      </c>
      <c r="Q41493">
        <v>2</v>
      </c>
      <c r="R41493">
        <v>6</v>
      </c>
      <c r="S41493">
        <v>2</v>
      </c>
      <c r="T41493">
        <v>6</v>
      </c>
      <c r="U41493">
        <v>0</v>
      </c>
      <c r="V41493">
        <v>0</v>
      </c>
      <c r="W41493">
        <v>0</v>
      </c>
      <c r="X41493">
        <v>0</v>
      </c>
      <c r="Y41493">
        <v>0.25</v>
      </c>
      <c r="Z41493">
        <v>77.421379999999999</v>
      </c>
      <c r="AA41493">
        <v>23.1813</v>
      </c>
      <c r="AB41493">
        <v>1058</v>
      </c>
    </row>
    <row r="41494" spans="1:28" x14ac:dyDescent="0.35">
      <c r="A41494" t="s">
        <v>143723</v>
      </c>
      <c r="B41494" t="s">
        <v>34</v>
      </c>
      <c r="C41494" t="s">
        <v>9963</v>
      </c>
      <c r="D41494" t="s">
        <v>9964</v>
      </c>
      <c r="E41494" t="s">
        <v>26</v>
      </c>
      <c r="F41494" t="s">
        <v>68172</v>
      </c>
      <c r="G41494" t="s">
        <v>67945</v>
      </c>
      <c r="H41494" t="s">
        <v>143350</v>
      </c>
      <c r="I41494" t="s">
        <v>148711</v>
      </c>
      <c r="J41494" t="s">
        <v>67946</v>
      </c>
      <c r="K41494" t="s">
        <v>27</v>
      </c>
      <c r="L41494">
        <v>44338</v>
      </c>
      <c r="M41494" t="s">
        <v>31</v>
      </c>
      <c r="N41494" t="s">
        <v>29</v>
      </c>
      <c r="O41494" t="s">
        <v>30</v>
      </c>
      <c r="P41494">
        <v>8</v>
      </c>
      <c r="Q41494">
        <v>0</v>
      </c>
      <c r="R41494">
        <v>8</v>
      </c>
      <c r="S41494">
        <v>0</v>
      </c>
      <c r="T41494">
        <v>8</v>
      </c>
      <c r="U41494">
        <v>0</v>
      </c>
      <c r="V41494">
        <v>0</v>
      </c>
      <c r="W41494">
        <v>0</v>
      </c>
      <c r="X41494">
        <v>0</v>
      </c>
      <c r="Y41494">
        <v>0</v>
      </c>
      <c r="Z41494">
        <v>77.421379999999999</v>
      </c>
      <c r="AA41494">
        <v>23.1813</v>
      </c>
      <c r="AB41494">
        <v>1058</v>
      </c>
    </row>
    <row r="41495" spans="1:28" x14ac:dyDescent="0.35">
      <c r="A41495" t="s">
        <v>143723</v>
      </c>
      <c r="B41495" t="s">
        <v>34</v>
      </c>
      <c r="C41495" t="s">
        <v>9963</v>
      </c>
      <c r="D41495" t="s">
        <v>9964</v>
      </c>
      <c r="E41495" t="s">
        <v>26</v>
      </c>
      <c r="F41495" t="s">
        <v>67646</v>
      </c>
      <c r="G41495" t="s">
        <v>67647</v>
      </c>
      <c r="H41495" t="s">
        <v>143350</v>
      </c>
      <c r="I41495" t="s">
        <v>148711</v>
      </c>
      <c r="J41495" t="s">
        <v>67648</v>
      </c>
      <c r="K41495" t="s">
        <v>27</v>
      </c>
      <c r="L41495">
        <v>44338</v>
      </c>
      <c r="M41495" t="s">
        <v>28</v>
      </c>
      <c r="N41495" t="s">
        <v>29</v>
      </c>
      <c r="O41495" t="s">
        <v>30</v>
      </c>
      <c r="P41495">
        <v>8</v>
      </c>
      <c r="Q41495">
        <v>3</v>
      </c>
      <c r="R41495">
        <v>5</v>
      </c>
      <c r="S41495">
        <v>3</v>
      </c>
      <c r="T41495">
        <v>5</v>
      </c>
      <c r="U41495">
        <v>0</v>
      </c>
      <c r="V41495">
        <v>0</v>
      </c>
      <c r="W41495">
        <v>0</v>
      </c>
      <c r="X41495">
        <v>0</v>
      </c>
      <c r="Y41495">
        <v>0.375</v>
      </c>
      <c r="Z41495">
        <v>77.420649999999995</v>
      </c>
      <c r="AA41495">
        <v>23.181370000000001</v>
      </c>
      <c r="AB41495">
        <v>1232</v>
      </c>
    </row>
    <row r="41496" spans="1:28" x14ac:dyDescent="0.35">
      <c r="A41496" t="s">
        <v>143723</v>
      </c>
      <c r="B41496" t="s">
        <v>34</v>
      </c>
      <c r="C41496" t="s">
        <v>9963</v>
      </c>
      <c r="D41496" t="s">
        <v>9964</v>
      </c>
      <c r="E41496" t="s">
        <v>26</v>
      </c>
      <c r="F41496" t="s">
        <v>67649</v>
      </c>
      <c r="G41496" t="s">
        <v>67650</v>
      </c>
      <c r="H41496" t="s">
        <v>143350</v>
      </c>
      <c r="I41496" t="s">
        <v>148711</v>
      </c>
      <c r="J41496" t="s">
        <v>67651</v>
      </c>
      <c r="K41496" t="s">
        <v>27</v>
      </c>
      <c r="L41496">
        <v>44338</v>
      </c>
      <c r="M41496" t="s">
        <v>28</v>
      </c>
      <c r="N41496" t="s">
        <v>29</v>
      </c>
      <c r="O41496" t="s">
        <v>30</v>
      </c>
      <c r="P41496">
        <v>8</v>
      </c>
      <c r="Q41496">
        <v>1</v>
      </c>
      <c r="R41496">
        <v>7</v>
      </c>
      <c r="S41496">
        <v>1</v>
      </c>
      <c r="T41496">
        <v>7</v>
      </c>
      <c r="U41496">
        <v>0</v>
      </c>
      <c r="V41496">
        <v>0</v>
      </c>
      <c r="W41496">
        <v>0</v>
      </c>
      <c r="X41496">
        <v>0</v>
      </c>
      <c r="Y41496">
        <v>0.125</v>
      </c>
      <c r="Z41496">
        <v>77.420659999999998</v>
      </c>
      <c r="AA41496">
        <v>23.181470000000001</v>
      </c>
      <c r="AB41496">
        <v>986</v>
      </c>
    </row>
    <row r="41497" spans="1:28" x14ac:dyDescent="0.35">
      <c r="A41497" t="s">
        <v>143723</v>
      </c>
      <c r="B41497" t="s">
        <v>34</v>
      </c>
      <c r="C41497" t="s">
        <v>9963</v>
      </c>
      <c r="D41497" t="s">
        <v>9964</v>
      </c>
      <c r="E41497" t="s">
        <v>26</v>
      </c>
      <c r="F41497" t="s">
        <v>68326</v>
      </c>
      <c r="G41497" t="s">
        <v>68327</v>
      </c>
      <c r="H41497" t="s">
        <v>143350</v>
      </c>
      <c r="I41497" t="s">
        <v>148711</v>
      </c>
      <c r="J41497" t="s">
        <v>68328</v>
      </c>
      <c r="K41497" t="s">
        <v>27</v>
      </c>
      <c r="L41497">
        <v>44338</v>
      </c>
      <c r="M41497" t="s">
        <v>28</v>
      </c>
      <c r="N41497" t="s">
        <v>29</v>
      </c>
      <c r="O41497" t="s">
        <v>30</v>
      </c>
      <c r="P41497">
        <v>8</v>
      </c>
      <c r="Q41497">
        <v>1</v>
      </c>
      <c r="R41497">
        <v>7</v>
      </c>
      <c r="S41497">
        <v>1</v>
      </c>
      <c r="T41497">
        <v>7</v>
      </c>
      <c r="U41497">
        <v>0</v>
      </c>
      <c r="V41497">
        <v>0</v>
      </c>
      <c r="W41497">
        <v>0</v>
      </c>
      <c r="X41497">
        <v>0</v>
      </c>
      <c r="Y41497">
        <v>0.125</v>
      </c>
      <c r="Z41497">
        <v>77.420670000000001</v>
      </c>
      <c r="AA41497">
        <v>23.18158</v>
      </c>
      <c r="AB41497">
        <v>999</v>
      </c>
    </row>
    <row r="41498" spans="1:28" x14ac:dyDescent="0.35">
      <c r="A41498" t="s">
        <v>143723</v>
      </c>
      <c r="B41498" t="s">
        <v>34</v>
      </c>
      <c r="C41498" t="s">
        <v>9963</v>
      </c>
      <c r="D41498" t="s">
        <v>9964</v>
      </c>
      <c r="E41498" t="s">
        <v>26</v>
      </c>
      <c r="F41498" t="s">
        <v>73597</v>
      </c>
      <c r="G41498" t="s">
        <v>73595</v>
      </c>
      <c r="H41498" t="s">
        <v>141825</v>
      </c>
      <c r="I41498" t="s">
        <v>148712</v>
      </c>
      <c r="J41498" t="s">
        <v>73596</v>
      </c>
      <c r="K41498" t="s">
        <v>27</v>
      </c>
      <c r="L41498">
        <v>44372</v>
      </c>
      <c r="M41498" t="s">
        <v>28</v>
      </c>
      <c r="N41498" t="s">
        <v>29</v>
      </c>
      <c r="O41498" t="s">
        <v>30</v>
      </c>
      <c r="P41498">
        <v>8</v>
      </c>
      <c r="Q41498">
        <v>2</v>
      </c>
      <c r="R41498">
        <v>6</v>
      </c>
      <c r="S41498">
        <v>2</v>
      </c>
      <c r="T41498">
        <v>6</v>
      </c>
      <c r="U41498">
        <v>0</v>
      </c>
      <c r="V41498">
        <v>0</v>
      </c>
      <c r="W41498">
        <v>0</v>
      </c>
      <c r="X41498">
        <v>0</v>
      </c>
      <c r="Y41498">
        <v>0.25</v>
      </c>
      <c r="Z41498">
        <v>77.419700000000006</v>
      </c>
      <c r="AA41498">
        <v>23.181319999999999</v>
      </c>
      <c r="AB41498">
        <v>587</v>
      </c>
    </row>
    <row r="41499" spans="1:28" x14ac:dyDescent="0.35">
      <c r="A41499" t="s">
        <v>143723</v>
      </c>
      <c r="B41499" t="s">
        <v>34</v>
      </c>
      <c r="C41499" t="s">
        <v>9963</v>
      </c>
      <c r="D41499" t="s">
        <v>9964</v>
      </c>
      <c r="E41499" t="s">
        <v>26</v>
      </c>
      <c r="F41499" t="s">
        <v>73594</v>
      </c>
      <c r="G41499" t="s">
        <v>73595</v>
      </c>
      <c r="H41499" t="s">
        <v>141825</v>
      </c>
      <c r="I41499" t="s">
        <v>148712</v>
      </c>
      <c r="J41499" t="s">
        <v>73596</v>
      </c>
      <c r="K41499" t="s">
        <v>27</v>
      </c>
      <c r="L41499">
        <v>44372</v>
      </c>
      <c r="M41499" t="s">
        <v>28</v>
      </c>
      <c r="N41499" t="s">
        <v>29</v>
      </c>
      <c r="O41499" t="s">
        <v>30</v>
      </c>
      <c r="P41499">
        <v>8</v>
      </c>
      <c r="Q41499">
        <v>0</v>
      </c>
      <c r="R41499">
        <v>8</v>
      </c>
      <c r="S41499">
        <v>0</v>
      </c>
      <c r="T41499">
        <v>8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77.419700000000006</v>
      </c>
      <c r="AA41499">
        <v>23.181319999999999</v>
      </c>
      <c r="AB41499">
        <v>587</v>
      </c>
    </row>
    <row r="41500" spans="1:28" x14ac:dyDescent="0.35">
      <c r="A41500" t="s">
        <v>143723</v>
      </c>
      <c r="B41500" t="s">
        <v>34</v>
      </c>
      <c r="C41500" t="s">
        <v>9963</v>
      </c>
      <c r="D41500" t="s">
        <v>9964</v>
      </c>
      <c r="E41500" t="s">
        <v>26</v>
      </c>
      <c r="F41500" t="s">
        <v>70486</v>
      </c>
      <c r="G41500" t="s">
        <v>70487</v>
      </c>
      <c r="H41500" t="s">
        <v>141825</v>
      </c>
      <c r="I41500" t="s">
        <v>148712</v>
      </c>
      <c r="J41500" t="s">
        <v>70488</v>
      </c>
      <c r="K41500" t="s">
        <v>27</v>
      </c>
      <c r="L41500">
        <v>44372</v>
      </c>
      <c r="M41500" t="s">
        <v>28</v>
      </c>
      <c r="N41500" t="s">
        <v>29</v>
      </c>
      <c r="O41500" t="s">
        <v>30</v>
      </c>
      <c r="P41500">
        <v>8</v>
      </c>
      <c r="Q41500">
        <v>0</v>
      </c>
      <c r="R41500">
        <v>8</v>
      </c>
      <c r="S41500">
        <v>0</v>
      </c>
      <c r="T41500">
        <v>8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77.419669999999996</v>
      </c>
      <c r="AA41500">
        <v>23.181930000000001</v>
      </c>
      <c r="AB41500">
        <v>590</v>
      </c>
    </row>
    <row r="41501" spans="1:28" x14ac:dyDescent="0.35">
      <c r="A41501" t="s">
        <v>143723</v>
      </c>
      <c r="B41501" t="s">
        <v>34</v>
      </c>
      <c r="C41501" t="s">
        <v>9963</v>
      </c>
      <c r="D41501" t="s">
        <v>9964</v>
      </c>
      <c r="E41501" t="s">
        <v>26</v>
      </c>
      <c r="F41501" t="s">
        <v>73906</v>
      </c>
      <c r="G41501" t="s">
        <v>70487</v>
      </c>
      <c r="H41501" t="s">
        <v>141825</v>
      </c>
      <c r="I41501" t="s">
        <v>148712</v>
      </c>
      <c r="J41501" t="s">
        <v>70488</v>
      </c>
      <c r="K41501" t="s">
        <v>27</v>
      </c>
      <c r="L41501">
        <v>44372</v>
      </c>
      <c r="M41501" t="s">
        <v>28</v>
      </c>
      <c r="N41501" t="s">
        <v>29</v>
      </c>
      <c r="O41501" t="s">
        <v>30</v>
      </c>
      <c r="P41501">
        <v>8</v>
      </c>
      <c r="Q41501">
        <v>0</v>
      </c>
      <c r="R41501">
        <v>8</v>
      </c>
      <c r="S41501">
        <v>0</v>
      </c>
      <c r="T41501">
        <v>8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77.419669999999996</v>
      </c>
      <c r="AA41501">
        <v>23.181930000000001</v>
      </c>
      <c r="AB41501">
        <v>590</v>
      </c>
    </row>
    <row r="41502" spans="1:28" x14ac:dyDescent="0.35">
      <c r="A41502" t="s">
        <v>143723</v>
      </c>
      <c r="B41502" t="s">
        <v>34</v>
      </c>
      <c r="C41502" t="s">
        <v>9963</v>
      </c>
      <c r="D41502" t="s">
        <v>9964</v>
      </c>
      <c r="E41502" t="s">
        <v>26</v>
      </c>
      <c r="F41502" t="s">
        <v>70625</v>
      </c>
      <c r="G41502" t="s">
        <v>70626</v>
      </c>
      <c r="H41502" t="s">
        <v>141825</v>
      </c>
      <c r="I41502" t="s">
        <v>148712</v>
      </c>
      <c r="J41502" t="s">
        <v>70627</v>
      </c>
      <c r="K41502" t="s">
        <v>27</v>
      </c>
      <c r="L41502">
        <v>44372</v>
      </c>
      <c r="M41502" t="s">
        <v>28</v>
      </c>
      <c r="N41502" t="s">
        <v>29</v>
      </c>
      <c r="O41502" t="s">
        <v>30</v>
      </c>
      <c r="P41502">
        <v>8</v>
      </c>
      <c r="Q41502">
        <v>4</v>
      </c>
      <c r="R41502">
        <v>4</v>
      </c>
      <c r="S41502">
        <v>4</v>
      </c>
      <c r="T41502">
        <v>4</v>
      </c>
      <c r="U41502">
        <v>0</v>
      </c>
      <c r="V41502">
        <v>0</v>
      </c>
      <c r="W41502">
        <v>0</v>
      </c>
      <c r="X41502">
        <v>0</v>
      </c>
      <c r="Y41502">
        <v>0.5</v>
      </c>
      <c r="Z41502">
        <v>77.419979999999995</v>
      </c>
      <c r="AA41502">
        <v>23.181239999999999</v>
      </c>
      <c r="AB41502">
        <v>732</v>
      </c>
    </row>
    <row r="41503" spans="1:28" x14ac:dyDescent="0.35">
      <c r="A41503" t="s">
        <v>143723</v>
      </c>
      <c r="B41503" t="s">
        <v>34</v>
      </c>
      <c r="C41503" t="s">
        <v>9963</v>
      </c>
      <c r="D41503" t="s">
        <v>9964</v>
      </c>
      <c r="E41503" t="s">
        <v>26</v>
      </c>
      <c r="F41503" t="s">
        <v>74399</v>
      </c>
      <c r="G41503" t="s">
        <v>74400</v>
      </c>
      <c r="H41503" t="s">
        <v>141825</v>
      </c>
      <c r="I41503" t="s">
        <v>148712</v>
      </c>
      <c r="J41503" t="s">
        <v>74401</v>
      </c>
      <c r="K41503" t="s">
        <v>27</v>
      </c>
      <c r="L41503">
        <v>44372</v>
      </c>
      <c r="M41503" t="s">
        <v>28</v>
      </c>
      <c r="N41503" t="s">
        <v>29</v>
      </c>
      <c r="O41503" t="s">
        <v>30</v>
      </c>
      <c r="P41503">
        <v>8</v>
      </c>
      <c r="Q41503">
        <v>5</v>
      </c>
      <c r="R41503">
        <v>3</v>
      </c>
      <c r="S41503">
        <v>5</v>
      </c>
      <c r="T41503">
        <v>3</v>
      </c>
      <c r="U41503">
        <v>0</v>
      </c>
      <c r="V41503">
        <v>0</v>
      </c>
      <c r="W41503">
        <v>0</v>
      </c>
      <c r="X41503">
        <v>0</v>
      </c>
      <c r="Y41503">
        <v>0.625</v>
      </c>
      <c r="Z41503">
        <v>77.419390000000007</v>
      </c>
      <c r="AA41503">
        <v>23.181719999999999</v>
      </c>
      <c r="AB41503">
        <v>616</v>
      </c>
    </row>
    <row r="41504" spans="1:28" x14ac:dyDescent="0.35">
      <c r="A41504" t="s">
        <v>143723</v>
      </c>
      <c r="B41504" t="s">
        <v>34</v>
      </c>
      <c r="C41504" t="s">
        <v>9963</v>
      </c>
      <c r="D41504" t="s">
        <v>9964</v>
      </c>
      <c r="E41504" t="s">
        <v>26</v>
      </c>
      <c r="F41504" t="s">
        <v>74402</v>
      </c>
      <c r="G41504" t="s">
        <v>74403</v>
      </c>
      <c r="H41504" t="s">
        <v>141825</v>
      </c>
      <c r="I41504" t="s">
        <v>148712</v>
      </c>
      <c r="J41504" t="s">
        <v>74404</v>
      </c>
      <c r="K41504" t="s">
        <v>27</v>
      </c>
      <c r="L41504">
        <v>44372</v>
      </c>
      <c r="M41504" t="s">
        <v>28</v>
      </c>
      <c r="N41504" t="s">
        <v>29</v>
      </c>
      <c r="O41504" t="s">
        <v>30</v>
      </c>
      <c r="P41504">
        <v>8</v>
      </c>
      <c r="Q41504">
        <v>0</v>
      </c>
      <c r="R41504">
        <v>8</v>
      </c>
      <c r="S41504">
        <v>0</v>
      </c>
      <c r="T41504">
        <v>8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77.419359999999998</v>
      </c>
      <c r="AA41504">
        <v>23.180810000000001</v>
      </c>
      <c r="AB41504">
        <v>611</v>
      </c>
    </row>
    <row r="41505" spans="1:28" x14ac:dyDescent="0.35">
      <c r="A41505" t="s">
        <v>143723</v>
      </c>
      <c r="B41505" t="s">
        <v>34</v>
      </c>
      <c r="C41505" t="s">
        <v>9963</v>
      </c>
      <c r="D41505" t="s">
        <v>9964</v>
      </c>
      <c r="E41505" t="s">
        <v>26</v>
      </c>
      <c r="F41505" t="s">
        <v>71006</v>
      </c>
      <c r="G41505" t="s">
        <v>71007</v>
      </c>
      <c r="H41505" t="s">
        <v>141825</v>
      </c>
      <c r="I41505" t="s">
        <v>148712</v>
      </c>
      <c r="J41505" t="s">
        <v>71008</v>
      </c>
      <c r="K41505" t="s">
        <v>27</v>
      </c>
      <c r="L41505">
        <v>44372</v>
      </c>
      <c r="M41505" t="s">
        <v>28</v>
      </c>
      <c r="N41505" t="s">
        <v>29</v>
      </c>
      <c r="O41505" t="s">
        <v>30</v>
      </c>
      <c r="P41505">
        <v>8</v>
      </c>
      <c r="Q41505">
        <v>1</v>
      </c>
      <c r="R41505">
        <v>7</v>
      </c>
      <c r="S41505">
        <v>1</v>
      </c>
      <c r="T41505">
        <v>7</v>
      </c>
      <c r="U41505">
        <v>0</v>
      </c>
      <c r="V41505">
        <v>0</v>
      </c>
      <c r="W41505">
        <v>0</v>
      </c>
      <c r="X41505">
        <v>0</v>
      </c>
      <c r="Y41505">
        <v>0.125</v>
      </c>
      <c r="Z41505">
        <v>77.419380000000004</v>
      </c>
      <c r="AA41505">
        <v>23.181239999999999</v>
      </c>
      <c r="AB41505">
        <v>601</v>
      </c>
    </row>
    <row r="41506" spans="1:28" x14ac:dyDescent="0.35">
      <c r="A41506" t="s">
        <v>143723</v>
      </c>
      <c r="B41506" t="s">
        <v>34</v>
      </c>
      <c r="C41506" t="s">
        <v>9963</v>
      </c>
      <c r="D41506" t="s">
        <v>9964</v>
      </c>
      <c r="E41506" t="s">
        <v>26</v>
      </c>
      <c r="F41506" t="s">
        <v>73907</v>
      </c>
      <c r="G41506" t="s">
        <v>73908</v>
      </c>
      <c r="H41506" t="s">
        <v>141826</v>
      </c>
      <c r="I41506" t="s">
        <v>148713</v>
      </c>
      <c r="J41506" t="s">
        <v>73909</v>
      </c>
      <c r="K41506" t="s">
        <v>27</v>
      </c>
      <c r="L41506">
        <v>44372</v>
      </c>
      <c r="M41506" t="s">
        <v>28</v>
      </c>
      <c r="N41506" t="s">
        <v>29</v>
      </c>
      <c r="O41506" t="s">
        <v>30</v>
      </c>
      <c r="P41506">
        <v>8</v>
      </c>
      <c r="Q41506">
        <v>1</v>
      </c>
      <c r="R41506">
        <v>7</v>
      </c>
      <c r="S41506">
        <v>1</v>
      </c>
      <c r="T41506">
        <v>7</v>
      </c>
      <c r="U41506">
        <v>0</v>
      </c>
      <c r="V41506">
        <v>0</v>
      </c>
      <c r="W41506">
        <v>0</v>
      </c>
      <c r="X41506">
        <v>0</v>
      </c>
      <c r="Y41506">
        <v>0.125</v>
      </c>
      <c r="Z41506">
        <v>77.420310000000001</v>
      </c>
      <c r="AA41506">
        <v>23.18224</v>
      </c>
      <c r="AB41506">
        <v>862</v>
      </c>
    </row>
    <row r="41507" spans="1:28" x14ac:dyDescent="0.35">
      <c r="A41507" t="s">
        <v>143723</v>
      </c>
      <c r="B41507" t="s">
        <v>34</v>
      </c>
      <c r="C41507" t="s">
        <v>9963</v>
      </c>
      <c r="D41507" t="s">
        <v>9964</v>
      </c>
      <c r="E41507" t="s">
        <v>26</v>
      </c>
      <c r="F41507" t="s">
        <v>70848</v>
      </c>
      <c r="G41507" t="s">
        <v>70849</v>
      </c>
      <c r="H41507" t="s">
        <v>141826</v>
      </c>
      <c r="I41507" t="s">
        <v>148713</v>
      </c>
      <c r="J41507" t="s">
        <v>70850</v>
      </c>
      <c r="K41507" t="s">
        <v>27</v>
      </c>
      <c r="L41507">
        <v>44372</v>
      </c>
      <c r="M41507" t="s">
        <v>28</v>
      </c>
      <c r="N41507" t="s">
        <v>29</v>
      </c>
      <c r="O41507" t="s">
        <v>30</v>
      </c>
      <c r="P41507">
        <v>8</v>
      </c>
      <c r="Q41507">
        <v>3</v>
      </c>
      <c r="R41507">
        <v>5</v>
      </c>
      <c r="S41507">
        <v>3</v>
      </c>
      <c r="T41507">
        <v>5</v>
      </c>
      <c r="U41507">
        <v>0</v>
      </c>
      <c r="V41507">
        <v>0</v>
      </c>
      <c r="W41507">
        <v>0</v>
      </c>
      <c r="X41507">
        <v>0</v>
      </c>
      <c r="Y41507">
        <v>0.375</v>
      </c>
      <c r="Z41507">
        <v>77.420590000000004</v>
      </c>
      <c r="AA41507">
        <v>23.182220000000001</v>
      </c>
      <c r="AB41507">
        <v>887</v>
      </c>
    </row>
    <row r="41508" spans="1:28" x14ac:dyDescent="0.35">
      <c r="A41508" t="s">
        <v>143723</v>
      </c>
      <c r="B41508" t="s">
        <v>34</v>
      </c>
      <c r="C41508" t="s">
        <v>9963</v>
      </c>
      <c r="D41508" t="s">
        <v>9964</v>
      </c>
      <c r="E41508" t="s">
        <v>26</v>
      </c>
      <c r="F41508" t="s">
        <v>74000</v>
      </c>
      <c r="G41508" t="s">
        <v>70849</v>
      </c>
      <c r="H41508" t="s">
        <v>141826</v>
      </c>
      <c r="I41508" t="s">
        <v>148713</v>
      </c>
      <c r="J41508" t="s">
        <v>70850</v>
      </c>
      <c r="K41508" t="s">
        <v>27</v>
      </c>
      <c r="L41508">
        <v>44372</v>
      </c>
      <c r="M41508" t="s">
        <v>28</v>
      </c>
      <c r="N41508" t="s">
        <v>29</v>
      </c>
      <c r="O41508" t="s">
        <v>30</v>
      </c>
      <c r="P41508">
        <v>8</v>
      </c>
      <c r="Q41508">
        <v>0</v>
      </c>
      <c r="R41508">
        <v>8</v>
      </c>
      <c r="S41508">
        <v>0</v>
      </c>
      <c r="T41508">
        <v>8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77.420590000000004</v>
      </c>
      <c r="AA41508">
        <v>23.182220000000001</v>
      </c>
      <c r="AB41508">
        <v>887</v>
      </c>
    </row>
    <row r="41509" spans="1:28" x14ac:dyDescent="0.35">
      <c r="A41509" t="s">
        <v>143723</v>
      </c>
      <c r="B41509" t="s">
        <v>34</v>
      </c>
      <c r="C41509" t="s">
        <v>9963</v>
      </c>
      <c r="D41509" t="s">
        <v>9964</v>
      </c>
      <c r="E41509" t="s">
        <v>26</v>
      </c>
      <c r="F41509" t="s">
        <v>74196</v>
      </c>
      <c r="G41509" t="s">
        <v>70721</v>
      </c>
      <c r="H41509" t="s">
        <v>141826</v>
      </c>
      <c r="I41509" t="s">
        <v>148713</v>
      </c>
      <c r="J41509" t="s">
        <v>70722</v>
      </c>
      <c r="K41509" t="s">
        <v>27</v>
      </c>
      <c r="L41509">
        <v>44372</v>
      </c>
      <c r="M41509" t="s">
        <v>28</v>
      </c>
      <c r="N41509" t="s">
        <v>29</v>
      </c>
      <c r="O41509" t="s">
        <v>30</v>
      </c>
      <c r="P41509">
        <v>8</v>
      </c>
      <c r="Q41509">
        <v>6</v>
      </c>
      <c r="R41509">
        <v>2</v>
      </c>
      <c r="S41509">
        <v>6</v>
      </c>
      <c r="T41509">
        <v>2</v>
      </c>
      <c r="U41509">
        <v>0</v>
      </c>
      <c r="V41509">
        <v>0</v>
      </c>
      <c r="W41509">
        <v>0</v>
      </c>
      <c r="X41509">
        <v>0</v>
      </c>
      <c r="Y41509">
        <v>0.75</v>
      </c>
      <c r="Z41509">
        <v>77.420900000000003</v>
      </c>
      <c r="AA41509">
        <v>23.182220000000001</v>
      </c>
      <c r="AB41509">
        <v>874</v>
      </c>
    </row>
    <row r="41510" spans="1:28" x14ac:dyDescent="0.35">
      <c r="A41510" t="s">
        <v>143723</v>
      </c>
      <c r="B41510" t="s">
        <v>34</v>
      </c>
      <c r="C41510" t="s">
        <v>9963</v>
      </c>
      <c r="D41510" t="s">
        <v>9964</v>
      </c>
      <c r="E41510" t="s">
        <v>26</v>
      </c>
      <c r="F41510" t="s">
        <v>70720</v>
      </c>
      <c r="G41510" t="s">
        <v>70721</v>
      </c>
      <c r="H41510" t="s">
        <v>141826</v>
      </c>
      <c r="I41510" t="s">
        <v>148713</v>
      </c>
      <c r="J41510" t="s">
        <v>70722</v>
      </c>
      <c r="K41510" t="s">
        <v>27</v>
      </c>
      <c r="L41510">
        <v>44372</v>
      </c>
      <c r="M41510" t="s">
        <v>28</v>
      </c>
      <c r="N41510" t="s">
        <v>29</v>
      </c>
      <c r="O41510" t="s">
        <v>30</v>
      </c>
      <c r="P41510">
        <v>8</v>
      </c>
      <c r="Q41510">
        <v>1</v>
      </c>
      <c r="R41510">
        <v>7</v>
      </c>
      <c r="S41510">
        <v>1</v>
      </c>
      <c r="T41510">
        <v>7</v>
      </c>
      <c r="U41510">
        <v>0</v>
      </c>
      <c r="V41510">
        <v>0</v>
      </c>
      <c r="W41510">
        <v>0</v>
      </c>
      <c r="X41510">
        <v>0</v>
      </c>
      <c r="Y41510">
        <v>0.125</v>
      </c>
      <c r="Z41510">
        <v>77.420900000000003</v>
      </c>
      <c r="AA41510">
        <v>23.182220000000001</v>
      </c>
      <c r="AB41510">
        <v>874</v>
      </c>
    </row>
    <row r="41511" spans="1:28" x14ac:dyDescent="0.35">
      <c r="A41511" t="s">
        <v>143723</v>
      </c>
      <c r="B41511" t="s">
        <v>34</v>
      </c>
      <c r="C41511" t="s">
        <v>9963</v>
      </c>
      <c r="D41511" t="s">
        <v>9964</v>
      </c>
      <c r="E41511" t="s">
        <v>26</v>
      </c>
      <c r="F41511" t="s">
        <v>70423</v>
      </c>
      <c r="G41511" t="s">
        <v>70424</v>
      </c>
      <c r="H41511" t="s">
        <v>141826</v>
      </c>
      <c r="I41511" t="s">
        <v>148713</v>
      </c>
      <c r="J41511" t="s">
        <v>70425</v>
      </c>
      <c r="K41511" t="s">
        <v>27</v>
      </c>
      <c r="L41511">
        <v>44372</v>
      </c>
      <c r="M41511" t="s">
        <v>28</v>
      </c>
      <c r="N41511" t="s">
        <v>29</v>
      </c>
      <c r="O41511" t="s">
        <v>30</v>
      </c>
      <c r="P41511">
        <v>8</v>
      </c>
      <c r="Q41511">
        <v>3</v>
      </c>
      <c r="R41511">
        <v>5</v>
      </c>
      <c r="S41511">
        <v>3</v>
      </c>
      <c r="T41511">
        <v>5</v>
      </c>
      <c r="U41511">
        <v>0</v>
      </c>
      <c r="V41511">
        <v>0</v>
      </c>
      <c r="W41511">
        <v>0</v>
      </c>
      <c r="X41511">
        <v>0</v>
      </c>
      <c r="Y41511">
        <v>0.375</v>
      </c>
      <c r="Z41511">
        <v>77.421189999999996</v>
      </c>
      <c r="AA41511">
        <v>23.181899999999999</v>
      </c>
      <c r="AB41511">
        <v>901</v>
      </c>
    </row>
    <row r="41512" spans="1:28" x14ac:dyDescent="0.35">
      <c r="A41512" t="s">
        <v>143723</v>
      </c>
      <c r="B41512" t="s">
        <v>34</v>
      </c>
      <c r="C41512" t="s">
        <v>9963</v>
      </c>
      <c r="D41512" t="s">
        <v>9964</v>
      </c>
      <c r="E41512" t="s">
        <v>26</v>
      </c>
      <c r="F41512" t="s">
        <v>74149</v>
      </c>
      <c r="G41512" t="s">
        <v>70424</v>
      </c>
      <c r="H41512" t="s">
        <v>141826</v>
      </c>
      <c r="I41512" t="s">
        <v>148713</v>
      </c>
      <c r="J41512" t="s">
        <v>70425</v>
      </c>
      <c r="K41512" t="s">
        <v>27</v>
      </c>
      <c r="L41512">
        <v>44372</v>
      </c>
      <c r="M41512" t="s">
        <v>28</v>
      </c>
      <c r="N41512" t="s">
        <v>29</v>
      </c>
      <c r="O41512" t="s">
        <v>30</v>
      </c>
      <c r="P41512">
        <v>8</v>
      </c>
      <c r="Q41512">
        <v>0</v>
      </c>
      <c r="R41512">
        <v>8</v>
      </c>
      <c r="S41512">
        <v>0</v>
      </c>
      <c r="T41512">
        <v>8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77.421189999999996</v>
      </c>
      <c r="AA41512">
        <v>23.181899999999999</v>
      </c>
      <c r="AB41512">
        <v>901</v>
      </c>
    </row>
    <row r="41513" spans="1:28" x14ac:dyDescent="0.35">
      <c r="A41513" t="s">
        <v>143723</v>
      </c>
      <c r="B41513" t="s">
        <v>34</v>
      </c>
      <c r="C41513" t="s">
        <v>9963</v>
      </c>
      <c r="D41513" t="s">
        <v>9964</v>
      </c>
      <c r="E41513" t="s">
        <v>26</v>
      </c>
      <c r="F41513" t="s">
        <v>74076</v>
      </c>
      <c r="G41513" t="s">
        <v>70418</v>
      </c>
      <c r="H41513" t="s">
        <v>141903</v>
      </c>
      <c r="I41513" t="s">
        <v>148714</v>
      </c>
      <c r="J41513" t="s">
        <v>70419</v>
      </c>
      <c r="K41513" t="s">
        <v>27</v>
      </c>
      <c r="L41513">
        <v>44372</v>
      </c>
      <c r="M41513" t="s">
        <v>28</v>
      </c>
      <c r="N41513" t="s">
        <v>29</v>
      </c>
      <c r="O41513" t="s">
        <v>30</v>
      </c>
      <c r="P41513">
        <v>8</v>
      </c>
      <c r="Q41513">
        <v>0</v>
      </c>
      <c r="R41513">
        <v>8</v>
      </c>
      <c r="S41513">
        <v>0</v>
      </c>
      <c r="T41513">
        <v>8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77.420230000000004</v>
      </c>
      <c r="AA41513">
        <v>23.181799999999999</v>
      </c>
      <c r="AB41513">
        <v>885</v>
      </c>
    </row>
    <row r="41514" spans="1:28" x14ac:dyDescent="0.35">
      <c r="A41514" t="s">
        <v>143723</v>
      </c>
      <c r="B41514" t="s">
        <v>34</v>
      </c>
      <c r="C41514" t="s">
        <v>9963</v>
      </c>
      <c r="D41514" t="s">
        <v>9964</v>
      </c>
      <c r="E41514" t="s">
        <v>26</v>
      </c>
      <c r="F41514" t="s">
        <v>70417</v>
      </c>
      <c r="G41514" t="s">
        <v>70418</v>
      </c>
      <c r="H41514" t="s">
        <v>141903</v>
      </c>
      <c r="I41514" t="s">
        <v>148714</v>
      </c>
      <c r="J41514" t="s">
        <v>70419</v>
      </c>
      <c r="K41514" t="s">
        <v>27</v>
      </c>
      <c r="L41514">
        <v>44372</v>
      </c>
      <c r="M41514" t="s">
        <v>28</v>
      </c>
      <c r="N41514" t="s">
        <v>29</v>
      </c>
      <c r="O41514" t="s">
        <v>30</v>
      </c>
      <c r="P41514">
        <v>8</v>
      </c>
      <c r="Q41514">
        <v>1</v>
      </c>
      <c r="R41514">
        <v>7</v>
      </c>
      <c r="S41514">
        <v>1</v>
      </c>
      <c r="T41514">
        <v>7</v>
      </c>
      <c r="U41514">
        <v>0</v>
      </c>
      <c r="V41514">
        <v>0</v>
      </c>
      <c r="W41514">
        <v>0</v>
      </c>
      <c r="X41514">
        <v>0</v>
      </c>
      <c r="Y41514">
        <v>0.125</v>
      </c>
      <c r="Z41514">
        <v>77.420230000000004</v>
      </c>
      <c r="AA41514">
        <v>23.181799999999999</v>
      </c>
      <c r="AB41514">
        <v>885</v>
      </c>
    </row>
    <row r="41515" spans="1:28" x14ac:dyDescent="0.35">
      <c r="A41515" t="s">
        <v>143723</v>
      </c>
      <c r="B41515" t="s">
        <v>34</v>
      </c>
      <c r="C41515" t="s">
        <v>9963</v>
      </c>
      <c r="D41515" t="s">
        <v>9964</v>
      </c>
      <c r="E41515" t="s">
        <v>26</v>
      </c>
      <c r="F41515" t="s">
        <v>73776</v>
      </c>
      <c r="G41515" t="s">
        <v>70250</v>
      </c>
      <c r="H41515" t="s">
        <v>141903</v>
      </c>
      <c r="I41515" t="s">
        <v>148714</v>
      </c>
      <c r="J41515" t="s">
        <v>70251</v>
      </c>
      <c r="K41515" t="s">
        <v>27</v>
      </c>
      <c r="L41515">
        <v>44372</v>
      </c>
      <c r="M41515" t="s">
        <v>28</v>
      </c>
      <c r="N41515" t="s">
        <v>29</v>
      </c>
      <c r="O41515" t="s">
        <v>30</v>
      </c>
      <c r="P41515">
        <v>8</v>
      </c>
      <c r="Q41515">
        <v>1</v>
      </c>
      <c r="R41515">
        <v>7</v>
      </c>
      <c r="S41515">
        <v>1</v>
      </c>
      <c r="T41515">
        <v>7</v>
      </c>
      <c r="U41515">
        <v>0</v>
      </c>
      <c r="V41515">
        <v>0</v>
      </c>
      <c r="W41515">
        <v>0</v>
      </c>
      <c r="X41515">
        <v>0</v>
      </c>
      <c r="Y41515">
        <v>0.125</v>
      </c>
      <c r="Z41515">
        <v>77.420270000000002</v>
      </c>
      <c r="AA41515">
        <v>23.181260000000002</v>
      </c>
      <c r="AB41515">
        <v>915</v>
      </c>
    </row>
    <row r="41516" spans="1:28" x14ac:dyDescent="0.35">
      <c r="A41516" t="s">
        <v>143723</v>
      </c>
      <c r="B41516" t="s">
        <v>34</v>
      </c>
      <c r="C41516" t="s">
        <v>9963</v>
      </c>
      <c r="D41516" t="s">
        <v>9964</v>
      </c>
      <c r="E41516" t="s">
        <v>26</v>
      </c>
      <c r="F41516" t="s">
        <v>70249</v>
      </c>
      <c r="G41516" t="s">
        <v>70250</v>
      </c>
      <c r="H41516" t="s">
        <v>141903</v>
      </c>
      <c r="I41516" t="s">
        <v>148714</v>
      </c>
      <c r="J41516" t="s">
        <v>70251</v>
      </c>
      <c r="K41516" t="s">
        <v>27</v>
      </c>
      <c r="L41516">
        <v>44372</v>
      </c>
      <c r="M41516" t="s">
        <v>28</v>
      </c>
      <c r="N41516" t="s">
        <v>29</v>
      </c>
      <c r="O41516" t="s">
        <v>30</v>
      </c>
      <c r="P41516">
        <v>8</v>
      </c>
      <c r="Q41516">
        <v>0</v>
      </c>
      <c r="R41516">
        <v>8</v>
      </c>
      <c r="S41516">
        <v>0</v>
      </c>
      <c r="T41516">
        <v>8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77.420270000000002</v>
      </c>
      <c r="AA41516">
        <v>23.181260000000002</v>
      </c>
      <c r="AB41516">
        <v>915</v>
      </c>
    </row>
    <row r="41517" spans="1:28" x14ac:dyDescent="0.35">
      <c r="A41517" t="s">
        <v>143723</v>
      </c>
      <c r="B41517" t="s">
        <v>34</v>
      </c>
      <c r="C41517" t="s">
        <v>9963</v>
      </c>
      <c r="D41517" t="s">
        <v>9964</v>
      </c>
      <c r="E41517" t="s">
        <v>26</v>
      </c>
      <c r="F41517" t="s">
        <v>70307</v>
      </c>
      <c r="G41517" t="s">
        <v>70308</v>
      </c>
      <c r="H41517" t="s">
        <v>141903</v>
      </c>
      <c r="I41517" t="s">
        <v>148714</v>
      </c>
      <c r="J41517" t="s">
        <v>70309</v>
      </c>
      <c r="K41517" t="s">
        <v>27</v>
      </c>
      <c r="L41517">
        <v>44372</v>
      </c>
      <c r="M41517" t="s">
        <v>28</v>
      </c>
      <c r="N41517" t="s">
        <v>29</v>
      </c>
      <c r="O41517" t="s">
        <v>30</v>
      </c>
      <c r="P41517">
        <v>8</v>
      </c>
      <c r="Q41517">
        <v>3</v>
      </c>
      <c r="R41517">
        <v>5</v>
      </c>
      <c r="S41517">
        <v>3</v>
      </c>
      <c r="T41517">
        <v>5</v>
      </c>
      <c r="U41517">
        <v>0</v>
      </c>
      <c r="V41517">
        <v>0</v>
      </c>
      <c r="W41517">
        <v>0</v>
      </c>
      <c r="X41517">
        <v>0</v>
      </c>
      <c r="Y41517">
        <v>0.375</v>
      </c>
      <c r="Z41517">
        <v>77.419960000000003</v>
      </c>
      <c r="AA41517">
        <v>23.182210000000001</v>
      </c>
      <c r="AB41517">
        <v>979</v>
      </c>
    </row>
    <row r="41518" spans="1:28" x14ac:dyDescent="0.35">
      <c r="A41518" t="s">
        <v>143723</v>
      </c>
      <c r="B41518" t="s">
        <v>34</v>
      </c>
      <c r="C41518" t="s">
        <v>9963</v>
      </c>
      <c r="D41518" t="s">
        <v>9964</v>
      </c>
      <c r="E41518" t="s">
        <v>26</v>
      </c>
      <c r="F41518" t="s">
        <v>70666</v>
      </c>
      <c r="G41518" t="s">
        <v>70544</v>
      </c>
      <c r="H41518" t="s">
        <v>141903</v>
      </c>
      <c r="I41518" t="s">
        <v>148714</v>
      </c>
      <c r="J41518" t="s">
        <v>70545</v>
      </c>
      <c r="K41518" t="s">
        <v>27</v>
      </c>
      <c r="L41518">
        <v>44372</v>
      </c>
      <c r="M41518" t="s">
        <v>28</v>
      </c>
      <c r="N41518" t="s">
        <v>29</v>
      </c>
      <c r="O41518" t="s">
        <v>30</v>
      </c>
      <c r="P41518">
        <v>8</v>
      </c>
      <c r="Q41518">
        <v>1</v>
      </c>
      <c r="R41518">
        <v>7</v>
      </c>
      <c r="S41518">
        <v>1</v>
      </c>
      <c r="T41518">
        <v>7</v>
      </c>
      <c r="U41518">
        <v>0</v>
      </c>
      <c r="V41518">
        <v>0</v>
      </c>
      <c r="W41518">
        <v>0</v>
      </c>
      <c r="X41518">
        <v>0</v>
      </c>
      <c r="Y41518">
        <v>0.125</v>
      </c>
      <c r="Z41518">
        <v>77.41995</v>
      </c>
      <c r="AA41518">
        <v>23.181799999999999</v>
      </c>
      <c r="AB41518">
        <v>886</v>
      </c>
    </row>
    <row r="41519" spans="1:28" x14ac:dyDescent="0.35">
      <c r="A41519" t="s">
        <v>143723</v>
      </c>
      <c r="B41519" t="s">
        <v>34</v>
      </c>
      <c r="C41519" t="s">
        <v>9963</v>
      </c>
      <c r="D41519" t="s">
        <v>9964</v>
      </c>
      <c r="E41519" t="s">
        <v>26</v>
      </c>
      <c r="F41519" t="s">
        <v>70543</v>
      </c>
      <c r="G41519" t="s">
        <v>70544</v>
      </c>
      <c r="H41519" t="s">
        <v>141903</v>
      </c>
      <c r="I41519" t="s">
        <v>148714</v>
      </c>
      <c r="J41519" t="s">
        <v>70545</v>
      </c>
      <c r="K41519" t="s">
        <v>27</v>
      </c>
      <c r="L41519">
        <v>44372</v>
      </c>
      <c r="M41519" t="s">
        <v>28</v>
      </c>
      <c r="N41519" t="s">
        <v>29</v>
      </c>
      <c r="O41519" t="s">
        <v>30</v>
      </c>
      <c r="P41519">
        <v>8</v>
      </c>
      <c r="Q41519">
        <v>0</v>
      </c>
      <c r="R41519">
        <v>8</v>
      </c>
      <c r="S41519">
        <v>0</v>
      </c>
      <c r="T41519">
        <v>8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77.41995</v>
      </c>
      <c r="AA41519">
        <v>23.181799999999999</v>
      </c>
      <c r="AB41519">
        <v>886</v>
      </c>
    </row>
    <row r="41520" spans="1:28" x14ac:dyDescent="0.35">
      <c r="A41520" t="s">
        <v>143723</v>
      </c>
      <c r="B41520" t="s">
        <v>34</v>
      </c>
      <c r="C41520" t="s">
        <v>9963</v>
      </c>
      <c r="D41520" t="s">
        <v>9964</v>
      </c>
      <c r="E41520" t="s">
        <v>26</v>
      </c>
      <c r="F41520" t="s">
        <v>85799</v>
      </c>
      <c r="G41520" t="s">
        <v>85800</v>
      </c>
      <c r="H41520" t="s">
        <v>140103</v>
      </c>
      <c r="I41520" t="s">
        <v>146170</v>
      </c>
      <c r="J41520" t="s">
        <v>83787</v>
      </c>
      <c r="K41520" t="s">
        <v>27</v>
      </c>
      <c r="L41520">
        <v>44493</v>
      </c>
      <c r="M41520" t="s">
        <v>28</v>
      </c>
      <c r="N41520" t="s">
        <v>29</v>
      </c>
      <c r="O41520" t="s">
        <v>30</v>
      </c>
      <c r="P41520">
        <v>8</v>
      </c>
      <c r="Q41520">
        <v>2</v>
      </c>
      <c r="R41520">
        <v>6</v>
      </c>
      <c r="S41520">
        <v>2</v>
      </c>
      <c r="T41520">
        <v>6</v>
      </c>
      <c r="U41520">
        <v>0</v>
      </c>
      <c r="V41520">
        <v>0</v>
      </c>
      <c r="W41520">
        <v>0</v>
      </c>
      <c r="X41520">
        <v>0</v>
      </c>
      <c r="Y41520">
        <v>0.25</v>
      </c>
      <c r="Z41520">
        <v>77.417760000000001</v>
      </c>
      <c r="AA41520">
        <v>23.179539999999999</v>
      </c>
      <c r="AB41520">
        <v>547</v>
      </c>
    </row>
    <row r="41521" spans="1:28" x14ac:dyDescent="0.35">
      <c r="A41521" t="s">
        <v>143723</v>
      </c>
      <c r="B41521" t="s">
        <v>34</v>
      </c>
      <c r="C41521" t="s">
        <v>9963</v>
      </c>
      <c r="D41521" t="s">
        <v>9964</v>
      </c>
      <c r="E41521" t="s">
        <v>26</v>
      </c>
      <c r="F41521" t="s">
        <v>87189</v>
      </c>
      <c r="G41521" t="s">
        <v>85800</v>
      </c>
      <c r="H41521" t="s">
        <v>140103</v>
      </c>
      <c r="I41521" t="s">
        <v>146170</v>
      </c>
      <c r="J41521" t="s">
        <v>83787</v>
      </c>
      <c r="K41521" t="s">
        <v>27</v>
      </c>
      <c r="L41521">
        <v>44493</v>
      </c>
      <c r="M41521" t="s">
        <v>28</v>
      </c>
      <c r="N41521" t="s">
        <v>29</v>
      </c>
      <c r="O41521" t="s">
        <v>30</v>
      </c>
      <c r="P41521">
        <v>8</v>
      </c>
      <c r="Q41521">
        <v>0</v>
      </c>
      <c r="R41521">
        <v>8</v>
      </c>
      <c r="S41521">
        <v>0</v>
      </c>
      <c r="T41521">
        <v>8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77.417760000000001</v>
      </c>
      <c r="AA41521">
        <v>23.179539999999999</v>
      </c>
      <c r="AB41521">
        <v>547</v>
      </c>
    </row>
    <row r="41522" spans="1:28" x14ac:dyDescent="0.35">
      <c r="A41522" t="s">
        <v>143723</v>
      </c>
      <c r="B41522" t="s">
        <v>34</v>
      </c>
      <c r="C41522" t="s">
        <v>9963</v>
      </c>
      <c r="D41522" t="s">
        <v>9964</v>
      </c>
      <c r="E41522" t="s">
        <v>26</v>
      </c>
      <c r="F41522" t="s">
        <v>83781</v>
      </c>
      <c r="G41522" t="s">
        <v>83782</v>
      </c>
      <c r="H41522" t="s">
        <v>140103</v>
      </c>
      <c r="I41522" t="s">
        <v>146170</v>
      </c>
      <c r="J41522" t="s">
        <v>83783</v>
      </c>
      <c r="K41522" t="s">
        <v>27</v>
      </c>
      <c r="L41522">
        <v>44493</v>
      </c>
      <c r="M41522" t="s">
        <v>28</v>
      </c>
      <c r="N41522" t="s">
        <v>29</v>
      </c>
      <c r="O41522" t="s">
        <v>30</v>
      </c>
      <c r="P41522">
        <v>8</v>
      </c>
      <c r="Q41522">
        <v>0</v>
      </c>
      <c r="R41522">
        <v>8</v>
      </c>
      <c r="S41522">
        <v>0</v>
      </c>
      <c r="T41522">
        <v>8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77.417789999999997</v>
      </c>
      <c r="AA41522">
        <v>23.179510000000001</v>
      </c>
      <c r="AB41522">
        <v>514</v>
      </c>
    </row>
    <row r="41523" spans="1:28" x14ac:dyDescent="0.35">
      <c r="A41523" t="s">
        <v>143723</v>
      </c>
      <c r="B41523" t="s">
        <v>34</v>
      </c>
      <c r="C41523" t="s">
        <v>9963</v>
      </c>
      <c r="D41523" t="s">
        <v>9964</v>
      </c>
      <c r="E41523" t="s">
        <v>26</v>
      </c>
      <c r="F41523" t="s">
        <v>83784</v>
      </c>
      <c r="G41523" t="s">
        <v>83782</v>
      </c>
      <c r="H41523" t="s">
        <v>140103</v>
      </c>
      <c r="I41523" t="s">
        <v>146170</v>
      </c>
      <c r="J41523" t="s">
        <v>83783</v>
      </c>
      <c r="K41523" t="s">
        <v>27</v>
      </c>
      <c r="L41523">
        <v>44493</v>
      </c>
      <c r="M41523" t="s">
        <v>28</v>
      </c>
      <c r="N41523" t="s">
        <v>29</v>
      </c>
      <c r="O41523" t="s">
        <v>30</v>
      </c>
      <c r="P41523">
        <v>8</v>
      </c>
      <c r="Q41523">
        <v>0</v>
      </c>
      <c r="R41523">
        <v>8</v>
      </c>
      <c r="S41523">
        <v>0</v>
      </c>
      <c r="T41523">
        <v>8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77.417789999999997</v>
      </c>
      <c r="AA41523">
        <v>23.179510000000001</v>
      </c>
      <c r="AB41523">
        <v>514</v>
      </c>
    </row>
    <row r="41524" spans="1:28" x14ac:dyDescent="0.35">
      <c r="A41524" t="s">
        <v>143723</v>
      </c>
      <c r="B41524" t="s">
        <v>34</v>
      </c>
      <c r="C41524" t="s">
        <v>9963</v>
      </c>
      <c r="D41524" t="s">
        <v>9964</v>
      </c>
      <c r="E41524" t="s">
        <v>26</v>
      </c>
      <c r="F41524" t="s">
        <v>86504</v>
      </c>
      <c r="G41524" t="s">
        <v>84699</v>
      </c>
      <c r="H41524" t="s">
        <v>140103</v>
      </c>
      <c r="I41524" t="s">
        <v>146170</v>
      </c>
      <c r="J41524" t="s">
        <v>83787</v>
      </c>
      <c r="K41524" t="s">
        <v>27</v>
      </c>
      <c r="L41524">
        <v>44493</v>
      </c>
      <c r="M41524" t="s">
        <v>28</v>
      </c>
      <c r="N41524" t="s">
        <v>29</v>
      </c>
      <c r="O41524" t="s">
        <v>30</v>
      </c>
      <c r="P41524">
        <v>8</v>
      </c>
      <c r="Q41524">
        <v>0</v>
      </c>
      <c r="R41524">
        <v>8</v>
      </c>
      <c r="S41524">
        <v>0</v>
      </c>
      <c r="T41524">
        <v>8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77.417910000000006</v>
      </c>
      <c r="AA41524">
        <v>23.179559999999999</v>
      </c>
      <c r="AB41524">
        <v>566</v>
      </c>
    </row>
    <row r="41525" spans="1:28" x14ac:dyDescent="0.35">
      <c r="A41525" t="s">
        <v>143723</v>
      </c>
      <c r="B41525" t="s">
        <v>34</v>
      </c>
      <c r="C41525" t="s">
        <v>9963</v>
      </c>
      <c r="D41525" t="s">
        <v>9964</v>
      </c>
      <c r="E41525" t="s">
        <v>26</v>
      </c>
      <c r="F41525" t="s">
        <v>84698</v>
      </c>
      <c r="G41525" t="s">
        <v>84699</v>
      </c>
      <c r="H41525" t="s">
        <v>140103</v>
      </c>
      <c r="I41525" t="s">
        <v>146170</v>
      </c>
      <c r="J41525" t="s">
        <v>83787</v>
      </c>
      <c r="K41525" t="s">
        <v>27</v>
      </c>
      <c r="L41525">
        <v>44493</v>
      </c>
      <c r="M41525" t="s">
        <v>28</v>
      </c>
      <c r="N41525" t="s">
        <v>29</v>
      </c>
      <c r="O41525" t="s">
        <v>30</v>
      </c>
      <c r="P41525">
        <v>8</v>
      </c>
      <c r="Q41525">
        <v>1</v>
      </c>
      <c r="R41525">
        <v>7</v>
      </c>
      <c r="S41525">
        <v>1</v>
      </c>
      <c r="T41525">
        <v>7</v>
      </c>
      <c r="U41525">
        <v>0</v>
      </c>
      <c r="V41525">
        <v>0</v>
      </c>
      <c r="W41525">
        <v>0</v>
      </c>
      <c r="X41525">
        <v>0</v>
      </c>
      <c r="Y41525">
        <v>0.125</v>
      </c>
      <c r="Z41525">
        <v>77.417910000000006</v>
      </c>
      <c r="AA41525">
        <v>23.179559999999999</v>
      </c>
      <c r="AB41525">
        <v>566</v>
      </c>
    </row>
    <row r="41526" spans="1:28" x14ac:dyDescent="0.35">
      <c r="A41526" t="s">
        <v>143723</v>
      </c>
      <c r="B41526" t="s">
        <v>34</v>
      </c>
      <c r="C41526" t="s">
        <v>9963</v>
      </c>
      <c r="D41526" t="s">
        <v>9964</v>
      </c>
      <c r="E41526" t="s">
        <v>26</v>
      </c>
      <c r="F41526" t="s">
        <v>84460</v>
      </c>
      <c r="G41526" t="s">
        <v>83786</v>
      </c>
      <c r="H41526" t="s">
        <v>140103</v>
      </c>
      <c r="I41526" t="s">
        <v>146170</v>
      </c>
      <c r="J41526" t="s">
        <v>83787</v>
      </c>
      <c r="K41526" t="s">
        <v>27</v>
      </c>
      <c r="L41526">
        <v>44493</v>
      </c>
      <c r="M41526" t="s">
        <v>28</v>
      </c>
      <c r="N41526" t="s">
        <v>29</v>
      </c>
      <c r="O41526" t="s">
        <v>30</v>
      </c>
      <c r="P41526">
        <v>8</v>
      </c>
      <c r="Q41526">
        <v>0</v>
      </c>
      <c r="R41526">
        <v>8</v>
      </c>
      <c r="S41526">
        <v>0</v>
      </c>
      <c r="T41526">
        <v>8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77.417969999999997</v>
      </c>
      <c r="AA41526">
        <v>23.179659999999998</v>
      </c>
      <c r="AB41526">
        <v>522</v>
      </c>
    </row>
    <row r="41527" spans="1:28" x14ac:dyDescent="0.35">
      <c r="A41527" t="s">
        <v>143723</v>
      </c>
      <c r="B41527" t="s">
        <v>34</v>
      </c>
      <c r="C41527" t="s">
        <v>9963</v>
      </c>
      <c r="D41527" t="s">
        <v>9964</v>
      </c>
      <c r="E41527" t="s">
        <v>26</v>
      </c>
      <c r="F41527" t="s">
        <v>83785</v>
      </c>
      <c r="G41527" t="s">
        <v>83786</v>
      </c>
      <c r="H41527" t="s">
        <v>140103</v>
      </c>
      <c r="I41527" t="s">
        <v>146170</v>
      </c>
      <c r="J41527" t="s">
        <v>83787</v>
      </c>
      <c r="K41527" t="s">
        <v>27</v>
      </c>
      <c r="L41527">
        <v>44493</v>
      </c>
      <c r="M41527" t="s">
        <v>28</v>
      </c>
      <c r="N41527" t="s">
        <v>29</v>
      </c>
      <c r="O41527" t="s">
        <v>30</v>
      </c>
      <c r="P41527">
        <v>8</v>
      </c>
      <c r="Q41527">
        <v>0</v>
      </c>
      <c r="R41527">
        <v>8</v>
      </c>
      <c r="S41527">
        <v>0</v>
      </c>
      <c r="T41527">
        <v>8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77.417969999999997</v>
      </c>
      <c r="AA41527">
        <v>23.179659999999998</v>
      </c>
      <c r="AB41527">
        <v>522</v>
      </c>
    </row>
    <row r="41528" spans="1:28" x14ac:dyDescent="0.35">
      <c r="A41528" t="s">
        <v>143723</v>
      </c>
      <c r="B41528" t="s">
        <v>34</v>
      </c>
      <c r="C41528" t="s">
        <v>9963</v>
      </c>
      <c r="D41528" t="s">
        <v>9964</v>
      </c>
      <c r="E41528" t="s">
        <v>26</v>
      </c>
      <c r="F41528" t="s">
        <v>83788</v>
      </c>
      <c r="G41528" t="s">
        <v>83789</v>
      </c>
      <c r="H41528" t="s">
        <v>140103</v>
      </c>
      <c r="I41528" t="s">
        <v>146170</v>
      </c>
      <c r="J41528" t="s">
        <v>83790</v>
      </c>
      <c r="K41528" t="s">
        <v>27</v>
      </c>
      <c r="L41528">
        <v>44493</v>
      </c>
      <c r="M41528" t="s">
        <v>28</v>
      </c>
      <c r="N41528" t="s">
        <v>29</v>
      </c>
      <c r="O41528" t="s">
        <v>30</v>
      </c>
      <c r="P41528">
        <v>8</v>
      </c>
      <c r="Q41528">
        <v>1</v>
      </c>
      <c r="R41528">
        <v>7</v>
      </c>
      <c r="S41528">
        <v>1</v>
      </c>
      <c r="T41528">
        <v>7</v>
      </c>
      <c r="U41528">
        <v>0</v>
      </c>
      <c r="V41528">
        <v>0</v>
      </c>
      <c r="W41528">
        <v>0</v>
      </c>
      <c r="X41528">
        <v>0</v>
      </c>
      <c r="Y41528">
        <v>0.125</v>
      </c>
      <c r="Z41528">
        <v>77.418109999999999</v>
      </c>
      <c r="AA41528">
        <v>23.179860000000001</v>
      </c>
      <c r="AB41528">
        <v>549</v>
      </c>
    </row>
    <row r="41529" spans="1:28" x14ac:dyDescent="0.35">
      <c r="A41529" t="s">
        <v>143723</v>
      </c>
      <c r="B41529" t="s">
        <v>34</v>
      </c>
      <c r="C41529" t="s">
        <v>9963</v>
      </c>
      <c r="D41529" t="s">
        <v>9964</v>
      </c>
      <c r="E41529" t="s">
        <v>26</v>
      </c>
      <c r="F41529" t="s">
        <v>84461</v>
      </c>
      <c r="G41529" t="s">
        <v>83789</v>
      </c>
      <c r="H41529" t="s">
        <v>140103</v>
      </c>
      <c r="I41529" t="s">
        <v>146170</v>
      </c>
      <c r="J41529" t="s">
        <v>83790</v>
      </c>
      <c r="K41529" t="s">
        <v>27</v>
      </c>
      <c r="L41529">
        <v>44493</v>
      </c>
      <c r="M41529" t="s">
        <v>28</v>
      </c>
      <c r="N41529" t="s">
        <v>29</v>
      </c>
      <c r="O41529" t="s">
        <v>30</v>
      </c>
      <c r="P41529">
        <v>8</v>
      </c>
      <c r="Q41529">
        <v>0</v>
      </c>
      <c r="R41529">
        <v>8</v>
      </c>
      <c r="S41529">
        <v>0</v>
      </c>
      <c r="T41529">
        <v>8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77.418109999999999</v>
      </c>
      <c r="AA41529">
        <v>23.179860000000001</v>
      </c>
      <c r="AB41529">
        <v>549</v>
      </c>
    </row>
    <row r="41530" spans="1:28" x14ac:dyDescent="0.35">
      <c r="A41530" t="s">
        <v>143723</v>
      </c>
      <c r="B41530" t="s">
        <v>34</v>
      </c>
      <c r="C41530" t="s">
        <v>9963</v>
      </c>
      <c r="D41530" t="s">
        <v>9964</v>
      </c>
      <c r="E41530" t="s">
        <v>26</v>
      </c>
      <c r="F41530" t="s">
        <v>86914</v>
      </c>
      <c r="G41530" t="s">
        <v>86309</v>
      </c>
      <c r="H41530" t="s">
        <v>140103</v>
      </c>
      <c r="I41530" t="s">
        <v>146170</v>
      </c>
      <c r="J41530" t="s">
        <v>86310</v>
      </c>
      <c r="K41530" t="s">
        <v>27</v>
      </c>
      <c r="L41530">
        <v>44493</v>
      </c>
      <c r="M41530" t="s">
        <v>28</v>
      </c>
      <c r="N41530" t="s">
        <v>29</v>
      </c>
      <c r="O41530" t="s">
        <v>30</v>
      </c>
      <c r="P41530">
        <v>8</v>
      </c>
      <c r="Q41530">
        <v>2</v>
      </c>
      <c r="R41530">
        <v>6</v>
      </c>
      <c r="S41530">
        <v>2</v>
      </c>
      <c r="T41530">
        <v>6</v>
      </c>
      <c r="U41530">
        <v>0</v>
      </c>
      <c r="V41530">
        <v>0</v>
      </c>
      <c r="W41530">
        <v>0</v>
      </c>
      <c r="X41530">
        <v>0</v>
      </c>
      <c r="Y41530">
        <v>0.25</v>
      </c>
      <c r="Z41530">
        <v>77.418189999999996</v>
      </c>
      <c r="AA41530">
        <v>23.179749999999999</v>
      </c>
      <c r="AB41530">
        <v>528</v>
      </c>
    </row>
    <row r="41531" spans="1:28" x14ac:dyDescent="0.35">
      <c r="A41531" t="s">
        <v>143723</v>
      </c>
      <c r="B41531" t="s">
        <v>34</v>
      </c>
      <c r="C41531" t="s">
        <v>9963</v>
      </c>
      <c r="D41531" t="s">
        <v>9964</v>
      </c>
      <c r="E41531" t="s">
        <v>26</v>
      </c>
      <c r="F41531" t="s">
        <v>86308</v>
      </c>
      <c r="G41531" t="s">
        <v>86309</v>
      </c>
      <c r="H41531" t="s">
        <v>140103</v>
      </c>
      <c r="I41531" t="s">
        <v>146170</v>
      </c>
      <c r="J41531" t="s">
        <v>86310</v>
      </c>
      <c r="K41531" t="s">
        <v>27</v>
      </c>
      <c r="L41531">
        <v>44493</v>
      </c>
      <c r="M41531" t="s">
        <v>28</v>
      </c>
      <c r="N41531" t="s">
        <v>29</v>
      </c>
      <c r="O41531" t="s">
        <v>30</v>
      </c>
      <c r="P41531">
        <v>8</v>
      </c>
      <c r="Q41531">
        <v>0</v>
      </c>
      <c r="R41531">
        <v>8</v>
      </c>
      <c r="S41531">
        <v>0</v>
      </c>
      <c r="T41531">
        <v>8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77.418189999999996</v>
      </c>
      <c r="AA41531">
        <v>23.179749999999999</v>
      </c>
      <c r="AB41531">
        <v>528</v>
      </c>
    </row>
    <row r="41532" spans="1:28" x14ac:dyDescent="0.35">
      <c r="A41532" t="s">
        <v>143723</v>
      </c>
      <c r="B41532" t="s">
        <v>34</v>
      </c>
      <c r="C41532" t="s">
        <v>9963</v>
      </c>
      <c r="D41532" t="s">
        <v>9964</v>
      </c>
      <c r="E41532" t="s">
        <v>26</v>
      </c>
      <c r="F41532" t="s">
        <v>84225</v>
      </c>
      <c r="G41532" t="s">
        <v>84226</v>
      </c>
      <c r="H41532" t="s">
        <v>140103</v>
      </c>
      <c r="I41532" t="s">
        <v>146170</v>
      </c>
      <c r="J41532" t="s">
        <v>84227</v>
      </c>
      <c r="K41532" t="s">
        <v>27</v>
      </c>
      <c r="L41532">
        <v>44493</v>
      </c>
      <c r="M41532" t="s">
        <v>28</v>
      </c>
      <c r="N41532" t="s">
        <v>29</v>
      </c>
      <c r="O41532" t="s">
        <v>30</v>
      </c>
      <c r="P41532">
        <v>8</v>
      </c>
      <c r="Q41532">
        <v>1</v>
      </c>
      <c r="R41532">
        <v>7</v>
      </c>
      <c r="S41532">
        <v>1</v>
      </c>
      <c r="T41532">
        <v>7</v>
      </c>
      <c r="U41532">
        <v>0</v>
      </c>
      <c r="V41532">
        <v>0</v>
      </c>
      <c r="W41532">
        <v>0</v>
      </c>
      <c r="X41532">
        <v>0</v>
      </c>
      <c r="Y41532">
        <v>0.125</v>
      </c>
      <c r="Z41532">
        <v>77.418139999999994</v>
      </c>
      <c r="AA41532">
        <v>23.17989</v>
      </c>
      <c r="AB41532">
        <v>550</v>
      </c>
    </row>
    <row r="41533" spans="1:28" x14ac:dyDescent="0.35">
      <c r="A41533" t="s">
        <v>143723</v>
      </c>
      <c r="B41533" t="s">
        <v>34</v>
      </c>
      <c r="C41533" t="s">
        <v>9963</v>
      </c>
      <c r="D41533" t="s">
        <v>9964</v>
      </c>
      <c r="E41533" t="s">
        <v>26</v>
      </c>
      <c r="F41533" t="s">
        <v>86311</v>
      </c>
      <c r="G41533" t="s">
        <v>84226</v>
      </c>
      <c r="H41533" t="s">
        <v>140103</v>
      </c>
      <c r="I41533" t="s">
        <v>146170</v>
      </c>
      <c r="J41533" t="s">
        <v>84227</v>
      </c>
      <c r="K41533" t="s">
        <v>27</v>
      </c>
      <c r="L41533">
        <v>44493</v>
      </c>
      <c r="M41533" t="s">
        <v>28</v>
      </c>
      <c r="N41533" t="s">
        <v>29</v>
      </c>
      <c r="O41533" t="s">
        <v>30</v>
      </c>
      <c r="P41533">
        <v>8</v>
      </c>
      <c r="Q41533">
        <v>0</v>
      </c>
      <c r="R41533">
        <v>8</v>
      </c>
      <c r="S41533">
        <v>0</v>
      </c>
      <c r="T41533">
        <v>8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77.418139999999994</v>
      </c>
      <c r="AA41533">
        <v>23.17989</v>
      </c>
      <c r="AB41533">
        <v>550</v>
      </c>
    </row>
    <row r="41534" spans="1:28" x14ac:dyDescent="0.35">
      <c r="A41534" t="s">
        <v>143723</v>
      </c>
      <c r="B41534" t="s">
        <v>34</v>
      </c>
      <c r="C41534" t="s">
        <v>9963</v>
      </c>
      <c r="D41534" t="s">
        <v>9964</v>
      </c>
      <c r="E41534" t="s">
        <v>26</v>
      </c>
      <c r="F41534" t="s">
        <v>85892</v>
      </c>
      <c r="G41534" t="s">
        <v>84101</v>
      </c>
      <c r="H41534" t="s">
        <v>140103</v>
      </c>
      <c r="I41534" t="s">
        <v>146170</v>
      </c>
      <c r="J41534" t="s">
        <v>84102</v>
      </c>
      <c r="K41534" t="s">
        <v>27</v>
      </c>
      <c r="L41534">
        <v>44493</v>
      </c>
      <c r="M41534" t="s">
        <v>28</v>
      </c>
      <c r="N41534" t="s">
        <v>29</v>
      </c>
      <c r="O41534" t="s">
        <v>30</v>
      </c>
      <c r="P41534">
        <v>8</v>
      </c>
      <c r="Q41534">
        <v>0</v>
      </c>
      <c r="R41534">
        <v>8</v>
      </c>
      <c r="S41534">
        <v>0</v>
      </c>
      <c r="T41534">
        <v>8</v>
      </c>
      <c r="U41534">
        <v>0</v>
      </c>
      <c r="V41534">
        <v>0</v>
      </c>
      <c r="W41534">
        <v>0</v>
      </c>
      <c r="X41534">
        <v>0</v>
      </c>
      <c r="Y41534">
        <v>0</v>
      </c>
      <c r="Z41534">
        <v>77.418229999999994</v>
      </c>
      <c r="AA41534">
        <v>23.1798</v>
      </c>
      <c r="AB41534">
        <v>507</v>
      </c>
    </row>
    <row r="41535" spans="1:28" x14ac:dyDescent="0.35">
      <c r="A41535" t="s">
        <v>143723</v>
      </c>
      <c r="B41535" t="s">
        <v>34</v>
      </c>
      <c r="C41535" t="s">
        <v>9963</v>
      </c>
      <c r="D41535" t="s">
        <v>9964</v>
      </c>
      <c r="E41535" t="s">
        <v>26</v>
      </c>
      <c r="F41535" t="s">
        <v>84100</v>
      </c>
      <c r="G41535" t="s">
        <v>84101</v>
      </c>
      <c r="H41535" t="s">
        <v>140103</v>
      </c>
      <c r="I41535" t="s">
        <v>146170</v>
      </c>
      <c r="J41535" t="s">
        <v>84102</v>
      </c>
      <c r="K41535" t="s">
        <v>27</v>
      </c>
      <c r="L41535">
        <v>44493</v>
      </c>
      <c r="M41535" t="s">
        <v>28</v>
      </c>
      <c r="N41535" t="s">
        <v>29</v>
      </c>
      <c r="O41535" t="s">
        <v>30</v>
      </c>
      <c r="P41535">
        <v>8</v>
      </c>
      <c r="Q41535">
        <v>1</v>
      </c>
      <c r="R41535">
        <v>7</v>
      </c>
      <c r="S41535">
        <v>1</v>
      </c>
      <c r="T41535">
        <v>7</v>
      </c>
      <c r="U41535">
        <v>0</v>
      </c>
      <c r="V41535">
        <v>0</v>
      </c>
      <c r="W41535">
        <v>0</v>
      </c>
      <c r="X41535">
        <v>0</v>
      </c>
      <c r="Y41535">
        <v>0.125</v>
      </c>
      <c r="Z41535">
        <v>77.418229999999994</v>
      </c>
      <c r="AA41535">
        <v>23.1798</v>
      </c>
      <c r="AB41535">
        <v>507</v>
      </c>
    </row>
    <row r="41536" spans="1:28" x14ac:dyDescent="0.35">
      <c r="A41536" t="s">
        <v>143723</v>
      </c>
      <c r="B41536" t="s">
        <v>34</v>
      </c>
      <c r="C41536" t="s">
        <v>9963</v>
      </c>
      <c r="D41536" t="s">
        <v>9964</v>
      </c>
      <c r="E41536" t="s">
        <v>26</v>
      </c>
      <c r="F41536" t="s">
        <v>116270</v>
      </c>
      <c r="G41536" t="s">
        <v>116271</v>
      </c>
      <c r="H41536" t="s">
        <v>140925</v>
      </c>
      <c r="I41536" t="s">
        <v>146169</v>
      </c>
      <c r="J41536" t="s">
        <v>116272</v>
      </c>
      <c r="K41536" t="s">
        <v>27</v>
      </c>
      <c r="L41536">
        <v>44766</v>
      </c>
      <c r="M41536" t="s">
        <v>28</v>
      </c>
      <c r="N41536" t="s">
        <v>29</v>
      </c>
      <c r="O41536" t="s">
        <v>30</v>
      </c>
      <c r="P41536">
        <v>8</v>
      </c>
      <c r="Q41536">
        <v>3</v>
      </c>
      <c r="R41536">
        <v>5</v>
      </c>
      <c r="S41536">
        <v>3</v>
      </c>
      <c r="T41536">
        <v>5</v>
      </c>
      <c r="U41536">
        <v>0</v>
      </c>
      <c r="V41536">
        <v>0</v>
      </c>
      <c r="W41536">
        <v>0</v>
      </c>
      <c r="X41536">
        <v>0</v>
      </c>
      <c r="Y41536">
        <v>0.375</v>
      </c>
      <c r="Z41536">
        <v>77.425839999999994</v>
      </c>
      <c r="AA41536">
        <v>23.180720000000001</v>
      </c>
      <c r="AB41536">
        <v>567</v>
      </c>
    </row>
    <row r="41537" spans="1:28" x14ac:dyDescent="0.35">
      <c r="A41537" t="s">
        <v>143723</v>
      </c>
      <c r="B41537" t="s">
        <v>34</v>
      </c>
      <c r="C41537" t="s">
        <v>9963</v>
      </c>
      <c r="D41537" t="s">
        <v>9964</v>
      </c>
      <c r="E41537" t="s">
        <v>26</v>
      </c>
      <c r="F41537" t="s">
        <v>116597</v>
      </c>
      <c r="G41537" t="s">
        <v>116598</v>
      </c>
      <c r="H41537" t="s">
        <v>140925</v>
      </c>
      <c r="I41537" t="s">
        <v>146169</v>
      </c>
      <c r="J41537" t="s">
        <v>116272</v>
      </c>
      <c r="K41537" t="s">
        <v>27</v>
      </c>
      <c r="L41537">
        <v>44766</v>
      </c>
      <c r="M41537" t="s">
        <v>28</v>
      </c>
      <c r="N41537" t="s">
        <v>29</v>
      </c>
      <c r="O41537" t="s">
        <v>30</v>
      </c>
      <c r="P41537">
        <v>8</v>
      </c>
      <c r="Q41537">
        <v>0</v>
      </c>
      <c r="R41537">
        <v>8</v>
      </c>
      <c r="S41537">
        <v>0</v>
      </c>
      <c r="T41537">
        <v>8</v>
      </c>
      <c r="U41537">
        <v>0</v>
      </c>
      <c r="V41537">
        <v>0</v>
      </c>
      <c r="W41537">
        <v>0</v>
      </c>
      <c r="X41537">
        <v>0</v>
      </c>
      <c r="Y41537">
        <v>0</v>
      </c>
      <c r="Z41537">
        <v>77.425849999999997</v>
      </c>
      <c r="AA41537">
        <v>23.180630000000001</v>
      </c>
      <c r="AB41537">
        <v>529</v>
      </c>
    </row>
    <row r="41538" spans="1:28" x14ac:dyDescent="0.35">
      <c r="A41538" t="s">
        <v>143723</v>
      </c>
      <c r="B41538" t="s">
        <v>34</v>
      </c>
      <c r="C41538" t="s">
        <v>9963</v>
      </c>
      <c r="D41538" t="s">
        <v>9964</v>
      </c>
      <c r="E41538" t="s">
        <v>26</v>
      </c>
      <c r="F41538" t="s">
        <v>116279</v>
      </c>
      <c r="G41538" t="s">
        <v>116280</v>
      </c>
      <c r="H41538" t="s">
        <v>140925</v>
      </c>
      <c r="I41538" t="s">
        <v>146169</v>
      </c>
      <c r="J41538" t="s">
        <v>116272</v>
      </c>
      <c r="K41538" t="s">
        <v>27</v>
      </c>
      <c r="L41538">
        <v>44766</v>
      </c>
      <c r="M41538" t="s">
        <v>28</v>
      </c>
      <c r="N41538" t="s">
        <v>29</v>
      </c>
      <c r="O41538" t="s">
        <v>30</v>
      </c>
      <c r="P41538">
        <v>8</v>
      </c>
      <c r="Q41538">
        <v>1</v>
      </c>
      <c r="R41538">
        <v>7</v>
      </c>
      <c r="S41538">
        <v>1</v>
      </c>
      <c r="T41538">
        <v>7</v>
      </c>
      <c r="U41538">
        <v>0</v>
      </c>
      <c r="V41538">
        <v>0</v>
      </c>
      <c r="W41538">
        <v>0</v>
      </c>
      <c r="X41538">
        <v>0</v>
      </c>
      <c r="Y41538">
        <v>0.125</v>
      </c>
      <c r="Z41538">
        <v>77.425960000000003</v>
      </c>
      <c r="AA41538">
        <v>23.18064</v>
      </c>
      <c r="AB41538">
        <v>579</v>
      </c>
    </row>
    <row r="41539" spans="1:28" x14ac:dyDescent="0.35">
      <c r="A41539" t="s">
        <v>143723</v>
      </c>
      <c r="B41539" t="s">
        <v>34</v>
      </c>
      <c r="C41539" t="s">
        <v>9963</v>
      </c>
      <c r="D41539" t="s">
        <v>9964</v>
      </c>
      <c r="E41539" t="s">
        <v>26</v>
      </c>
      <c r="F41539" t="s">
        <v>116371</v>
      </c>
      <c r="G41539" t="s">
        <v>116372</v>
      </c>
      <c r="H41539" t="s">
        <v>140925</v>
      </c>
      <c r="I41539" t="s">
        <v>146169</v>
      </c>
      <c r="J41539" t="s">
        <v>116373</v>
      </c>
      <c r="K41539" t="s">
        <v>27</v>
      </c>
      <c r="L41539">
        <v>44766</v>
      </c>
      <c r="M41539" t="s">
        <v>28</v>
      </c>
      <c r="N41539" t="s">
        <v>29</v>
      </c>
      <c r="O41539" t="s">
        <v>30</v>
      </c>
      <c r="P41539">
        <v>8</v>
      </c>
      <c r="Q41539">
        <v>3</v>
      </c>
      <c r="R41539">
        <v>5</v>
      </c>
      <c r="S41539">
        <v>3</v>
      </c>
      <c r="T41539">
        <v>5</v>
      </c>
      <c r="U41539">
        <v>0</v>
      </c>
      <c r="V41539">
        <v>0</v>
      </c>
      <c r="W41539">
        <v>0</v>
      </c>
      <c r="X41539">
        <v>0</v>
      </c>
      <c r="Y41539">
        <v>0.375</v>
      </c>
      <c r="Z41539">
        <v>77.425839999999994</v>
      </c>
      <c r="AA41539">
        <v>23.18094</v>
      </c>
      <c r="AB41539">
        <v>546</v>
      </c>
    </row>
    <row r="41540" spans="1:28" x14ac:dyDescent="0.35">
      <c r="A41540" t="s">
        <v>143723</v>
      </c>
      <c r="B41540" t="s">
        <v>34</v>
      </c>
      <c r="C41540" t="s">
        <v>9963</v>
      </c>
      <c r="D41540" t="s">
        <v>9964</v>
      </c>
      <c r="E41540" t="s">
        <v>26</v>
      </c>
      <c r="F41540" t="s">
        <v>116374</v>
      </c>
      <c r="G41540" t="s">
        <v>116375</v>
      </c>
      <c r="H41540" t="s">
        <v>140925</v>
      </c>
      <c r="I41540" t="s">
        <v>146169</v>
      </c>
      <c r="J41540" t="s">
        <v>116373</v>
      </c>
      <c r="K41540" t="s">
        <v>27</v>
      </c>
      <c r="L41540">
        <v>44766</v>
      </c>
      <c r="M41540" t="s">
        <v>28</v>
      </c>
      <c r="N41540" t="s">
        <v>29</v>
      </c>
      <c r="O41540" t="s">
        <v>30</v>
      </c>
      <c r="P41540">
        <v>8</v>
      </c>
      <c r="Q41540">
        <v>2</v>
      </c>
      <c r="R41540">
        <v>6</v>
      </c>
      <c r="S41540">
        <v>2</v>
      </c>
      <c r="T41540">
        <v>6</v>
      </c>
      <c r="U41540">
        <v>0</v>
      </c>
      <c r="V41540">
        <v>0</v>
      </c>
      <c r="W41540">
        <v>0</v>
      </c>
      <c r="X41540">
        <v>0</v>
      </c>
      <c r="Y41540">
        <v>0.25</v>
      </c>
      <c r="Z41540">
        <v>77.425960000000003</v>
      </c>
      <c r="AA41540">
        <v>23.180949999999999</v>
      </c>
      <c r="AB41540">
        <v>542</v>
      </c>
    </row>
    <row r="41541" spans="1:28" x14ac:dyDescent="0.35">
      <c r="A41541" t="s">
        <v>143723</v>
      </c>
      <c r="B41541" t="s">
        <v>34</v>
      </c>
      <c r="C41541" t="s">
        <v>9963</v>
      </c>
      <c r="D41541" t="s">
        <v>9964</v>
      </c>
      <c r="E41541" t="s">
        <v>26</v>
      </c>
      <c r="F41541" t="s">
        <v>116376</v>
      </c>
      <c r="G41541" t="s">
        <v>116377</v>
      </c>
      <c r="H41541" t="s">
        <v>140925</v>
      </c>
      <c r="I41541" t="s">
        <v>146169</v>
      </c>
      <c r="J41541" t="s">
        <v>116373</v>
      </c>
      <c r="K41541" t="s">
        <v>27</v>
      </c>
      <c r="L41541">
        <v>44766</v>
      </c>
      <c r="M41541" t="s">
        <v>28</v>
      </c>
      <c r="N41541" t="s">
        <v>29</v>
      </c>
      <c r="O41541" t="s">
        <v>30</v>
      </c>
      <c r="P41541">
        <v>8</v>
      </c>
      <c r="Q41541">
        <v>0</v>
      </c>
      <c r="R41541">
        <v>8</v>
      </c>
      <c r="S41541">
        <v>0</v>
      </c>
      <c r="T41541">
        <v>8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77.425849999999997</v>
      </c>
      <c r="AA41541">
        <v>23.18102</v>
      </c>
      <c r="AB41541">
        <v>547</v>
      </c>
    </row>
    <row r="41542" spans="1:28" x14ac:dyDescent="0.35">
      <c r="A41542" t="s">
        <v>143723</v>
      </c>
      <c r="B41542" t="s">
        <v>34</v>
      </c>
      <c r="C41542" t="s">
        <v>9963</v>
      </c>
      <c r="D41542" t="s">
        <v>9964</v>
      </c>
      <c r="E41542" t="s">
        <v>26</v>
      </c>
      <c r="F41542" t="s">
        <v>116358</v>
      </c>
      <c r="G41542" t="s">
        <v>116359</v>
      </c>
      <c r="H41542" t="s">
        <v>140925</v>
      </c>
      <c r="I41542" t="s">
        <v>146169</v>
      </c>
      <c r="J41542" t="s">
        <v>116360</v>
      </c>
      <c r="K41542" t="s">
        <v>27</v>
      </c>
      <c r="L41542">
        <v>44766</v>
      </c>
      <c r="M41542" t="s">
        <v>28</v>
      </c>
      <c r="N41542" t="s">
        <v>29</v>
      </c>
      <c r="O41542" t="s">
        <v>30</v>
      </c>
      <c r="P41542">
        <v>8</v>
      </c>
      <c r="Q41542">
        <v>1</v>
      </c>
      <c r="R41542">
        <v>7</v>
      </c>
      <c r="S41542">
        <v>1</v>
      </c>
      <c r="T41542">
        <v>7</v>
      </c>
      <c r="U41542">
        <v>0</v>
      </c>
      <c r="V41542">
        <v>0</v>
      </c>
      <c r="W41542">
        <v>0</v>
      </c>
      <c r="X41542">
        <v>0</v>
      </c>
      <c r="Y41542">
        <v>0.125</v>
      </c>
      <c r="Z41542">
        <v>77.425849999999997</v>
      </c>
      <c r="AA41542">
        <v>23.18131</v>
      </c>
      <c r="AB41542">
        <v>580</v>
      </c>
    </row>
    <row r="41543" spans="1:28" x14ac:dyDescent="0.35">
      <c r="A41543" t="s">
        <v>143723</v>
      </c>
      <c r="B41543" t="s">
        <v>34</v>
      </c>
      <c r="C41543" t="s">
        <v>9963</v>
      </c>
      <c r="D41543" t="s">
        <v>9964</v>
      </c>
      <c r="E41543" t="s">
        <v>26</v>
      </c>
      <c r="F41543" t="s">
        <v>116361</v>
      </c>
      <c r="G41543" t="s">
        <v>116362</v>
      </c>
      <c r="H41543" t="s">
        <v>140925</v>
      </c>
      <c r="I41543" t="s">
        <v>146169</v>
      </c>
      <c r="J41543" t="s">
        <v>116360</v>
      </c>
      <c r="K41543" t="s">
        <v>27</v>
      </c>
      <c r="L41543">
        <v>44766</v>
      </c>
      <c r="M41543" t="s">
        <v>28</v>
      </c>
      <c r="N41543" t="s">
        <v>29</v>
      </c>
      <c r="O41543" t="s">
        <v>30</v>
      </c>
      <c r="P41543">
        <v>8</v>
      </c>
      <c r="Q41543">
        <v>1</v>
      </c>
      <c r="R41543">
        <v>7</v>
      </c>
      <c r="S41543">
        <v>1</v>
      </c>
      <c r="T41543">
        <v>7</v>
      </c>
      <c r="U41543">
        <v>0</v>
      </c>
      <c r="V41543">
        <v>0</v>
      </c>
      <c r="W41543">
        <v>0</v>
      </c>
      <c r="X41543">
        <v>0</v>
      </c>
      <c r="Y41543">
        <v>0.125</v>
      </c>
      <c r="Z41543">
        <v>77.425849999999997</v>
      </c>
      <c r="AA41543">
        <v>23.181229999999999</v>
      </c>
      <c r="AB41543">
        <v>565</v>
      </c>
    </row>
    <row r="41544" spans="1:28" x14ac:dyDescent="0.35">
      <c r="A41544" t="s">
        <v>143723</v>
      </c>
      <c r="B41544" t="s">
        <v>34</v>
      </c>
      <c r="C41544" t="s">
        <v>9963</v>
      </c>
      <c r="D41544" t="s">
        <v>9964</v>
      </c>
      <c r="E41544" t="s">
        <v>26</v>
      </c>
      <c r="F41544" t="s">
        <v>116491</v>
      </c>
      <c r="G41544" t="s">
        <v>116492</v>
      </c>
      <c r="H41544" t="s">
        <v>140925</v>
      </c>
      <c r="I41544" t="s">
        <v>146169</v>
      </c>
      <c r="J41544" t="s">
        <v>116360</v>
      </c>
      <c r="K41544" t="s">
        <v>27</v>
      </c>
      <c r="L41544">
        <v>44766</v>
      </c>
      <c r="M41544" t="s">
        <v>28</v>
      </c>
      <c r="N41544" t="s">
        <v>29</v>
      </c>
      <c r="O41544" t="s">
        <v>30</v>
      </c>
      <c r="P41544">
        <v>8</v>
      </c>
      <c r="Q41544">
        <v>2</v>
      </c>
      <c r="R41544">
        <v>6</v>
      </c>
      <c r="S41544">
        <v>2</v>
      </c>
      <c r="T41544">
        <v>6</v>
      </c>
      <c r="U41544">
        <v>0</v>
      </c>
      <c r="V41544">
        <v>0</v>
      </c>
      <c r="W41544">
        <v>0</v>
      </c>
      <c r="X41544">
        <v>0</v>
      </c>
      <c r="Y41544">
        <v>0.25</v>
      </c>
      <c r="Z41544">
        <v>77.425960000000003</v>
      </c>
      <c r="AA41544">
        <v>23.18122</v>
      </c>
      <c r="AB41544">
        <v>537</v>
      </c>
    </row>
    <row r="41545" spans="1:28" x14ac:dyDescent="0.35">
      <c r="A41545" t="s">
        <v>143723</v>
      </c>
      <c r="B41545" t="s">
        <v>34</v>
      </c>
      <c r="C41545" t="s">
        <v>9963</v>
      </c>
      <c r="D41545" t="s">
        <v>9964</v>
      </c>
      <c r="E41545" t="s">
        <v>26</v>
      </c>
      <c r="F41545" t="s">
        <v>116363</v>
      </c>
      <c r="G41545" t="s">
        <v>116364</v>
      </c>
      <c r="H41545" t="s">
        <v>140925</v>
      </c>
      <c r="I41545" t="s">
        <v>146169</v>
      </c>
      <c r="J41545" t="s">
        <v>116347</v>
      </c>
      <c r="K41545" t="s">
        <v>27</v>
      </c>
      <c r="L41545">
        <v>44766</v>
      </c>
      <c r="M41545" t="s">
        <v>28</v>
      </c>
      <c r="N41545" t="s">
        <v>29</v>
      </c>
      <c r="O41545" t="s">
        <v>30</v>
      </c>
      <c r="P41545">
        <v>8</v>
      </c>
      <c r="Q41545">
        <v>0</v>
      </c>
      <c r="R41545">
        <v>8</v>
      </c>
      <c r="S41545">
        <v>0</v>
      </c>
      <c r="T41545">
        <v>8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77.426240000000007</v>
      </c>
      <c r="AA41545">
        <v>23.181229999999999</v>
      </c>
      <c r="AB41545">
        <v>613</v>
      </c>
    </row>
    <row r="41546" spans="1:28" x14ac:dyDescent="0.35">
      <c r="A41546" t="s">
        <v>143723</v>
      </c>
      <c r="B41546" t="s">
        <v>34</v>
      </c>
      <c r="C41546" t="s">
        <v>9963</v>
      </c>
      <c r="D41546" t="s">
        <v>9964</v>
      </c>
      <c r="E41546" t="s">
        <v>26</v>
      </c>
      <c r="F41546" t="s">
        <v>116345</v>
      </c>
      <c r="G41546" t="s">
        <v>116346</v>
      </c>
      <c r="H41546" t="s">
        <v>140925</v>
      </c>
      <c r="I41546" t="s">
        <v>146169</v>
      </c>
      <c r="J41546" t="s">
        <v>116347</v>
      </c>
      <c r="K41546" t="s">
        <v>27</v>
      </c>
      <c r="L41546">
        <v>44766</v>
      </c>
      <c r="M41546" t="s">
        <v>28</v>
      </c>
      <c r="N41546" t="s">
        <v>29</v>
      </c>
      <c r="O41546" t="s">
        <v>30</v>
      </c>
      <c r="P41546">
        <v>8</v>
      </c>
      <c r="Q41546">
        <v>1</v>
      </c>
      <c r="R41546">
        <v>7</v>
      </c>
      <c r="S41546">
        <v>1</v>
      </c>
      <c r="T41546">
        <v>7</v>
      </c>
      <c r="U41546">
        <v>0</v>
      </c>
      <c r="V41546">
        <v>0</v>
      </c>
      <c r="W41546">
        <v>0</v>
      </c>
      <c r="X41546">
        <v>0</v>
      </c>
      <c r="Y41546">
        <v>0.125</v>
      </c>
      <c r="Z41546">
        <v>77.426230000000004</v>
      </c>
      <c r="AA41546">
        <v>23.181100000000001</v>
      </c>
      <c r="AB41546">
        <v>608</v>
      </c>
    </row>
    <row r="41547" spans="1:28" x14ac:dyDescent="0.35">
      <c r="A41547" t="s">
        <v>143723</v>
      </c>
      <c r="B41547" t="s">
        <v>34</v>
      </c>
      <c r="C41547" t="s">
        <v>9963</v>
      </c>
      <c r="D41547" t="s">
        <v>9964</v>
      </c>
      <c r="E41547" t="s">
        <v>26</v>
      </c>
      <c r="F41547" t="s">
        <v>116348</v>
      </c>
      <c r="G41547" t="s">
        <v>116349</v>
      </c>
      <c r="H41547" t="s">
        <v>140925</v>
      </c>
      <c r="I41547" t="s">
        <v>146169</v>
      </c>
      <c r="J41547" t="s">
        <v>116347</v>
      </c>
      <c r="K41547" t="s">
        <v>27</v>
      </c>
      <c r="L41547">
        <v>44766</v>
      </c>
      <c r="M41547" t="s">
        <v>28</v>
      </c>
      <c r="N41547" t="s">
        <v>29</v>
      </c>
      <c r="O41547" t="s">
        <v>30</v>
      </c>
      <c r="P41547">
        <v>8</v>
      </c>
      <c r="Q41547">
        <v>0</v>
      </c>
      <c r="R41547">
        <v>8</v>
      </c>
      <c r="S41547">
        <v>0</v>
      </c>
      <c r="T41547">
        <v>8</v>
      </c>
      <c r="U41547">
        <v>0</v>
      </c>
      <c r="V41547">
        <v>0</v>
      </c>
      <c r="W41547">
        <v>0</v>
      </c>
      <c r="X41547">
        <v>0</v>
      </c>
      <c r="Y41547">
        <v>0</v>
      </c>
      <c r="Z41547">
        <v>77.426339999999996</v>
      </c>
      <c r="AA41547">
        <v>23.181090000000001</v>
      </c>
      <c r="AB41547">
        <v>603</v>
      </c>
    </row>
    <row r="41548" spans="1:28" x14ac:dyDescent="0.35">
      <c r="A41548" t="s">
        <v>143723</v>
      </c>
      <c r="B41548" t="s">
        <v>34</v>
      </c>
      <c r="C41548" t="s">
        <v>9963</v>
      </c>
      <c r="D41548" t="s">
        <v>9964</v>
      </c>
      <c r="E41548" t="s">
        <v>26</v>
      </c>
      <c r="F41548" t="s">
        <v>116350</v>
      </c>
      <c r="G41548" t="s">
        <v>116351</v>
      </c>
      <c r="H41548" t="s">
        <v>140925</v>
      </c>
      <c r="I41548" t="s">
        <v>146169</v>
      </c>
      <c r="J41548" t="s">
        <v>116352</v>
      </c>
      <c r="K41548" t="s">
        <v>27</v>
      </c>
      <c r="L41548">
        <v>44766</v>
      </c>
      <c r="M41548" t="s">
        <v>28</v>
      </c>
      <c r="N41548" t="s">
        <v>29</v>
      </c>
      <c r="O41548" t="s">
        <v>30</v>
      </c>
      <c r="P41548">
        <v>8</v>
      </c>
      <c r="Q41548">
        <v>0</v>
      </c>
      <c r="R41548">
        <v>8</v>
      </c>
      <c r="S41548">
        <v>0</v>
      </c>
      <c r="T41548">
        <v>8</v>
      </c>
      <c r="U41548">
        <v>0</v>
      </c>
      <c r="V41548">
        <v>0</v>
      </c>
      <c r="W41548">
        <v>0</v>
      </c>
      <c r="X41548">
        <v>0</v>
      </c>
      <c r="Y41548">
        <v>0</v>
      </c>
      <c r="Z41548">
        <v>77.426230000000004</v>
      </c>
      <c r="AA41548">
        <v>23.180789999999998</v>
      </c>
      <c r="AB41548">
        <v>644</v>
      </c>
    </row>
    <row r="41549" spans="1:28" x14ac:dyDescent="0.35">
      <c r="A41549" t="s">
        <v>143723</v>
      </c>
      <c r="B41549" t="s">
        <v>34</v>
      </c>
      <c r="C41549" t="s">
        <v>9963</v>
      </c>
      <c r="D41549" t="s">
        <v>9964</v>
      </c>
      <c r="E41549" t="s">
        <v>26</v>
      </c>
      <c r="F41549" t="s">
        <v>116353</v>
      </c>
      <c r="G41549" t="s">
        <v>116354</v>
      </c>
      <c r="H41549" t="s">
        <v>140925</v>
      </c>
      <c r="I41549" t="s">
        <v>146169</v>
      </c>
      <c r="J41549" t="s">
        <v>116352</v>
      </c>
      <c r="K41549" t="s">
        <v>27</v>
      </c>
      <c r="L41549">
        <v>44766</v>
      </c>
      <c r="M41549" t="s">
        <v>28</v>
      </c>
      <c r="N41549" t="s">
        <v>29</v>
      </c>
      <c r="O41549" t="s">
        <v>30</v>
      </c>
      <c r="P41549">
        <v>8</v>
      </c>
      <c r="Q41549">
        <v>0</v>
      </c>
      <c r="R41549">
        <v>8</v>
      </c>
      <c r="S41549">
        <v>0</v>
      </c>
      <c r="T41549">
        <v>8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77.426339999999996</v>
      </c>
      <c r="AA41549">
        <v>23.180789999999998</v>
      </c>
      <c r="AB41549">
        <v>599</v>
      </c>
    </row>
    <row r="41550" spans="1:28" x14ac:dyDescent="0.35">
      <c r="A41550" t="s">
        <v>143723</v>
      </c>
      <c r="B41550" t="s">
        <v>34</v>
      </c>
      <c r="C41550" t="s">
        <v>9963</v>
      </c>
      <c r="D41550" t="s">
        <v>9964</v>
      </c>
      <c r="E41550" t="s">
        <v>26</v>
      </c>
      <c r="F41550" t="s">
        <v>116408</v>
      </c>
      <c r="G41550" t="s">
        <v>116409</v>
      </c>
      <c r="H41550" t="s">
        <v>140925</v>
      </c>
      <c r="I41550" t="s">
        <v>146169</v>
      </c>
      <c r="J41550" t="s">
        <v>116352</v>
      </c>
      <c r="K41550" t="s">
        <v>27</v>
      </c>
      <c r="L41550">
        <v>44766</v>
      </c>
      <c r="M41550" t="s">
        <v>28</v>
      </c>
      <c r="N41550" t="s">
        <v>29</v>
      </c>
      <c r="O41550" t="s">
        <v>30</v>
      </c>
      <c r="P41550">
        <v>8</v>
      </c>
      <c r="Q41550">
        <v>0</v>
      </c>
      <c r="R41550">
        <v>8</v>
      </c>
      <c r="S41550">
        <v>0</v>
      </c>
      <c r="T41550">
        <v>8</v>
      </c>
      <c r="U41550">
        <v>0</v>
      </c>
      <c r="V41550">
        <v>0</v>
      </c>
      <c r="W41550">
        <v>0</v>
      </c>
      <c r="X41550">
        <v>0</v>
      </c>
      <c r="Y41550">
        <v>0</v>
      </c>
      <c r="Z41550">
        <v>77.426230000000004</v>
      </c>
      <c r="AA41550">
        <v>23.18092</v>
      </c>
      <c r="AB41550">
        <v>618</v>
      </c>
    </row>
    <row r="41551" spans="1:28" x14ac:dyDescent="0.35">
      <c r="A41551" t="s">
        <v>143723</v>
      </c>
      <c r="B41551" t="s">
        <v>34</v>
      </c>
      <c r="C41551" t="s">
        <v>9963</v>
      </c>
      <c r="D41551" t="s">
        <v>9964</v>
      </c>
      <c r="E41551" t="s">
        <v>26</v>
      </c>
      <c r="F41551" t="s">
        <v>125551</v>
      </c>
      <c r="G41551" t="s">
        <v>125552</v>
      </c>
      <c r="H41551" t="s">
        <v>140578</v>
      </c>
      <c r="I41551" t="s">
        <v>146167</v>
      </c>
      <c r="J41551" t="s">
        <v>125553</v>
      </c>
      <c r="K41551" t="s">
        <v>27</v>
      </c>
      <c r="L41551">
        <v>44912</v>
      </c>
      <c r="M41551" t="s">
        <v>28</v>
      </c>
      <c r="N41551" t="s">
        <v>29</v>
      </c>
      <c r="O41551" t="s">
        <v>30</v>
      </c>
      <c r="P41551">
        <v>8</v>
      </c>
      <c r="Q41551">
        <v>0</v>
      </c>
      <c r="R41551">
        <v>8</v>
      </c>
      <c r="S41551">
        <v>0</v>
      </c>
      <c r="T41551">
        <v>8</v>
      </c>
      <c r="U41551">
        <v>0</v>
      </c>
      <c r="V41551">
        <v>0</v>
      </c>
      <c r="W41551">
        <v>0</v>
      </c>
      <c r="X41551">
        <v>0</v>
      </c>
      <c r="Y41551">
        <v>0</v>
      </c>
      <c r="Z41551">
        <v>77.422479999999993</v>
      </c>
      <c r="AA41551">
        <v>23.17915</v>
      </c>
      <c r="AB41551">
        <v>1583</v>
      </c>
    </row>
    <row r="41552" spans="1:28" x14ac:dyDescent="0.35">
      <c r="A41552" t="s">
        <v>143723</v>
      </c>
      <c r="B41552" t="s">
        <v>34</v>
      </c>
      <c r="C41552" t="s">
        <v>9963</v>
      </c>
      <c r="D41552" t="s">
        <v>9964</v>
      </c>
      <c r="E41552" t="s">
        <v>26</v>
      </c>
      <c r="F41552" t="s">
        <v>11087</v>
      </c>
      <c r="G41552" t="s">
        <v>10977</v>
      </c>
      <c r="H41552" t="s">
        <v>140578</v>
      </c>
      <c r="I41552" t="s">
        <v>146167</v>
      </c>
      <c r="J41552" t="s">
        <v>10978</v>
      </c>
      <c r="K41552" t="s">
        <v>27</v>
      </c>
      <c r="L41552">
        <v>43828</v>
      </c>
      <c r="M41552" t="s">
        <v>28</v>
      </c>
      <c r="N41552" t="s">
        <v>29</v>
      </c>
      <c r="O41552" t="s">
        <v>30</v>
      </c>
      <c r="P41552">
        <v>8</v>
      </c>
      <c r="Q41552">
        <v>2</v>
      </c>
      <c r="R41552">
        <v>6</v>
      </c>
      <c r="S41552">
        <v>2</v>
      </c>
      <c r="T41552">
        <v>6</v>
      </c>
      <c r="U41552">
        <v>0</v>
      </c>
      <c r="V41552">
        <v>0</v>
      </c>
      <c r="W41552">
        <v>0</v>
      </c>
      <c r="X41552">
        <v>0</v>
      </c>
      <c r="Y41552">
        <v>0.25</v>
      </c>
      <c r="Z41552">
        <v>77.418890000000005</v>
      </c>
      <c r="AA41552">
        <v>23.178709999999999</v>
      </c>
      <c r="AB41552">
        <v>1176</v>
      </c>
    </row>
    <row r="41553" spans="1:28" x14ac:dyDescent="0.35">
      <c r="A41553" t="s">
        <v>143723</v>
      </c>
      <c r="B41553" t="s">
        <v>34</v>
      </c>
      <c r="C41553" t="s">
        <v>9963</v>
      </c>
      <c r="D41553" t="s">
        <v>9964</v>
      </c>
      <c r="E41553" t="s">
        <v>26</v>
      </c>
      <c r="F41553" t="s">
        <v>11565</v>
      </c>
      <c r="G41553" t="s">
        <v>10218</v>
      </c>
      <c r="H41553" t="s">
        <v>140578</v>
      </c>
      <c r="I41553" t="s">
        <v>146167</v>
      </c>
      <c r="J41553" t="s">
        <v>10219</v>
      </c>
      <c r="K41553" t="s">
        <v>27</v>
      </c>
      <c r="L41553">
        <v>43828</v>
      </c>
      <c r="M41553" t="s">
        <v>28</v>
      </c>
      <c r="N41553" t="s">
        <v>29</v>
      </c>
      <c r="O41553" t="s">
        <v>30</v>
      </c>
      <c r="P41553">
        <v>8</v>
      </c>
      <c r="Q41553">
        <v>3</v>
      </c>
      <c r="R41553">
        <v>5</v>
      </c>
      <c r="S41553">
        <v>3</v>
      </c>
      <c r="T41553">
        <v>5</v>
      </c>
      <c r="U41553">
        <v>0</v>
      </c>
      <c r="V41553">
        <v>0</v>
      </c>
      <c r="W41553">
        <v>0</v>
      </c>
      <c r="X41553">
        <v>0</v>
      </c>
      <c r="Y41553">
        <v>0.375</v>
      </c>
      <c r="Z41553">
        <v>77.419499999999999</v>
      </c>
      <c r="AA41553">
        <v>23.178750000000001</v>
      </c>
      <c r="AB41553">
        <v>1157</v>
      </c>
    </row>
    <row r="41554" spans="1:28" x14ac:dyDescent="0.35">
      <c r="A41554" t="s">
        <v>143723</v>
      </c>
      <c r="B41554" t="s">
        <v>34</v>
      </c>
      <c r="C41554" t="s">
        <v>9963</v>
      </c>
      <c r="D41554" t="s">
        <v>9964</v>
      </c>
      <c r="E41554" t="s">
        <v>26</v>
      </c>
      <c r="F41554" t="s">
        <v>84746</v>
      </c>
      <c r="G41554" t="s">
        <v>84747</v>
      </c>
      <c r="H41554" t="s">
        <v>140138</v>
      </c>
      <c r="I41554" t="s">
        <v>146168</v>
      </c>
      <c r="J41554" t="s">
        <v>84748</v>
      </c>
      <c r="K41554" t="s">
        <v>27</v>
      </c>
      <c r="L41554">
        <v>44493</v>
      </c>
      <c r="M41554" t="s">
        <v>28</v>
      </c>
      <c r="N41554" t="s">
        <v>29</v>
      </c>
      <c r="O41554" t="s">
        <v>30</v>
      </c>
      <c r="P41554">
        <v>8</v>
      </c>
      <c r="Q41554">
        <v>4</v>
      </c>
      <c r="R41554">
        <v>4</v>
      </c>
      <c r="S41554">
        <v>4</v>
      </c>
      <c r="T41554">
        <v>4</v>
      </c>
      <c r="U41554">
        <v>0</v>
      </c>
      <c r="V41554">
        <v>0</v>
      </c>
      <c r="W41554">
        <v>0</v>
      </c>
      <c r="X41554">
        <v>0</v>
      </c>
      <c r="Y41554">
        <v>0.5</v>
      </c>
      <c r="Z41554">
        <v>77.423439999999999</v>
      </c>
      <c r="AA41554">
        <v>23.179659999999998</v>
      </c>
      <c r="AB41554">
        <v>505</v>
      </c>
    </row>
    <row r="41555" spans="1:28" x14ac:dyDescent="0.35">
      <c r="A41555" t="s">
        <v>143723</v>
      </c>
      <c r="B41555" t="s">
        <v>34</v>
      </c>
      <c r="C41555" t="s">
        <v>9963</v>
      </c>
      <c r="D41555" t="s">
        <v>9964</v>
      </c>
      <c r="E41555" t="s">
        <v>26</v>
      </c>
      <c r="F41555" t="s">
        <v>84464</v>
      </c>
      <c r="G41555" t="s">
        <v>84311</v>
      </c>
      <c r="H41555" t="s">
        <v>140138</v>
      </c>
      <c r="I41555" t="s">
        <v>146168</v>
      </c>
      <c r="J41555" t="s">
        <v>84312</v>
      </c>
      <c r="K41555" t="s">
        <v>27</v>
      </c>
      <c r="L41555">
        <v>44493</v>
      </c>
      <c r="M41555" t="s">
        <v>28</v>
      </c>
      <c r="N41555" t="s">
        <v>29</v>
      </c>
      <c r="O41555" t="s">
        <v>30</v>
      </c>
      <c r="P41555">
        <v>8</v>
      </c>
      <c r="Q41555">
        <v>1</v>
      </c>
      <c r="R41555">
        <v>7</v>
      </c>
      <c r="S41555">
        <v>1</v>
      </c>
      <c r="T41555">
        <v>7</v>
      </c>
      <c r="U41555">
        <v>0</v>
      </c>
      <c r="V41555">
        <v>0</v>
      </c>
      <c r="W41555">
        <v>0</v>
      </c>
      <c r="X41555">
        <v>0</v>
      </c>
      <c r="Y41555">
        <v>0.125</v>
      </c>
      <c r="Z41555">
        <v>77.423810000000003</v>
      </c>
      <c r="AA41555">
        <v>23.179469999999998</v>
      </c>
      <c r="AB41555">
        <v>482</v>
      </c>
    </row>
    <row r="41556" spans="1:28" x14ac:dyDescent="0.35">
      <c r="A41556" t="s">
        <v>143723</v>
      </c>
      <c r="B41556" t="s">
        <v>34</v>
      </c>
      <c r="C41556" t="s">
        <v>9963</v>
      </c>
      <c r="D41556" t="s">
        <v>9964</v>
      </c>
      <c r="E41556" t="s">
        <v>26</v>
      </c>
      <c r="F41556" t="s">
        <v>84310</v>
      </c>
      <c r="G41556" t="s">
        <v>84311</v>
      </c>
      <c r="H41556" t="s">
        <v>140138</v>
      </c>
      <c r="I41556" t="s">
        <v>146168</v>
      </c>
      <c r="J41556" t="s">
        <v>84312</v>
      </c>
      <c r="K41556" t="s">
        <v>27</v>
      </c>
      <c r="L41556">
        <v>44493</v>
      </c>
      <c r="M41556" t="s">
        <v>28</v>
      </c>
      <c r="N41556" t="s">
        <v>29</v>
      </c>
      <c r="O41556" t="s">
        <v>30</v>
      </c>
      <c r="P41556">
        <v>8</v>
      </c>
      <c r="Q41556">
        <v>0</v>
      </c>
      <c r="R41556">
        <v>8</v>
      </c>
      <c r="S41556">
        <v>0</v>
      </c>
      <c r="T41556">
        <v>8</v>
      </c>
      <c r="U41556">
        <v>0</v>
      </c>
      <c r="V41556">
        <v>0</v>
      </c>
      <c r="W41556">
        <v>0</v>
      </c>
      <c r="X41556">
        <v>0</v>
      </c>
      <c r="Y41556">
        <v>0</v>
      </c>
      <c r="Z41556">
        <v>77.423810000000003</v>
      </c>
      <c r="AA41556">
        <v>23.179469999999998</v>
      </c>
      <c r="AB41556">
        <v>482</v>
      </c>
    </row>
    <row r="41557" spans="1:28" x14ac:dyDescent="0.35">
      <c r="A41557" t="s">
        <v>143723</v>
      </c>
      <c r="B41557" t="s">
        <v>34</v>
      </c>
      <c r="C41557" t="s">
        <v>9963</v>
      </c>
      <c r="D41557" t="s">
        <v>9964</v>
      </c>
      <c r="E41557" t="s">
        <v>26</v>
      </c>
      <c r="F41557" t="s">
        <v>48294</v>
      </c>
      <c r="G41557" t="s">
        <v>48295</v>
      </c>
      <c r="H41557" t="s">
        <v>140138</v>
      </c>
      <c r="I41557" t="s">
        <v>146168</v>
      </c>
      <c r="J41557" t="s">
        <v>48296</v>
      </c>
      <c r="K41557" t="s">
        <v>27</v>
      </c>
      <c r="L41557">
        <v>44493</v>
      </c>
      <c r="M41557" t="s">
        <v>28</v>
      </c>
      <c r="N41557" t="s">
        <v>29</v>
      </c>
      <c r="O41557" t="s">
        <v>30</v>
      </c>
      <c r="P41557">
        <v>8</v>
      </c>
      <c r="Q41557">
        <v>1</v>
      </c>
      <c r="R41557">
        <v>7</v>
      </c>
      <c r="S41557">
        <v>1</v>
      </c>
      <c r="T41557">
        <v>7</v>
      </c>
      <c r="U41557">
        <v>0</v>
      </c>
      <c r="V41557">
        <v>0</v>
      </c>
      <c r="W41557">
        <v>0</v>
      </c>
      <c r="X41557">
        <v>0</v>
      </c>
      <c r="Y41557">
        <v>0.125</v>
      </c>
      <c r="Z41557">
        <v>77.423450000000003</v>
      </c>
      <c r="AA41557">
        <v>23.179379999999998</v>
      </c>
      <c r="AB41557">
        <v>444</v>
      </c>
    </row>
    <row r="41558" spans="1:28" x14ac:dyDescent="0.35">
      <c r="A41558" t="s">
        <v>143723</v>
      </c>
      <c r="B41558" t="s">
        <v>34</v>
      </c>
      <c r="C41558" t="s">
        <v>9963</v>
      </c>
      <c r="D41558" t="s">
        <v>9964</v>
      </c>
      <c r="E41558" t="s">
        <v>26</v>
      </c>
      <c r="F41558" t="s">
        <v>86768</v>
      </c>
      <c r="G41558" t="s">
        <v>86769</v>
      </c>
      <c r="H41558" t="s">
        <v>140138</v>
      </c>
      <c r="I41558" t="s">
        <v>146168</v>
      </c>
      <c r="J41558" t="s">
        <v>86770</v>
      </c>
      <c r="K41558" t="s">
        <v>27</v>
      </c>
      <c r="L41558">
        <v>44493</v>
      </c>
      <c r="M41558" t="s">
        <v>28</v>
      </c>
      <c r="N41558" t="s">
        <v>29</v>
      </c>
      <c r="O41558" t="s">
        <v>30</v>
      </c>
      <c r="P41558">
        <v>8</v>
      </c>
      <c r="Q41558">
        <v>4</v>
      </c>
      <c r="R41558">
        <v>4</v>
      </c>
      <c r="S41558">
        <v>4</v>
      </c>
      <c r="T41558">
        <v>4</v>
      </c>
      <c r="U41558">
        <v>0</v>
      </c>
      <c r="V41558">
        <v>0</v>
      </c>
      <c r="W41558">
        <v>0</v>
      </c>
      <c r="X41558">
        <v>0</v>
      </c>
      <c r="Y41558">
        <v>0.5</v>
      </c>
      <c r="Z41558">
        <v>77.423159999999996</v>
      </c>
      <c r="AA41558">
        <v>23.179320000000001</v>
      </c>
      <c r="AB41558">
        <v>429</v>
      </c>
    </row>
    <row r="41559" spans="1:28" x14ac:dyDescent="0.35">
      <c r="A41559" t="s">
        <v>143723</v>
      </c>
      <c r="B41559" t="s">
        <v>34</v>
      </c>
      <c r="C41559" t="s">
        <v>9963</v>
      </c>
      <c r="D41559" t="s">
        <v>9964</v>
      </c>
      <c r="E41559" t="s">
        <v>26</v>
      </c>
      <c r="F41559" t="s">
        <v>84044</v>
      </c>
      <c r="G41559" t="s">
        <v>84045</v>
      </c>
      <c r="H41559" t="s">
        <v>140138</v>
      </c>
      <c r="I41559" t="s">
        <v>146168</v>
      </c>
      <c r="J41559" t="s">
        <v>84046</v>
      </c>
      <c r="K41559" t="s">
        <v>27</v>
      </c>
      <c r="L41559">
        <v>44493</v>
      </c>
      <c r="M41559" t="s">
        <v>28</v>
      </c>
      <c r="N41559" t="s">
        <v>29</v>
      </c>
      <c r="O41559" t="s">
        <v>30</v>
      </c>
      <c r="P41559">
        <v>8</v>
      </c>
      <c r="Q41559">
        <v>0</v>
      </c>
      <c r="R41559">
        <v>8</v>
      </c>
      <c r="S41559">
        <v>0</v>
      </c>
      <c r="T41559">
        <v>8</v>
      </c>
      <c r="U41559">
        <v>0</v>
      </c>
      <c r="V41559">
        <v>0</v>
      </c>
      <c r="W41559">
        <v>0</v>
      </c>
      <c r="X41559">
        <v>0</v>
      </c>
      <c r="Y41559">
        <v>0</v>
      </c>
      <c r="Z41559">
        <v>77.424670000000006</v>
      </c>
      <c r="AA41559">
        <v>23.180340000000001</v>
      </c>
      <c r="AB41559">
        <v>547</v>
      </c>
    </row>
    <row r="41560" spans="1:28" x14ac:dyDescent="0.35">
      <c r="A41560" t="s">
        <v>143723</v>
      </c>
      <c r="B41560" t="s">
        <v>34</v>
      </c>
      <c r="C41560" t="s">
        <v>9963</v>
      </c>
      <c r="D41560" t="s">
        <v>9964</v>
      </c>
      <c r="E41560" t="s">
        <v>26</v>
      </c>
      <c r="F41560" t="s">
        <v>84047</v>
      </c>
      <c r="G41560" t="s">
        <v>84045</v>
      </c>
      <c r="H41560" t="s">
        <v>140138</v>
      </c>
      <c r="I41560" t="s">
        <v>146168</v>
      </c>
      <c r="J41560" t="s">
        <v>84046</v>
      </c>
      <c r="K41560" t="s">
        <v>27</v>
      </c>
      <c r="L41560">
        <v>44493</v>
      </c>
      <c r="M41560" t="s">
        <v>28</v>
      </c>
      <c r="N41560" t="s">
        <v>29</v>
      </c>
      <c r="O41560" t="s">
        <v>30</v>
      </c>
      <c r="P41560">
        <v>8</v>
      </c>
      <c r="Q41560">
        <v>1</v>
      </c>
      <c r="R41560">
        <v>7</v>
      </c>
      <c r="S41560">
        <v>1</v>
      </c>
      <c r="T41560">
        <v>7</v>
      </c>
      <c r="U41560">
        <v>0</v>
      </c>
      <c r="V41560">
        <v>0</v>
      </c>
      <c r="W41560">
        <v>0</v>
      </c>
      <c r="X41560">
        <v>0</v>
      </c>
      <c r="Y41560">
        <v>0.125</v>
      </c>
      <c r="Z41560">
        <v>77.424670000000006</v>
      </c>
      <c r="AA41560">
        <v>23.180340000000001</v>
      </c>
      <c r="AB41560">
        <v>547</v>
      </c>
    </row>
    <row r="41561" spans="1:28" x14ac:dyDescent="0.35">
      <c r="A41561" t="s">
        <v>143723</v>
      </c>
      <c r="B41561" t="s">
        <v>34</v>
      </c>
      <c r="C41561" t="s">
        <v>9963</v>
      </c>
      <c r="D41561" t="s">
        <v>9964</v>
      </c>
      <c r="E41561" t="s">
        <v>26</v>
      </c>
      <c r="F41561" t="s">
        <v>84630</v>
      </c>
      <c r="G41561" t="s">
        <v>84631</v>
      </c>
      <c r="H41561" t="s">
        <v>140211</v>
      </c>
      <c r="I41561" t="s">
        <v>146171</v>
      </c>
      <c r="J41561" t="s">
        <v>84632</v>
      </c>
      <c r="K41561" t="s">
        <v>27</v>
      </c>
      <c r="L41561">
        <v>44494</v>
      </c>
      <c r="M41561" t="s">
        <v>28</v>
      </c>
      <c r="N41561" t="s">
        <v>29</v>
      </c>
      <c r="O41561" t="s">
        <v>30</v>
      </c>
      <c r="P41561">
        <v>8</v>
      </c>
      <c r="Q41561">
        <v>1</v>
      </c>
      <c r="R41561">
        <v>7</v>
      </c>
      <c r="S41561">
        <v>1</v>
      </c>
      <c r="T41561">
        <v>7</v>
      </c>
      <c r="U41561">
        <v>0</v>
      </c>
      <c r="V41561">
        <v>0</v>
      </c>
      <c r="W41561">
        <v>0</v>
      </c>
      <c r="X41561">
        <v>0</v>
      </c>
      <c r="Y41561">
        <v>0.125</v>
      </c>
      <c r="Z41561">
        <v>77.423869999999994</v>
      </c>
      <c r="AA41561">
        <v>23.18112</v>
      </c>
      <c r="AB41561">
        <v>619</v>
      </c>
    </row>
    <row r="41562" spans="1:28" x14ac:dyDescent="0.35">
      <c r="A41562" t="s">
        <v>143723</v>
      </c>
      <c r="B41562" t="s">
        <v>34</v>
      </c>
      <c r="C41562" t="s">
        <v>9963</v>
      </c>
      <c r="D41562" t="s">
        <v>9964</v>
      </c>
      <c r="E41562" t="s">
        <v>26</v>
      </c>
      <c r="F41562" t="s">
        <v>84710</v>
      </c>
      <c r="G41562" t="s">
        <v>84711</v>
      </c>
      <c r="H41562" t="s">
        <v>140211</v>
      </c>
      <c r="I41562" t="s">
        <v>146171</v>
      </c>
      <c r="J41562" t="s">
        <v>84712</v>
      </c>
      <c r="K41562" t="s">
        <v>27</v>
      </c>
      <c r="L41562">
        <v>44494</v>
      </c>
      <c r="M41562" t="s">
        <v>28</v>
      </c>
      <c r="N41562" t="s">
        <v>29</v>
      </c>
      <c r="O41562" t="s">
        <v>30</v>
      </c>
      <c r="P41562">
        <v>8</v>
      </c>
      <c r="Q41562">
        <v>0</v>
      </c>
      <c r="R41562">
        <v>8</v>
      </c>
      <c r="S41562">
        <v>0</v>
      </c>
      <c r="T41562">
        <v>8</v>
      </c>
      <c r="U41562">
        <v>0</v>
      </c>
      <c r="V41562">
        <v>0</v>
      </c>
      <c r="W41562">
        <v>0</v>
      </c>
      <c r="X41562">
        <v>0</v>
      </c>
      <c r="Y41562">
        <v>0</v>
      </c>
      <c r="Z41562">
        <v>77.423910000000006</v>
      </c>
      <c r="AA41562">
        <v>23.181100000000001</v>
      </c>
      <c r="AB41562">
        <v>556</v>
      </c>
    </row>
    <row r="41563" spans="1:28" x14ac:dyDescent="0.35">
      <c r="A41563" t="s">
        <v>143723</v>
      </c>
      <c r="B41563" t="s">
        <v>34</v>
      </c>
      <c r="C41563" t="s">
        <v>9963</v>
      </c>
      <c r="D41563" t="s">
        <v>9964</v>
      </c>
      <c r="E41563" t="s">
        <v>26</v>
      </c>
      <c r="F41563" t="s">
        <v>85347</v>
      </c>
      <c r="G41563" t="s">
        <v>85348</v>
      </c>
      <c r="H41563" t="s">
        <v>140211</v>
      </c>
      <c r="I41563" t="s">
        <v>146171</v>
      </c>
      <c r="J41563" t="s">
        <v>85349</v>
      </c>
      <c r="K41563" t="s">
        <v>27</v>
      </c>
      <c r="L41563">
        <v>44494</v>
      </c>
      <c r="M41563" t="s">
        <v>28</v>
      </c>
      <c r="N41563" t="s">
        <v>29</v>
      </c>
      <c r="O41563" t="s">
        <v>30</v>
      </c>
      <c r="P41563">
        <v>8</v>
      </c>
      <c r="Q41563">
        <v>0</v>
      </c>
      <c r="R41563">
        <v>8</v>
      </c>
      <c r="S41563">
        <v>0</v>
      </c>
      <c r="T41563">
        <v>8</v>
      </c>
      <c r="U41563">
        <v>0</v>
      </c>
      <c r="V41563">
        <v>0</v>
      </c>
      <c r="W41563">
        <v>0</v>
      </c>
      <c r="X41563">
        <v>0</v>
      </c>
      <c r="Y41563">
        <v>0</v>
      </c>
      <c r="Z41563">
        <v>77.423940000000002</v>
      </c>
      <c r="AA41563">
        <v>23.181090000000001</v>
      </c>
      <c r="AB41563">
        <v>549</v>
      </c>
    </row>
    <row r="41564" spans="1:28" x14ac:dyDescent="0.35">
      <c r="A41564" t="s">
        <v>143723</v>
      </c>
      <c r="B41564" t="s">
        <v>34</v>
      </c>
      <c r="C41564" t="s">
        <v>9963</v>
      </c>
      <c r="D41564" t="s">
        <v>9964</v>
      </c>
      <c r="E41564" t="s">
        <v>26</v>
      </c>
      <c r="F41564" t="s">
        <v>85344</v>
      </c>
      <c r="G41564" t="s">
        <v>85345</v>
      </c>
      <c r="H41564" t="s">
        <v>140211</v>
      </c>
      <c r="I41564" t="s">
        <v>146171</v>
      </c>
      <c r="J41564" t="s">
        <v>85346</v>
      </c>
      <c r="K41564" t="s">
        <v>27</v>
      </c>
      <c r="L41564">
        <v>44494</v>
      </c>
      <c r="M41564" t="s">
        <v>28</v>
      </c>
      <c r="N41564" t="s">
        <v>29</v>
      </c>
      <c r="O41564" t="s">
        <v>30</v>
      </c>
      <c r="P41564">
        <v>8</v>
      </c>
      <c r="Q41564">
        <v>4</v>
      </c>
      <c r="R41564">
        <v>4</v>
      </c>
      <c r="S41564">
        <v>4</v>
      </c>
      <c r="T41564">
        <v>4</v>
      </c>
      <c r="U41564">
        <v>0</v>
      </c>
      <c r="V41564">
        <v>0</v>
      </c>
      <c r="W41564">
        <v>0</v>
      </c>
      <c r="X41564">
        <v>0</v>
      </c>
      <c r="Y41564">
        <v>0.5</v>
      </c>
      <c r="Z41564">
        <v>77.423940000000002</v>
      </c>
      <c r="AA41564">
        <v>23.180869999999999</v>
      </c>
      <c r="AB41564">
        <v>582</v>
      </c>
    </row>
    <row r="41565" spans="1:28" x14ac:dyDescent="0.35">
      <c r="A41565" t="s">
        <v>143723</v>
      </c>
      <c r="B41565" t="s">
        <v>34</v>
      </c>
      <c r="C41565" t="s">
        <v>9963</v>
      </c>
      <c r="D41565" t="s">
        <v>9964</v>
      </c>
      <c r="E41565" t="s">
        <v>26</v>
      </c>
      <c r="F41565" t="s">
        <v>85396</v>
      </c>
      <c r="G41565" t="s">
        <v>85397</v>
      </c>
      <c r="H41565" t="s">
        <v>140211</v>
      </c>
      <c r="I41565" t="s">
        <v>146171</v>
      </c>
      <c r="J41565" t="s">
        <v>85398</v>
      </c>
      <c r="K41565" t="s">
        <v>27</v>
      </c>
      <c r="L41565">
        <v>44494</v>
      </c>
      <c r="M41565" t="s">
        <v>28</v>
      </c>
      <c r="N41565" t="s">
        <v>29</v>
      </c>
      <c r="O41565" t="s">
        <v>30</v>
      </c>
      <c r="P41565">
        <v>8</v>
      </c>
      <c r="Q41565">
        <v>0</v>
      </c>
      <c r="R41565">
        <v>8</v>
      </c>
      <c r="S41565">
        <v>0</v>
      </c>
      <c r="T41565">
        <v>8</v>
      </c>
      <c r="U41565">
        <v>0</v>
      </c>
      <c r="V41565">
        <v>0</v>
      </c>
      <c r="W41565">
        <v>0</v>
      </c>
      <c r="X41565">
        <v>0</v>
      </c>
      <c r="Y41565">
        <v>0</v>
      </c>
      <c r="Z41565">
        <v>77.42398</v>
      </c>
      <c r="AA41565">
        <v>23.18084</v>
      </c>
      <c r="AB41565">
        <v>549</v>
      </c>
    </row>
    <row r="41566" spans="1:28" x14ac:dyDescent="0.35">
      <c r="A41566" t="s">
        <v>143723</v>
      </c>
      <c r="B41566" t="s">
        <v>34</v>
      </c>
      <c r="C41566" t="s">
        <v>9963</v>
      </c>
      <c r="D41566" t="s">
        <v>9964</v>
      </c>
      <c r="E41566" t="s">
        <v>26</v>
      </c>
      <c r="F41566" t="s">
        <v>85399</v>
      </c>
      <c r="G41566" t="s">
        <v>85400</v>
      </c>
      <c r="H41566" t="s">
        <v>140211</v>
      </c>
      <c r="I41566" t="s">
        <v>146171</v>
      </c>
      <c r="J41566" t="s">
        <v>85401</v>
      </c>
      <c r="K41566" t="s">
        <v>27</v>
      </c>
      <c r="L41566">
        <v>44494</v>
      </c>
      <c r="M41566" t="s">
        <v>28</v>
      </c>
      <c r="N41566" t="s">
        <v>29</v>
      </c>
      <c r="O41566" t="s">
        <v>30</v>
      </c>
      <c r="P41566">
        <v>8</v>
      </c>
      <c r="Q41566">
        <v>1</v>
      </c>
      <c r="R41566">
        <v>7</v>
      </c>
      <c r="S41566">
        <v>1</v>
      </c>
      <c r="T41566">
        <v>7</v>
      </c>
      <c r="U41566">
        <v>0</v>
      </c>
      <c r="V41566">
        <v>0</v>
      </c>
      <c r="W41566">
        <v>0</v>
      </c>
      <c r="X41566">
        <v>0</v>
      </c>
      <c r="Y41566">
        <v>0.125</v>
      </c>
      <c r="Z41566">
        <v>77.424009999999996</v>
      </c>
      <c r="AA41566">
        <v>23.180820000000001</v>
      </c>
      <c r="AB41566">
        <v>551</v>
      </c>
    </row>
    <row r="41567" spans="1:28" x14ac:dyDescent="0.35">
      <c r="A41567" t="s">
        <v>143723</v>
      </c>
      <c r="B41567" t="s">
        <v>34</v>
      </c>
      <c r="C41567" t="s">
        <v>9963</v>
      </c>
      <c r="D41567" t="s">
        <v>9964</v>
      </c>
      <c r="E41567" t="s">
        <v>26</v>
      </c>
      <c r="F41567" t="s">
        <v>85273</v>
      </c>
      <c r="G41567" t="s">
        <v>85274</v>
      </c>
      <c r="H41567" t="s">
        <v>140211</v>
      </c>
      <c r="I41567" t="s">
        <v>146171</v>
      </c>
      <c r="J41567" t="s">
        <v>85275</v>
      </c>
      <c r="K41567" t="s">
        <v>27</v>
      </c>
      <c r="L41567">
        <v>44494</v>
      </c>
      <c r="M41567" t="s">
        <v>28</v>
      </c>
      <c r="N41567" t="s">
        <v>29</v>
      </c>
      <c r="O41567" t="s">
        <v>30</v>
      </c>
      <c r="P41567">
        <v>8</v>
      </c>
      <c r="Q41567">
        <v>0</v>
      </c>
      <c r="R41567">
        <v>8</v>
      </c>
      <c r="S41567">
        <v>0</v>
      </c>
      <c r="T41567">
        <v>8</v>
      </c>
      <c r="U41567">
        <v>0</v>
      </c>
      <c r="V41567">
        <v>0</v>
      </c>
      <c r="W41567">
        <v>0</v>
      </c>
      <c r="X41567">
        <v>0</v>
      </c>
      <c r="Y41567">
        <v>0</v>
      </c>
      <c r="Z41567">
        <v>77.424009999999996</v>
      </c>
      <c r="AA41567">
        <v>23.180599999999998</v>
      </c>
      <c r="AB41567">
        <v>552</v>
      </c>
    </row>
    <row r="41568" spans="1:28" x14ac:dyDescent="0.35">
      <c r="A41568" t="s">
        <v>143723</v>
      </c>
      <c r="B41568" t="s">
        <v>34</v>
      </c>
      <c r="C41568" t="s">
        <v>9963</v>
      </c>
      <c r="D41568" t="s">
        <v>9964</v>
      </c>
      <c r="E41568" t="s">
        <v>26</v>
      </c>
      <c r="F41568" t="s">
        <v>85254</v>
      </c>
      <c r="G41568" t="s">
        <v>85255</v>
      </c>
      <c r="H41568" t="s">
        <v>140211</v>
      </c>
      <c r="I41568" t="s">
        <v>146171</v>
      </c>
      <c r="J41568" t="s">
        <v>85256</v>
      </c>
      <c r="K41568" t="s">
        <v>27</v>
      </c>
      <c r="L41568">
        <v>44494</v>
      </c>
      <c r="M41568" t="s">
        <v>28</v>
      </c>
      <c r="N41568" t="s">
        <v>29</v>
      </c>
      <c r="O41568" t="s">
        <v>30</v>
      </c>
      <c r="P41568">
        <v>8</v>
      </c>
      <c r="Q41568">
        <v>1</v>
      </c>
      <c r="R41568">
        <v>7</v>
      </c>
      <c r="S41568">
        <v>1</v>
      </c>
      <c r="T41568">
        <v>7</v>
      </c>
      <c r="U41568">
        <v>0</v>
      </c>
      <c r="V41568">
        <v>0</v>
      </c>
      <c r="W41568">
        <v>0</v>
      </c>
      <c r="X41568">
        <v>0</v>
      </c>
      <c r="Y41568">
        <v>0.125</v>
      </c>
      <c r="Z41568">
        <v>77.424040000000005</v>
      </c>
      <c r="AA41568">
        <v>23.180579999999999</v>
      </c>
      <c r="AB41568">
        <v>551</v>
      </c>
    </row>
    <row r="41569" spans="1:28" x14ac:dyDescent="0.35">
      <c r="A41569" t="s">
        <v>143723</v>
      </c>
      <c r="B41569" t="s">
        <v>34</v>
      </c>
      <c r="C41569" t="s">
        <v>9963</v>
      </c>
      <c r="D41569" t="s">
        <v>9964</v>
      </c>
      <c r="E41569" t="s">
        <v>26</v>
      </c>
      <c r="F41569" t="s">
        <v>84327</v>
      </c>
      <c r="G41569" t="s">
        <v>84328</v>
      </c>
      <c r="H41569" t="s">
        <v>140211</v>
      </c>
      <c r="I41569" t="s">
        <v>146171</v>
      </c>
      <c r="J41569" t="s">
        <v>84329</v>
      </c>
      <c r="K41569" t="s">
        <v>27</v>
      </c>
      <c r="L41569">
        <v>44494</v>
      </c>
      <c r="M41569" t="s">
        <v>28</v>
      </c>
      <c r="N41569" t="s">
        <v>29</v>
      </c>
      <c r="O41569" t="s">
        <v>30</v>
      </c>
      <c r="P41569">
        <v>8</v>
      </c>
      <c r="Q41569">
        <v>0</v>
      </c>
      <c r="R41569">
        <v>8</v>
      </c>
      <c r="S41569">
        <v>0</v>
      </c>
      <c r="T41569">
        <v>8</v>
      </c>
      <c r="U41569">
        <v>0</v>
      </c>
      <c r="V41569">
        <v>0</v>
      </c>
      <c r="W41569">
        <v>0</v>
      </c>
      <c r="X41569">
        <v>0</v>
      </c>
      <c r="Y41569">
        <v>0</v>
      </c>
      <c r="Z41569">
        <v>77.42407</v>
      </c>
      <c r="AA41569">
        <v>23.18056</v>
      </c>
      <c r="AB41569">
        <v>551</v>
      </c>
    </row>
    <row r="41570" spans="1:28" x14ac:dyDescent="0.35">
      <c r="A41570" t="s">
        <v>143723</v>
      </c>
      <c r="B41570" t="s">
        <v>34</v>
      </c>
      <c r="C41570" t="s">
        <v>9963</v>
      </c>
      <c r="D41570" t="s">
        <v>9964</v>
      </c>
      <c r="E41570" t="s">
        <v>26</v>
      </c>
      <c r="F41570" t="s">
        <v>85257</v>
      </c>
      <c r="G41570" t="s">
        <v>85258</v>
      </c>
      <c r="H41570" t="s">
        <v>140211</v>
      </c>
      <c r="I41570" t="s">
        <v>146171</v>
      </c>
      <c r="J41570" t="s">
        <v>85259</v>
      </c>
      <c r="K41570" t="s">
        <v>27</v>
      </c>
      <c r="L41570">
        <v>44494</v>
      </c>
      <c r="M41570" t="s">
        <v>28</v>
      </c>
      <c r="N41570" t="s">
        <v>29</v>
      </c>
      <c r="O41570" t="s">
        <v>30</v>
      </c>
      <c r="P41570">
        <v>8</v>
      </c>
      <c r="Q41570">
        <v>2</v>
      </c>
      <c r="R41570">
        <v>6</v>
      </c>
      <c r="S41570">
        <v>2</v>
      </c>
      <c r="T41570">
        <v>6</v>
      </c>
      <c r="U41570">
        <v>0</v>
      </c>
      <c r="V41570">
        <v>0</v>
      </c>
      <c r="W41570">
        <v>0</v>
      </c>
      <c r="X41570">
        <v>0</v>
      </c>
      <c r="Y41570">
        <v>0.25</v>
      </c>
      <c r="Z41570">
        <v>77.424239999999998</v>
      </c>
      <c r="AA41570">
        <v>23.1812</v>
      </c>
      <c r="AB41570">
        <v>693</v>
      </c>
    </row>
    <row r="41571" spans="1:28" x14ac:dyDescent="0.35">
      <c r="A41571" t="s">
        <v>143723</v>
      </c>
      <c r="B41571" t="s">
        <v>34</v>
      </c>
      <c r="C41571" t="s">
        <v>9963</v>
      </c>
      <c r="D41571" t="s">
        <v>9964</v>
      </c>
      <c r="E41571" t="s">
        <v>26</v>
      </c>
      <c r="F41571" t="s">
        <v>85371</v>
      </c>
      <c r="G41571" t="s">
        <v>85372</v>
      </c>
      <c r="H41571" t="s">
        <v>140211</v>
      </c>
      <c r="I41571" t="s">
        <v>146171</v>
      </c>
      <c r="J41571" t="s">
        <v>85373</v>
      </c>
      <c r="K41571" t="s">
        <v>27</v>
      </c>
      <c r="L41571">
        <v>44494</v>
      </c>
      <c r="M41571" t="s">
        <v>28</v>
      </c>
      <c r="N41571" t="s">
        <v>29</v>
      </c>
      <c r="O41571" t="s">
        <v>30</v>
      </c>
      <c r="P41571">
        <v>8</v>
      </c>
      <c r="Q41571">
        <v>2</v>
      </c>
      <c r="R41571">
        <v>6</v>
      </c>
      <c r="S41571">
        <v>2</v>
      </c>
      <c r="T41571">
        <v>6</v>
      </c>
      <c r="U41571">
        <v>0</v>
      </c>
      <c r="V41571">
        <v>0</v>
      </c>
      <c r="W41571">
        <v>0</v>
      </c>
      <c r="X41571">
        <v>0</v>
      </c>
      <c r="Y41571">
        <v>0.25</v>
      </c>
      <c r="Z41571">
        <v>77.424279999999996</v>
      </c>
      <c r="AA41571">
        <v>23.181180000000001</v>
      </c>
      <c r="AB41571">
        <v>678</v>
      </c>
    </row>
    <row r="41572" spans="1:28" x14ac:dyDescent="0.35">
      <c r="A41572" t="s">
        <v>143723</v>
      </c>
      <c r="B41572" t="s">
        <v>34</v>
      </c>
      <c r="C41572" t="s">
        <v>9963</v>
      </c>
      <c r="D41572" t="s">
        <v>9964</v>
      </c>
      <c r="E41572" t="s">
        <v>26</v>
      </c>
      <c r="F41572" t="s">
        <v>86125</v>
      </c>
      <c r="G41572" t="s">
        <v>86126</v>
      </c>
      <c r="H41572" t="s">
        <v>140211</v>
      </c>
      <c r="I41572" t="s">
        <v>146171</v>
      </c>
      <c r="J41572" t="s">
        <v>86127</v>
      </c>
      <c r="K41572" t="s">
        <v>27</v>
      </c>
      <c r="L41572">
        <v>44494</v>
      </c>
      <c r="M41572" t="s">
        <v>28</v>
      </c>
      <c r="N41572" t="s">
        <v>29</v>
      </c>
      <c r="O41572" t="s">
        <v>30</v>
      </c>
      <c r="P41572">
        <v>8</v>
      </c>
      <c r="Q41572">
        <v>0</v>
      </c>
      <c r="R41572">
        <v>8</v>
      </c>
      <c r="S41572">
        <v>0</v>
      </c>
      <c r="T41572">
        <v>8</v>
      </c>
      <c r="U41572">
        <v>0</v>
      </c>
      <c r="V41572">
        <v>0</v>
      </c>
      <c r="W41572">
        <v>0</v>
      </c>
      <c r="X41572">
        <v>0</v>
      </c>
      <c r="Y41572">
        <v>0</v>
      </c>
      <c r="Z41572">
        <v>77.424319999999994</v>
      </c>
      <c r="AA41572">
        <v>23.181170000000002</v>
      </c>
      <c r="AB41572">
        <v>681</v>
      </c>
    </row>
    <row r="41573" spans="1:28" x14ac:dyDescent="0.35">
      <c r="A41573" t="s">
        <v>143723</v>
      </c>
      <c r="B41573" t="s">
        <v>34</v>
      </c>
      <c r="C41573" t="s">
        <v>9963</v>
      </c>
      <c r="D41573" t="s">
        <v>9964</v>
      </c>
      <c r="E41573" t="s">
        <v>26</v>
      </c>
      <c r="F41573" t="s">
        <v>85374</v>
      </c>
      <c r="G41573" t="s">
        <v>85375</v>
      </c>
      <c r="H41573" t="s">
        <v>140211</v>
      </c>
      <c r="I41573" t="s">
        <v>146171</v>
      </c>
      <c r="J41573" t="s">
        <v>85376</v>
      </c>
      <c r="K41573" t="s">
        <v>27</v>
      </c>
      <c r="L41573">
        <v>44494</v>
      </c>
      <c r="M41573" t="s">
        <v>28</v>
      </c>
      <c r="N41573" t="s">
        <v>29</v>
      </c>
      <c r="O41573" t="s">
        <v>30</v>
      </c>
      <c r="P41573">
        <v>8</v>
      </c>
      <c r="Q41573">
        <v>1</v>
      </c>
      <c r="R41573">
        <v>7</v>
      </c>
      <c r="S41573">
        <v>1</v>
      </c>
      <c r="T41573">
        <v>7</v>
      </c>
      <c r="U41573">
        <v>0</v>
      </c>
      <c r="V41573">
        <v>0</v>
      </c>
      <c r="W41573">
        <v>0</v>
      </c>
      <c r="X41573">
        <v>0</v>
      </c>
      <c r="Y41573">
        <v>0.125</v>
      </c>
      <c r="Z41573">
        <v>77.424300000000002</v>
      </c>
      <c r="AA41573">
        <v>23.180990000000001</v>
      </c>
      <c r="AB41573">
        <v>707</v>
      </c>
    </row>
    <row r="41574" spans="1:28" x14ac:dyDescent="0.35">
      <c r="A41574" t="s">
        <v>143723</v>
      </c>
      <c r="B41574" t="s">
        <v>34</v>
      </c>
      <c r="C41574" t="s">
        <v>9963</v>
      </c>
      <c r="D41574" t="s">
        <v>9964</v>
      </c>
      <c r="E41574" t="s">
        <v>26</v>
      </c>
      <c r="F41574" t="s">
        <v>85145</v>
      </c>
      <c r="G41574" t="s">
        <v>85146</v>
      </c>
      <c r="H41574" t="s">
        <v>140211</v>
      </c>
      <c r="I41574" t="s">
        <v>146171</v>
      </c>
      <c r="J41574" t="s">
        <v>85147</v>
      </c>
      <c r="K41574" t="s">
        <v>27</v>
      </c>
      <c r="L41574">
        <v>44494</v>
      </c>
      <c r="M41574" t="s">
        <v>28</v>
      </c>
      <c r="N41574" t="s">
        <v>29</v>
      </c>
      <c r="O41574" t="s">
        <v>30</v>
      </c>
      <c r="P41574">
        <v>8</v>
      </c>
      <c r="Q41574">
        <v>0</v>
      </c>
      <c r="R41574">
        <v>8</v>
      </c>
      <c r="S41574">
        <v>0</v>
      </c>
      <c r="T41574">
        <v>8</v>
      </c>
      <c r="U41574">
        <v>0</v>
      </c>
      <c r="V41574">
        <v>0</v>
      </c>
      <c r="W41574">
        <v>0</v>
      </c>
      <c r="X41574">
        <v>0</v>
      </c>
      <c r="Y41574">
        <v>0</v>
      </c>
      <c r="Z41574">
        <v>77.424329999999998</v>
      </c>
      <c r="AA41574">
        <v>23.180969999999999</v>
      </c>
      <c r="AB41574">
        <v>685</v>
      </c>
    </row>
    <row r="41575" spans="1:28" x14ac:dyDescent="0.35">
      <c r="A41575" t="s">
        <v>143723</v>
      </c>
      <c r="B41575" t="s">
        <v>34</v>
      </c>
      <c r="C41575" t="s">
        <v>9963</v>
      </c>
      <c r="D41575" t="s">
        <v>9964</v>
      </c>
      <c r="E41575" t="s">
        <v>26</v>
      </c>
      <c r="F41575" t="s">
        <v>85303</v>
      </c>
      <c r="G41575" t="s">
        <v>85304</v>
      </c>
      <c r="H41575" t="s">
        <v>140211</v>
      </c>
      <c r="I41575" t="s">
        <v>146171</v>
      </c>
      <c r="J41575" t="s">
        <v>85305</v>
      </c>
      <c r="K41575" t="s">
        <v>27</v>
      </c>
      <c r="L41575">
        <v>44494</v>
      </c>
      <c r="M41575" t="s">
        <v>28</v>
      </c>
      <c r="N41575" t="s">
        <v>29</v>
      </c>
      <c r="O41575" t="s">
        <v>30</v>
      </c>
      <c r="P41575">
        <v>8</v>
      </c>
      <c r="Q41575">
        <v>0</v>
      </c>
      <c r="R41575">
        <v>8</v>
      </c>
      <c r="S41575">
        <v>0</v>
      </c>
      <c r="T41575">
        <v>8</v>
      </c>
      <c r="U41575">
        <v>0</v>
      </c>
      <c r="V41575">
        <v>0</v>
      </c>
      <c r="W41575">
        <v>0</v>
      </c>
      <c r="X41575">
        <v>0</v>
      </c>
      <c r="Y41575">
        <v>0</v>
      </c>
      <c r="Z41575">
        <v>77.424359999999993</v>
      </c>
      <c r="AA41575">
        <v>23.180949999999999</v>
      </c>
      <c r="AB41575">
        <v>680</v>
      </c>
    </row>
    <row r="41576" spans="1:28" x14ac:dyDescent="0.35">
      <c r="A41576" t="s">
        <v>143723</v>
      </c>
      <c r="B41576" t="s">
        <v>34</v>
      </c>
      <c r="C41576" t="s">
        <v>9963</v>
      </c>
      <c r="D41576" t="s">
        <v>9964</v>
      </c>
      <c r="E41576" t="s">
        <v>26</v>
      </c>
      <c r="F41576" t="s">
        <v>84330</v>
      </c>
      <c r="G41576" t="s">
        <v>84331</v>
      </c>
      <c r="H41576" t="s">
        <v>140211</v>
      </c>
      <c r="I41576" t="s">
        <v>146171</v>
      </c>
      <c r="J41576" t="s">
        <v>84332</v>
      </c>
      <c r="K41576" t="s">
        <v>27</v>
      </c>
      <c r="L41576">
        <v>44494</v>
      </c>
      <c r="M41576" t="s">
        <v>28</v>
      </c>
      <c r="N41576" t="s">
        <v>29</v>
      </c>
      <c r="O41576" t="s">
        <v>30</v>
      </c>
      <c r="P41576">
        <v>8</v>
      </c>
      <c r="Q41576">
        <v>0</v>
      </c>
      <c r="R41576">
        <v>8</v>
      </c>
      <c r="S41576">
        <v>0</v>
      </c>
      <c r="T41576">
        <v>8</v>
      </c>
      <c r="U41576">
        <v>0</v>
      </c>
      <c r="V41576">
        <v>0</v>
      </c>
      <c r="W41576">
        <v>0</v>
      </c>
      <c r="X41576">
        <v>0</v>
      </c>
      <c r="Y41576">
        <v>0</v>
      </c>
      <c r="Z41576">
        <v>77.424350000000004</v>
      </c>
      <c r="AA41576">
        <v>23.180810000000001</v>
      </c>
      <c r="AB41576">
        <v>733</v>
      </c>
    </row>
    <row r="41577" spans="1:28" x14ac:dyDescent="0.35">
      <c r="A41577" t="s">
        <v>143723</v>
      </c>
      <c r="B41577" t="s">
        <v>34</v>
      </c>
      <c r="C41577" t="s">
        <v>9963</v>
      </c>
      <c r="D41577" t="s">
        <v>9964</v>
      </c>
      <c r="E41577" t="s">
        <v>26</v>
      </c>
      <c r="F41577" t="s">
        <v>83386</v>
      </c>
      <c r="G41577" t="s">
        <v>83387</v>
      </c>
      <c r="H41577" t="s">
        <v>140212</v>
      </c>
      <c r="I41577" t="s">
        <v>146172</v>
      </c>
      <c r="J41577" t="s">
        <v>83388</v>
      </c>
      <c r="K41577" t="s">
        <v>27</v>
      </c>
      <c r="L41577">
        <v>44494</v>
      </c>
      <c r="M41577" t="s">
        <v>28</v>
      </c>
      <c r="N41577" t="s">
        <v>29</v>
      </c>
      <c r="O41577" t="s">
        <v>30</v>
      </c>
      <c r="P41577">
        <v>8</v>
      </c>
      <c r="Q41577">
        <v>0</v>
      </c>
      <c r="R41577">
        <v>8</v>
      </c>
      <c r="S41577">
        <v>0</v>
      </c>
      <c r="T41577">
        <v>8</v>
      </c>
      <c r="U41577">
        <v>0</v>
      </c>
      <c r="V41577">
        <v>0</v>
      </c>
      <c r="W41577">
        <v>0</v>
      </c>
      <c r="X41577">
        <v>0</v>
      </c>
      <c r="Y41577">
        <v>0</v>
      </c>
      <c r="Z41577">
        <v>77.424379999999999</v>
      </c>
      <c r="AA41577">
        <v>23.180789999999998</v>
      </c>
      <c r="AB41577">
        <v>678</v>
      </c>
    </row>
    <row r="41578" spans="1:28" x14ac:dyDescent="0.35">
      <c r="A41578" t="s">
        <v>143723</v>
      </c>
      <c r="B41578" t="s">
        <v>34</v>
      </c>
      <c r="C41578" t="s">
        <v>9963</v>
      </c>
      <c r="D41578" t="s">
        <v>9964</v>
      </c>
      <c r="E41578" t="s">
        <v>26</v>
      </c>
      <c r="F41578" t="s">
        <v>83389</v>
      </c>
      <c r="G41578" t="s">
        <v>83390</v>
      </c>
      <c r="H41578" t="s">
        <v>140212</v>
      </c>
      <c r="I41578" t="s">
        <v>146172</v>
      </c>
      <c r="J41578" t="s">
        <v>83391</v>
      </c>
      <c r="K41578" t="s">
        <v>27</v>
      </c>
      <c r="L41578">
        <v>44494</v>
      </c>
      <c r="M41578" t="s">
        <v>28</v>
      </c>
      <c r="N41578" t="s">
        <v>29</v>
      </c>
      <c r="O41578" t="s">
        <v>30</v>
      </c>
      <c r="P41578">
        <v>8</v>
      </c>
      <c r="Q41578">
        <v>1</v>
      </c>
      <c r="R41578">
        <v>7</v>
      </c>
      <c r="S41578">
        <v>1</v>
      </c>
      <c r="T41578">
        <v>7</v>
      </c>
      <c r="U41578">
        <v>0</v>
      </c>
      <c r="V41578">
        <v>0</v>
      </c>
      <c r="W41578">
        <v>0</v>
      </c>
      <c r="X41578">
        <v>0</v>
      </c>
      <c r="Y41578">
        <v>0.125</v>
      </c>
      <c r="Z41578">
        <v>77.424409999999995</v>
      </c>
      <c r="AA41578">
        <v>23.180769999999999</v>
      </c>
      <c r="AB41578">
        <v>684</v>
      </c>
    </row>
    <row r="41579" spans="1:28" x14ac:dyDescent="0.35">
      <c r="A41579" t="s">
        <v>143723</v>
      </c>
      <c r="B41579" t="s">
        <v>34</v>
      </c>
      <c r="C41579" t="s">
        <v>9963</v>
      </c>
      <c r="D41579" t="s">
        <v>9964</v>
      </c>
      <c r="E41579" t="s">
        <v>26</v>
      </c>
      <c r="F41579" t="s">
        <v>85625</v>
      </c>
      <c r="G41579" t="s">
        <v>85626</v>
      </c>
      <c r="H41579" t="s">
        <v>140212</v>
      </c>
      <c r="I41579" t="s">
        <v>146172</v>
      </c>
      <c r="J41579" t="s">
        <v>85627</v>
      </c>
      <c r="K41579" t="s">
        <v>27</v>
      </c>
      <c r="L41579">
        <v>44494</v>
      </c>
      <c r="M41579" t="s">
        <v>28</v>
      </c>
      <c r="N41579" t="s">
        <v>29</v>
      </c>
      <c r="O41579" t="s">
        <v>30</v>
      </c>
      <c r="P41579">
        <v>8</v>
      </c>
      <c r="Q41579">
        <v>0</v>
      </c>
      <c r="R41579">
        <v>8</v>
      </c>
      <c r="S41579">
        <v>0</v>
      </c>
      <c r="T41579">
        <v>8</v>
      </c>
      <c r="U41579">
        <v>0</v>
      </c>
      <c r="V41579">
        <v>0</v>
      </c>
      <c r="W41579">
        <v>0</v>
      </c>
      <c r="X41579">
        <v>0</v>
      </c>
      <c r="Y41579">
        <v>0</v>
      </c>
      <c r="Z41579">
        <v>77.424400000000006</v>
      </c>
      <c r="AA41579">
        <v>23.180589999999999</v>
      </c>
      <c r="AB41579">
        <v>758</v>
      </c>
    </row>
    <row r="41580" spans="1:28" x14ac:dyDescent="0.35">
      <c r="A41580" t="s">
        <v>143723</v>
      </c>
      <c r="B41580" t="s">
        <v>34</v>
      </c>
      <c r="C41580" t="s">
        <v>9963</v>
      </c>
      <c r="D41580" t="s">
        <v>9964</v>
      </c>
      <c r="E41580" t="s">
        <v>26</v>
      </c>
      <c r="F41580" t="s">
        <v>83315</v>
      </c>
      <c r="G41580" t="s">
        <v>83316</v>
      </c>
      <c r="H41580" t="s">
        <v>140212</v>
      </c>
      <c r="I41580" t="s">
        <v>146172</v>
      </c>
      <c r="J41580" t="s">
        <v>83317</v>
      </c>
      <c r="K41580" t="s">
        <v>27</v>
      </c>
      <c r="L41580">
        <v>44494</v>
      </c>
      <c r="M41580" t="s">
        <v>28</v>
      </c>
      <c r="N41580" t="s">
        <v>29</v>
      </c>
      <c r="O41580" t="s">
        <v>30</v>
      </c>
      <c r="P41580">
        <v>8</v>
      </c>
      <c r="Q41580">
        <v>1</v>
      </c>
      <c r="R41580">
        <v>7</v>
      </c>
      <c r="S41580">
        <v>1</v>
      </c>
      <c r="T41580">
        <v>7</v>
      </c>
      <c r="U41580">
        <v>0</v>
      </c>
      <c r="V41580">
        <v>0</v>
      </c>
      <c r="W41580">
        <v>0</v>
      </c>
      <c r="X41580">
        <v>0</v>
      </c>
      <c r="Y41580">
        <v>0.125</v>
      </c>
      <c r="Z41580">
        <v>77.424430000000001</v>
      </c>
      <c r="AA41580">
        <v>23.180569999999999</v>
      </c>
      <c r="AB41580">
        <v>679</v>
      </c>
    </row>
    <row r="41581" spans="1:28" x14ac:dyDescent="0.35">
      <c r="A41581" t="s">
        <v>143723</v>
      </c>
      <c r="B41581" t="s">
        <v>34</v>
      </c>
      <c r="C41581" t="s">
        <v>9963</v>
      </c>
      <c r="D41581" t="s">
        <v>9964</v>
      </c>
      <c r="E41581" t="s">
        <v>26</v>
      </c>
      <c r="F41581" t="s">
        <v>85086</v>
      </c>
      <c r="G41581" t="s">
        <v>85087</v>
      </c>
      <c r="H41581" t="s">
        <v>140212</v>
      </c>
      <c r="I41581" t="s">
        <v>146172</v>
      </c>
      <c r="J41581" t="s">
        <v>85088</v>
      </c>
      <c r="K41581" t="s">
        <v>27</v>
      </c>
      <c r="L41581">
        <v>44494</v>
      </c>
      <c r="M41581" t="s">
        <v>28</v>
      </c>
      <c r="N41581" t="s">
        <v>29</v>
      </c>
      <c r="O41581" t="s">
        <v>30</v>
      </c>
      <c r="P41581">
        <v>8</v>
      </c>
      <c r="Q41581">
        <v>0</v>
      </c>
      <c r="R41581">
        <v>8</v>
      </c>
      <c r="S41581">
        <v>0</v>
      </c>
      <c r="T41581">
        <v>8</v>
      </c>
      <c r="U41581">
        <v>0</v>
      </c>
      <c r="V41581">
        <v>0</v>
      </c>
      <c r="W41581">
        <v>0</v>
      </c>
      <c r="X41581">
        <v>0</v>
      </c>
      <c r="Y41581">
        <v>0</v>
      </c>
      <c r="Z41581">
        <v>77.424459999999996</v>
      </c>
      <c r="AA41581">
        <v>23.18055</v>
      </c>
      <c r="AB41581">
        <v>686</v>
      </c>
    </row>
    <row r="41582" spans="1:28" x14ac:dyDescent="0.35">
      <c r="A41582" t="s">
        <v>143723</v>
      </c>
      <c r="B41582" t="s">
        <v>34</v>
      </c>
      <c r="C41582" t="s">
        <v>9963</v>
      </c>
      <c r="D41582" t="s">
        <v>9964</v>
      </c>
      <c r="E41582" t="s">
        <v>26</v>
      </c>
      <c r="F41582" t="s">
        <v>83321</v>
      </c>
      <c r="G41582" t="s">
        <v>83322</v>
      </c>
      <c r="H41582" t="s">
        <v>140212</v>
      </c>
      <c r="I41582" t="s">
        <v>146172</v>
      </c>
      <c r="J41582" t="s">
        <v>83323</v>
      </c>
      <c r="K41582" t="s">
        <v>27</v>
      </c>
      <c r="L41582">
        <v>44494</v>
      </c>
      <c r="M41582" t="s">
        <v>28</v>
      </c>
      <c r="N41582" t="s">
        <v>29</v>
      </c>
      <c r="O41582" t="s">
        <v>30</v>
      </c>
      <c r="P41582">
        <v>8</v>
      </c>
      <c r="Q41582">
        <v>1</v>
      </c>
      <c r="R41582">
        <v>7</v>
      </c>
      <c r="S41582">
        <v>1</v>
      </c>
      <c r="T41582">
        <v>7</v>
      </c>
      <c r="U41582">
        <v>0</v>
      </c>
      <c r="V41582">
        <v>0</v>
      </c>
      <c r="W41582">
        <v>0</v>
      </c>
      <c r="X41582">
        <v>0</v>
      </c>
      <c r="Y41582">
        <v>0.125</v>
      </c>
      <c r="Z41582">
        <v>77.424210000000002</v>
      </c>
      <c r="AA41582">
        <v>23.181349999999998</v>
      </c>
      <c r="AB41582">
        <v>607</v>
      </c>
    </row>
    <row r="41583" spans="1:28" x14ac:dyDescent="0.35">
      <c r="A41583" t="s">
        <v>143723</v>
      </c>
      <c r="B41583" t="s">
        <v>34</v>
      </c>
      <c r="C41583" t="s">
        <v>9963</v>
      </c>
      <c r="D41583" t="s">
        <v>9964</v>
      </c>
      <c r="E41583" t="s">
        <v>26</v>
      </c>
      <c r="F41583" t="s">
        <v>85090</v>
      </c>
      <c r="G41583" t="s">
        <v>85091</v>
      </c>
      <c r="H41583" t="s">
        <v>140212</v>
      </c>
      <c r="I41583" t="s">
        <v>146172</v>
      </c>
      <c r="J41583" t="s">
        <v>81647</v>
      </c>
      <c r="K41583" t="s">
        <v>27</v>
      </c>
      <c r="L41583">
        <v>44494</v>
      </c>
      <c r="M41583" t="s">
        <v>28</v>
      </c>
      <c r="N41583" t="s">
        <v>29</v>
      </c>
      <c r="O41583" t="s">
        <v>30</v>
      </c>
      <c r="P41583">
        <v>8</v>
      </c>
      <c r="Q41583">
        <v>2</v>
      </c>
      <c r="R41583">
        <v>6</v>
      </c>
      <c r="S41583">
        <v>2</v>
      </c>
      <c r="T41583">
        <v>6</v>
      </c>
      <c r="U41583">
        <v>0</v>
      </c>
      <c r="V41583">
        <v>0</v>
      </c>
      <c r="W41583">
        <v>0</v>
      </c>
      <c r="X41583">
        <v>0</v>
      </c>
      <c r="Y41583">
        <v>0.25</v>
      </c>
      <c r="Z41583">
        <v>77.424440000000004</v>
      </c>
      <c r="AA41583">
        <v>23.180569999999999</v>
      </c>
      <c r="AB41583">
        <v>566</v>
      </c>
    </row>
    <row r="41584" spans="1:28" x14ac:dyDescent="0.35">
      <c r="A41584" t="s">
        <v>143723</v>
      </c>
      <c r="B41584" t="s">
        <v>34</v>
      </c>
      <c r="C41584" t="s">
        <v>9963</v>
      </c>
      <c r="D41584" t="s">
        <v>9964</v>
      </c>
      <c r="E41584" t="s">
        <v>26</v>
      </c>
      <c r="F41584" t="s">
        <v>83573</v>
      </c>
      <c r="G41584" t="s">
        <v>83574</v>
      </c>
      <c r="H41584" t="s">
        <v>140212</v>
      </c>
      <c r="I41584" t="s">
        <v>146172</v>
      </c>
      <c r="J41584" t="s">
        <v>82134</v>
      </c>
      <c r="K41584" t="s">
        <v>27</v>
      </c>
      <c r="L41584">
        <v>44494</v>
      </c>
      <c r="M41584" t="s">
        <v>28</v>
      </c>
      <c r="N41584" t="s">
        <v>29</v>
      </c>
      <c r="O41584" t="s">
        <v>30</v>
      </c>
      <c r="P41584">
        <v>8</v>
      </c>
      <c r="Q41584">
        <v>0</v>
      </c>
      <c r="R41584">
        <v>8</v>
      </c>
      <c r="S41584">
        <v>0</v>
      </c>
      <c r="T41584">
        <v>8</v>
      </c>
      <c r="U41584">
        <v>0</v>
      </c>
      <c r="V41584">
        <v>0</v>
      </c>
      <c r="W41584">
        <v>0</v>
      </c>
      <c r="X41584">
        <v>0</v>
      </c>
      <c r="Y41584">
        <v>0</v>
      </c>
      <c r="Z41584">
        <v>77.424459999999996</v>
      </c>
      <c r="AA41584">
        <v>23.18055</v>
      </c>
      <c r="AB41584">
        <v>566</v>
      </c>
    </row>
    <row r="41585" spans="1:28" x14ac:dyDescent="0.35">
      <c r="A41585" t="s">
        <v>143723</v>
      </c>
      <c r="B41585" t="s">
        <v>34</v>
      </c>
      <c r="C41585" t="s">
        <v>9963</v>
      </c>
      <c r="D41585" t="s">
        <v>9964</v>
      </c>
      <c r="E41585" t="s">
        <v>26</v>
      </c>
      <c r="F41585" t="s">
        <v>84213</v>
      </c>
      <c r="G41585" t="s">
        <v>84214</v>
      </c>
      <c r="H41585" t="s">
        <v>140212</v>
      </c>
      <c r="I41585" t="s">
        <v>146172</v>
      </c>
      <c r="J41585" t="s">
        <v>84215</v>
      </c>
      <c r="K41585" t="s">
        <v>27</v>
      </c>
      <c r="L41585">
        <v>44494</v>
      </c>
      <c r="M41585" t="s">
        <v>28</v>
      </c>
      <c r="N41585" t="s">
        <v>29</v>
      </c>
      <c r="O41585" t="s">
        <v>30</v>
      </c>
      <c r="P41585">
        <v>8</v>
      </c>
      <c r="Q41585">
        <v>1</v>
      </c>
      <c r="R41585">
        <v>7</v>
      </c>
      <c r="S41585">
        <v>1</v>
      </c>
      <c r="T41585">
        <v>7</v>
      </c>
      <c r="U41585">
        <v>0</v>
      </c>
      <c r="V41585">
        <v>0</v>
      </c>
      <c r="W41585">
        <v>0</v>
      </c>
      <c r="X41585">
        <v>0</v>
      </c>
      <c r="Y41585">
        <v>0.125</v>
      </c>
      <c r="Z41585">
        <v>77.424210000000002</v>
      </c>
      <c r="AA41585">
        <v>23.181360000000002</v>
      </c>
      <c r="AB41585">
        <v>583</v>
      </c>
    </row>
    <row r="41586" spans="1:28" x14ac:dyDescent="0.35">
      <c r="A41586" t="s">
        <v>143723</v>
      </c>
      <c r="B41586" t="s">
        <v>34</v>
      </c>
      <c r="C41586" t="s">
        <v>9963</v>
      </c>
      <c r="D41586" t="s">
        <v>9964</v>
      </c>
      <c r="E41586" t="s">
        <v>26</v>
      </c>
      <c r="F41586" t="s">
        <v>86150</v>
      </c>
      <c r="G41586" t="s">
        <v>86151</v>
      </c>
      <c r="H41586" t="s">
        <v>140212</v>
      </c>
      <c r="I41586" t="s">
        <v>146172</v>
      </c>
      <c r="J41586" t="s">
        <v>83326</v>
      </c>
      <c r="K41586" t="s">
        <v>27</v>
      </c>
      <c r="L41586">
        <v>44494</v>
      </c>
      <c r="M41586" t="s">
        <v>28</v>
      </c>
      <c r="N41586" t="s">
        <v>29</v>
      </c>
      <c r="O41586" t="s">
        <v>30</v>
      </c>
      <c r="P41586">
        <v>8</v>
      </c>
      <c r="Q41586">
        <v>1</v>
      </c>
      <c r="R41586">
        <v>7</v>
      </c>
      <c r="S41586">
        <v>1</v>
      </c>
      <c r="T41586">
        <v>7</v>
      </c>
      <c r="U41586">
        <v>0</v>
      </c>
      <c r="V41586">
        <v>0</v>
      </c>
      <c r="W41586">
        <v>0</v>
      </c>
      <c r="X41586">
        <v>0</v>
      </c>
      <c r="Y41586">
        <v>0.125</v>
      </c>
      <c r="Z41586">
        <v>77.424220000000005</v>
      </c>
      <c r="AA41586">
        <v>23.1813</v>
      </c>
      <c r="AB41586">
        <v>567</v>
      </c>
    </row>
    <row r="41587" spans="1:28" x14ac:dyDescent="0.35">
      <c r="A41587" t="s">
        <v>143723</v>
      </c>
      <c r="B41587" t="s">
        <v>34</v>
      </c>
      <c r="C41587" t="s">
        <v>9963</v>
      </c>
      <c r="D41587" t="s">
        <v>9964</v>
      </c>
      <c r="E41587" t="s">
        <v>26</v>
      </c>
      <c r="F41587" t="s">
        <v>86076</v>
      </c>
      <c r="G41587" t="s">
        <v>86077</v>
      </c>
      <c r="H41587" t="s">
        <v>140212</v>
      </c>
      <c r="I41587" t="s">
        <v>146172</v>
      </c>
      <c r="J41587" t="s">
        <v>86078</v>
      </c>
      <c r="K41587" t="s">
        <v>27</v>
      </c>
      <c r="L41587">
        <v>44494</v>
      </c>
      <c r="M41587" t="s">
        <v>28</v>
      </c>
      <c r="N41587" t="s">
        <v>29</v>
      </c>
      <c r="O41587" t="s">
        <v>30</v>
      </c>
      <c r="P41587">
        <v>8</v>
      </c>
      <c r="Q41587">
        <v>0</v>
      </c>
      <c r="R41587">
        <v>8</v>
      </c>
      <c r="S41587">
        <v>0</v>
      </c>
      <c r="T41587">
        <v>8</v>
      </c>
      <c r="U41587">
        <v>0</v>
      </c>
      <c r="V41587">
        <v>0</v>
      </c>
      <c r="W41587">
        <v>0</v>
      </c>
      <c r="X41587">
        <v>0</v>
      </c>
      <c r="Y41587">
        <v>0</v>
      </c>
      <c r="Z41587">
        <v>77.424239999999998</v>
      </c>
      <c r="AA41587">
        <v>23.181270000000001</v>
      </c>
      <c r="AB41587">
        <v>566</v>
      </c>
    </row>
    <row r="41588" spans="1:28" x14ac:dyDescent="0.35">
      <c r="A41588" t="s">
        <v>143723</v>
      </c>
      <c r="B41588" t="s">
        <v>34</v>
      </c>
      <c r="C41588" t="s">
        <v>9963</v>
      </c>
      <c r="D41588" t="s">
        <v>9964</v>
      </c>
      <c r="E41588" t="s">
        <v>26</v>
      </c>
      <c r="F41588" t="s">
        <v>85093</v>
      </c>
      <c r="G41588" t="s">
        <v>85094</v>
      </c>
      <c r="H41588" t="s">
        <v>140212</v>
      </c>
      <c r="I41588" t="s">
        <v>146172</v>
      </c>
      <c r="J41588" t="s">
        <v>82048</v>
      </c>
      <c r="K41588" t="s">
        <v>27</v>
      </c>
      <c r="L41588">
        <v>44494</v>
      </c>
      <c r="M41588" t="s">
        <v>28</v>
      </c>
      <c r="N41588" t="s">
        <v>29</v>
      </c>
      <c r="O41588" t="s">
        <v>30</v>
      </c>
      <c r="P41588">
        <v>8</v>
      </c>
      <c r="Q41588">
        <v>2</v>
      </c>
      <c r="R41588">
        <v>6</v>
      </c>
      <c r="S41588">
        <v>2</v>
      </c>
      <c r="T41588">
        <v>6</v>
      </c>
      <c r="U41588">
        <v>0</v>
      </c>
      <c r="V41588">
        <v>0</v>
      </c>
      <c r="W41588">
        <v>0</v>
      </c>
      <c r="X41588">
        <v>0</v>
      </c>
      <c r="Y41588">
        <v>0.25</v>
      </c>
      <c r="Z41588">
        <v>77.424229999999994</v>
      </c>
      <c r="AA41588">
        <v>23.18159</v>
      </c>
      <c r="AB41588">
        <v>611</v>
      </c>
    </row>
    <row r="41589" spans="1:28" x14ac:dyDescent="0.35">
      <c r="A41589" t="s">
        <v>143723</v>
      </c>
      <c r="B41589" t="s">
        <v>34</v>
      </c>
      <c r="C41589" t="s">
        <v>9963</v>
      </c>
      <c r="D41589" t="s">
        <v>9964</v>
      </c>
      <c r="E41589" t="s">
        <v>26</v>
      </c>
      <c r="F41589" t="s">
        <v>86366</v>
      </c>
      <c r="G41589" t="s">
        <v>86367</v>
      </c>
      <c r="H41589" t="s">
        <v>140212</v>
      </c>
      <c r="I41589" t="s">
        <v>146172</v>
      </c>
      <c r="J41589" t="s">
        <v>83357</v>
      </c>
      <c r="K41589" t="s">
        <v>27</v>
      </c>
      <c r="L41589">
        <v>44494</v>
      </c>
      <c r="M41589" t="s">
        <v>28</v>
      </c>
      <c r="N41589" t="s">
        <v>29</v>
      </c>
      <c r="O41589" t="s">
        <v>30</v>
      </c>
      <c r="P41589">
        <v>8</v>
      </c>
      <c r="Q41589">
        <v>0</v>
      </c>
      <c r="R41589">
        <v>8</v>
      </c>
      <c r="S41589">
        <v>0</v>
      </c>
      <c r="T41589">
        <v>8</v>
      </c>
      <c r="U41589">
        <v>0</v>
      </c>
      <c r="V41589">
        <v>0</v>
      </c>
      <c r="W41589">
        <v>0</v>
      </c>
      <c r="X41589">
        <v>0</v>
      </c>
      <c r="Y41589">
        <v>0</v>
      </c>
      <c r="Z41589">
        <v>77.424250000000001</v>
      </c>
      <c r="AA41589">
        <v>23.181560000000001</v>
      </c>
      <c r="AB41589">
        <v>567</v>
      </c>
    </row>
    <row r="41590" spans="1:28" x14ac:dyDescent="0.35">
      <c r="A41590" t="s">
        <v>143723</v>
      </c>
      <c r="B41590" t="s">
        <v>34</v>
      </c>
      <c r="C41590" t="s">
        <v>9963</v>
      </c>
      <c r="D41590" t="s">
        <v>9964</v>
      </c>
      <c r="E41590" t="s">
        <v>26</v>
      </c>
      <c r="F41590" t="s">
        <v>84954</v>
      </c>
      <c r="G41590" t="s">
        <v>84955</v>
      </c>
      <c r="H41590" t="s">
        <v>140212</v>
      </c>
      <c r="I41590" t="s">
        <v>146172</v>
      </c>
      <c r="J41590" t="s">
        <v>84956</v>
      </c>
      <c r="K41590" t="s">
        <v>27</v>
      </c>
      <c r="L41590">
        <v>44494</v>
      </c>
      <c r="M41590" t="s">
        <v>28</v>
      </c>
      <c r="N41590" t="s">
        <v>29</v>
      </c>
      <c r="O41590" t="s">
        <v>30</v>
      </c>
      <c r="P41590">
        <v>8</v>
      </c>
      <c r="Q41590">
        <v>0</v>
      </c>
      <c r="R41590">
        <v>8</v>
      </c>
      <c r="S41590">
        <v>0</v>
      </c>
      <c r="T41590">
        <v>8</v>
      </c>
      <c r="U41590">
        <v>0</v>
      </c>
      <c r="V41590">
        <v>0</v>
      </c>
      <c r="W41590">
        <v>0</v>
      </c>
      <c r="X41590">
        <v>0</v>
      </c>
      <c r="Y41590">
        <v>0</v>
      </c>
      <c r="Z41590">
        <v>77.424279999999996</v>
      </c>
      <c r="AA41590">
        <v>23.181529999999999</v>
      </c>
      <c r="AB41590">
        <v>569</v>
      </c>
    </row>
    <row r="41591" spans="1:28" x14ac:dyDescent="0.35">
      <c r="A41591" t="s">
        <v>143723</v>
      </c>
      <c r="B41591" t="s">
        <v>34</v>
      </c>
      <c r="C41591" t="s">
        <v>9963</v>
      </c>
      <c r="D41591" t="s">
        <v>9964</v>
      </c>
      <c r="E41591" t="s">
        <v>26</v>
      </c>
      <c r="F41591" t="s">
        <v>84061</v>
      </c>
      <c r="G41591" t="s">
        <v>84062</v>
      </c>
      <c r="H41591" t="s">
        <v>140212</v>
      </c>
      <c r="I41591" t="s">
        <v>146172</v>
      </c>
      <c r="J41591" t="s">
        <v>83360</v>
      </c>
      <c r="K41591" t="s">
        <v>27</v>
      </c>
      <c r="L41591">
        <v>44494</v>
      </c>
      <c r="M41591" t="s">
        <v>28</v>
      </c>
      <c r="N41591" t="s">
        <v>29</v>
      </c>
      <c r="O41591" t="s">
        <v>30</v>
      </c>
      <c r="P41591">
        <v>8</v>
      </c>
      <c r="Q41591">
        <v>4</v>
      </c>
      <c r="R41591">
        <v>4</v>
      </c>
      <c r="S41591">
        <v>4</v>
      </c>
      <c r="T41591">
        <v>4</v>
      </c>
      <c r="U41591">
        <v>0</v>
      </c>
      <c r="V41591">
        <v>0</v>
      </c>
      <c r="W41591">
        <v>0</v>
      </c>
      <c r="X41591">
        <v>0</v>
      </c>
      <c r="Y41591">
        <v>0.5</v>
      </c>
      <c r="Z41591">
        <v>77.424239999999998</v>
      </c>
      <c r="AA41591">
        <v>23.181840000000001</v>
      </c>
      <c r="AB41591">
        <v>637</v>
      </c>
    </row>
    <row r="41592" spans="1:28" x14ac:dyDescent="0.35">
      <c r="A41592" t="s">
        <v>143723</v>
      </c>
      <c r="B41592" t="s">
        <v>34</v>
      </c>
      <c r="C41592" t="s">
        <v>9963</v>
      </c>
      <c r="D41592" t="s">
        <v>9964</v>
      </c>
      <c r="E41592" t="s">
        <v>26</v>
      </c>
      <c r="F41592" t="s">
        <v>84909</v>
      </c>
      <c r="G41592" t="s">
        <v>84910</v>
      </c>
      <c r="H41592" t="s">
        <v>140212</v>
      </c>
      <c r="I41592" t="s">
        <v>146172</v>
      </c>
      <c r="J41592" t="s">
        <v>82051</v>
      </c>
      <c r="K41592" t="s">
        <v>27</v>
      </c>
      <c r="L41592">
        <v>44494</v>
      </c>
      <c r="M41592" t="s">
        <v>28</v>
      </c>
      <c r="N41592" t="s">
        <v>29</v>
      </c>
      <c r="O41592" t="s">
        <v>30</v>
      </c>
      <c r="P41592">
        <v>8</v>
      </c>
      <c r="Q41592">
        <v>0</v>
      </c>
      <c r="R41592">
        <v>8</v>
      </c>
      <c r="S41592">
        <v>0</v>
      </c>
      <c r="T41592">
        <v>8</v>
      </c>
      <c r="U41592">
        <v>0</v>
      </c>
      <c r="V41592">
        <v>0</v>
      </c>
      <c r="W41592">
        <v>0</v>
      </c>
      <c r="X41592">
        <v>0</v>
      </c>
      <c r="Y41592">
        <v>0</v>
      </c>
      <c r="Z41592">
        <v>77.424279999999996</v>
      </c>
      <c r="AA41592">
        <v>23.181819999999998</v>
      </c>
      <c r="AB41592">
        <v>569</v>
      </c>
    </row>
    <row r="41593" spans="1:28" x14ac:dyDescent="0.35">
      <c r="A41593" t="s">
        <v>143723</v>
      </c>
      <c r="B41593" t="s">
        <v>34</v>
      </c>
      <c r="C41593" t="s">
        <v>9963</v>
      </c>
      <c r="D41593" t="s">
        <v>9964</v>
      </c>
      <c r="E41593" t="s">
        <v>26</v>
      </c>
      <c r="F41593" t="s">
        <v>84438</v>
      </c>
      <c r="G41593" t="s">
        <v>84439</v>
      </c>
      <c r="H41593" t="s">
        <v>140213</v>
      </c>
      <c r="I41593" t="s">
        <v>146173</v>
      </c>
      <c r="J41593" t="s">
        <v>82054</v>
      </c>
      <c r="K41593" t="s">
        <v>27</v>
      </c>
      <c r="L41593">
        <v>44494</v>
      </c>
      <c r="M41593" t="s">
        <v>28</v>
      </c>
      <c r="N41593" t="s">
        <v>29</v>
      </c>
      <c r="O41593" t="s">
        <v>30</v>
      </c>
      <c r="P41593">
        <v>8</v>
      </c>
      <c r="Q41593">
        <v>1</v>
      </c>
      <c r="R41593">
        <v>7</v>
      </c>
      <c r="S41593">
        <v>1</v>
      </c>
      <c r="T41593">
        <v>7</v>
      </c>
      <c r="U41593">
        <v>0</v>
      </c>
      <c r="V41593">
        <v>0</v>
      </c>
      <c r="W41593">
        <v>0</v>
      </c>
      <c r="X41593">
        <v>0</v>
      </c>
      <c r="Y41593">
        <v>0.125</v>
      </c>
      <c r="Z41593">
        <v>77.424310000000006</v>
      </c>
      <c r="AA41593">
        <v>23.181789999999999</v>
      </c>
      <c r="AB41593">
        <v>568</v>
      </c>
    </row>
    <row r="41594" spans="1:28" x14ac:dyDescent="0.35">
      <c r="A41594" t="s">
        <v>143723</v>
      </c>
      <c r="B41594" t="s">
        <v>34</v>
      </c>
      <c r="C41594" t="s">
        <v>9963</v>
      </c>
      <c r="D41594" t="s">
        <v>9964</v>
      </c>
      <c r="E41594" t="s">
        <v>26</v>
      </c>
      <c r="F41594" t="s">
        <v>81691</v>
      </c>
      <c r="G41594" t="s">
        <v>81692</v>
      </c>
      <c r="H41594" t="s">
        <v>140213</v>
      </c>
      <c r="I41594" t="s">
        <v>146173</v>
      </c>
      <c r="J41594" t="s">
        <v>81693</v>
      </c>
      <c r="K41594" t="s">
        <v>27</v>
      </c>
      <c r="L41594">
        <v>44494</v>
      </c>
      <c r="M41594" t="s">
        <v>28</v>
      </c>
      <c r="N41594" t="s">
        <v>29</v>
      </c>
      <c r="O41594" t="s">
        <v>30</v>
      </c>
      <c r="P41594">
        <v>8</v>
      </c>
      <c r="Q41594">
        <v>2</v>
      </c>
      <c r="R41594">
        <v>6</v>
      </c>
      <c r="S41594">
        <v>2</v>
      </c>
      <c r="T41594">
        <v>6</v>
      </c>
      <c r="U41594">
        <v>0</v>
      </c>
      <c r="V41594">
        <v>0</v>
      </c>
      <c r="W41594">
        <v>0</v>
      </c>
      <c r="X41594">
        <v>0</v>
      </c>
      <c r="Y41594">
        <v>0.25</v>
      </c>
      <c r="Z41594">
        <v>77.424260000000004</v>
      </c>
      <c r="AA41594">
        <v>23.18214</v>
      </c>
      <c r="AB41594">
        <v>768</v>
      </c>
    </row>
    <row r="41595" spans="1:28" x14ac:dyDescent="0.35">
      <c r="A41595" t="s">
        <v>143723</v>
      </c>
      <c r="B41595" t="s">
        <v>34</v>
      </c>
      <c r="C41595" t="s">
        <v>9963</v>
      </c>
      <c r="D41595" t="s">
        <v>9964</v>
      </c>
      <c r="E41595" t="s">
        <v>26</v>
      </c>
      <c r="F41595" t="s">
        <v>87007</v>
      </c>
      <c r="G41595" t="s">
        <v>87008</v>
      </c>
      <c r="H41595" t="s">
        <v>140213</v>
      </c>
      <c r="I41595" t="s">
        <v>146173</v>
      </c>
      <c r="J41595" t="s">
        <v>87009</v>
      </c>
      <c r="K41595" t="s">
        <v>27</v>
      </c>
      <c r="L41595">
        <v>44494</v>
      </c>
      <c r="M41595" t="s">
        <v>28</v>
      </c>
      <c r="N41595" t="s">
        <v>29</v>
      </c>
      <c r="O41595" t="s">
        <v>30</v>
      </c>
      <c r="P41595">
        <v>8</v>
      </c>
      <c r="Q41595">
        <v>1</v>
      </c>
      <c r="R41595">
        <v>7</v>
      </c>
      <c r="S41595">
        <v>1</v>
      </c>
      <c r="T41595">
        <v>7</v>
      </c>
      <c r="U41595">
        <v>0</v>
      </c>
      <c r="V41595">
        <v>0</v>
      </c>
      <c r="W41595">
        <v>0</v>
      </c>
      <c r="X41595">
        <v>0</v>
      </c>
      <c r="Y41595">
        <v>0.125</v>
      </c>
      <c r="Z41595">
        <v>77.424289999999999</v>
      </c>
      <c r="AA41595">
        <v>23.182110000000002</v>
      </c>
      <c r="AB41595">
        <v>745</v>
      </c>
    </row>
    <row r="41596" spans="1:28" x14ac:dyDescent="0.35">
      <c r="A41596" t="s">
        <v>143723</v>
      </c>
      <c r="B41596" t="s">
        <v>34</v>
      </c>
      <c r="C41596" t="s">
        <v>9963</v>
      </c>
      <c r="D41596" t="s">
        <v>9964</v>
      </c>
      <c r="E41596" t="s">
        <v>26</v>
      </c>
      <c r="F41596" t="s">
        <v>83392</v>
      </c>
      <c r="G41596" t="s">
        <v>83393</v>
      </c>
      <c r="H41596" t="s">
        <v>140213</v>
      </c>
      <c r="I41596" t="s">
        <v>146173</v>
      </c>
      <c r="J41596" t="s">
        <v>83394</v>
      </c>
      <c r="K41596" t="s">
        <v>27</v>
      </c>
      <c r="L41596">
        <v>44494</v>
      </c>
      <c r="M41596" t="s">
        <v>28</v>
      </c>
      <c r="N41596" t="s">
        <v>29</v>
      </c>
      <c r="O41596" t="s">
        <v>30</v>
      </c>
      <c r="P41596">
        <v>8</v>
      </c>
      <c r="Q41596">
        <v>0</v>
      </c>
      <c r="R41596">
        <v>8</v>
      </c>
      <c r="S41596">
        <v>0</v>
      </c>
      <c r="T41596">
        <v>8</v>
      </c>
      <c r="U41596">
        <v>0</v>
      </c>
      <c r="V41596">
        <v>0</v>
      </c>
      <c r="W41596">
        <v>0</v>
      </c>
      <c r="X41596">
        <v>0</v>
      </c>
      <c r="Y41596">
        <v>0</v>
      </c>
      <c r="Z41596">
        <v>77.424319999999994</v>
      </c>
      <c r="AA41596">
        <v>23.182079999999999</v>
      </c>
      <c r="AB41596">
        <v>746</v>
      </c>
    </row>
    <row r="41597" spans="1:28" x14ac:dyDescent="0.35">
      <c r="A41597" t="s">
        <v>143723</v>
      </c>
      <c r="B41597" t="s">
        <v>34</v>
      </c>
      <c r="C41597" t="s">
        <v>9963</v>
      </c>
      <c r="D41597" t="s">
        <v>9964</v>
      </c>
      <c r="E41597" t="s">
        <v>26</v>
      </c>
      <c r="F41597" t="s">
        <v>83395</v>
      </c>
      <c r="G41597" t="s">
        <v>83396</v>
      </c>
      <c r="H41597" t="s">
        <v>140213</v>
      </c>
      <c r="I41597" t="s">
        <v>146173</v>
      </c>
      <c r="J41597" t="s">
        <v>83397</v>
      </c>
      <c r="K41597" t="s">
        <v>27</v>
      </c>
      <c r="L41597">
        <v>44494</v>
      </c>
      <c r="M41597" t="s">
        <v>28</v>
      </c>
      <c r="N41597" t="s">
        <v>29</v>
      </c>
      <c r="O41597" t="s">
        <v>30</v>
      </c>
      <c r="P41597">
        <v>8</v>
      </c>
      <c r="Q41597">
        <v>3</v>
      </c>
      <c r="R41597">
        <v>5</v>
      </c>
      <c r="S41597">
        <v>3</v>
      </c>
      <c r="T41597">
        <v>5</v>
      </c>
      <c r="U41597">
        <v>0</v>
      </c>
      <c r="V41597">
        <v>0</v>
      </c>
      <c r="W41597">
        <v>0</v>
      </c>
      <c r="X41597">
        <v>0</v>
      </c>
      <c r="Y41597">
        <v>0.375</v>
      </c>
      <c r="Z41597">
        <v>77.423689999999993</v>
      </c>
      <c r="AA41597">
        <v>23.1816</v>
      </c>
      <c r="AB41597">
        <v>760</v>
      </c>
    </row>
    <row r="41598" spans="1:28" x14ac:dyDescent="0.35">
      <c r="A41598" t="s">
        <v>143723</v>
      </c>
      <c r="B41598" t="s">
        <v>34</v>
      </c>
      <c r="C41598" t="s">
        <v>9963</v>
      </c>
      <c r="D41598" t="s">
        <v>9964</v>
      </c>
      <c r="E41598" t="s">
        <v>26</v>
      </c>
      <c r="F41598" t="s">
        <v>85508</v>
      </c>
      <c r="G41598" t="s">
        <v>85509</v>
      </c>
      <c r="H41598" t="s">
        <v>140213</v>
      </c>
      <c r="I41598" t="s">
        <v>146173</v>
      </c>
      <c r="J41598" t="s">
        <v>85510</v>
      </c>
      <c r="K41598" t="s">
        <v>27</v>
      </c>
      <c r="L41598">
        <v>44494</v>
      </c>
      <c r="M41598" t="s">
        <v>28</v>
      </c>
      <c r="N41598" t="s">
        <v>29</v>
      </c>
      <c r="O41598" t="s">
        <v>30</v>
      </c>
      <c r="P41598">
        <v>8</v>
      </c>
      <c r="Q41598">
        <v>2</v>
      </c>
      <c r="R41598">
        <v>6</v>
      </c>
      <c r="S41598">
        <v>2</v>
      </c>
      <c r="T41598">
        <v>6</v>
      </c>
      <c r="U41598">
        <v>0</v>
      </c>
      <c r="V41598">
        <v>0</v>
      </c>
      <c r="W41598">
        <v>0</v>
      </c>
      <c r="X41598">
        <v>0</v>
      </c>
      <c r="Y41598">
        <v>0.25</v>
      </c>
      <c r="Z41598">
        <v>77.423720000000003</v>
      </c>
      <c r="AA41598">
        <v>23.18158</v>
      </c>
      <c r="AB41598">
        <v>745</v>
      </c>
    </row>
    <row r="41599" spans="1:28" x14ac:dyDescent="0.35">
      <c r="A41599" t="s">
        <v>143723</v>
      </c>
      <c r="B41599" t="s">
        <v>34</v>
      </c>
      <c r="C41599" t="s">
        <v>9963</v>
      </c>
      <c r="D41599" t="s">
        <v>9964</v>
      </c>
      <c r="E41599" t="s">
        <v>26</v>
      </c>
      <c r="F41599" t="s">
        <v>85511</v>
      </c>
      <c r="G41599" t="s">
        <v>85512</v>
      </c>
      <c r="H41599" t="s">
        <v>140213</v>
      </c>
      <c r="I41599" t="s">
        <v>146173</v>
      </c>
      <c r="J41599" t="s">
        <v>85513</v>
      </c>
      <c r="K41599" t="s">
        <v>27</v>
      </c>
      <c r="L41599">
        <v>44494</v>
      </c>
      <c r="M41599" t="s">
        <v>28</v>
      </c>
      <c r="N41599" t="s">
        <v>29</v>
      </c>
      <c r="O41599" t="s">
        <v>30</v>
      </c>
      <c r="P41599">
        <v>8</v>
      </c>
      <c r="Q41599">
        <v>0</v>
      </c>
      <c r="R41599">
        <v>8</v>
      </c>
      <c r="S41599">
        <v>0</v>
      </c>
      <c r="T41599">
        <v>8</v>
      </c>
      <c r="U41599">
        <v>0</v>
      </c>
      <c r="V41599">
        <v>0</v>
      </c>
      <c r="W41599">
        <v>0</v>
      </c>
      <c r="X41599">
        <v>0</v>
      </c>
      <c r="Y41599">
        <v>0</v>
      </c>
      <c r="Z41599">
        <v>77.423749999999998</v>
      </c>
      <c r="AA41599">
        <v>23.181539999999998</v>
      </c>
      <c r="AB41599">
        <v>747</v>
      </c>
    </row>
    <row r="41600" spans="1:28" x14ac:dyDescent="0.35">
      <c r="A41600" t="s">
        <v>143723</v>
      </c>
      <c r="B41600" t="s">
        <v>34</v>
      </c>
      <c r="C41600" t="s">
        <v>9963</v>
      </c>
      <c r="D41600" t="s">
        <v>9964</v>
      </c>
      <c r="E41600" t="s">
        <v>26</v>
      </c>
      <c r="F41600" t="s">
        <v>82222</v>
      </c>
      <c r="G41600" t="s">
        <v>82223</v>
      </c>
      <c r="H41600" t="s">
        <v>140213</v>
      </c>
      <c r="I41600" t="s">
        <v>146173</v>
      </c>
      <c r="J41600" t="s">
        <v>82224</v>
      </c>
      <c r="K41600" t="s">
        <v>27</v>
      </c>
      <c r="L41600">
        <v>44494</v>
      </c>
      <c r="M41600" t="s">
        <v>28</v>
      </c>
      <c r="N41600" t="s">
        <v>29</v>
      </c>
      <c r="O41600" t="s">
        <v>30</v>
      </c>
      <c r="P41600">
        <v>8</v>
      </c>
      <c r="Q41600">
        <v>1</v>
      </c>
      <c r="R41600">
        <v>7</v>
      </c>
      <c r="S41600">
        <v>1</v>
      </c>
      <c r="T41600">
        <v>7</v>
      </c>
      <c r="U41600">
        <v>0</v>
      </c>
      <c r="V41600">
        <v>0</v>
      </c>
      <c r="W41600">
        <v>0</v>
      </c>
      <c r="X41600">
        <v>0</v>
      </c>
      <c r="Y41600">
        <v>0.125</v>
      </c>
      <c r="Z41600">
        <v>77.42371</v>
      </c>
      <c r="AA41600">
        <v>23.181850000000001</v>
      </c>
      <c r="AB41600">
        <v>784</v>
      </c>
    </row>
    <row r="41601" spans="1:28" x14ac:dyDescent="0.35">
      <c r="A41601" t="s">
        <v>143723</v>
      </c>
      <c r="B41601" t="s">
        <v>34</v>
      </c>
      <c r="C41601" t="s">
        <v>9963</v>
      </c>
      <c r="D41601" t="s">
        <v>9964</v>
      </c>
      <c r="E41601" t="s">
        <v>26</v>
      </c>
      <c r="F41601" t="s">
        <v>82225</v>
      </c>
      <c r="G41601" t="s">
        <v>82226</v>
      </c>
      <c r="H41601" t="s">
        <v>140213</v>
      </c>
      <c r="I41601" t="s">
        <v>146173</v>
      </c>
      <c r="J41601" t="s">
        <v>82227</v>
      </c>
      <c r="K41601" t="s">
        <v>27</v>
      </c>
      <c r="L41601">
        <v>44494</v>
      </c>
      <c r="M41601" t="s">
        <v>28</v>
      </c>
      <c r="N41601" t="s">
        <v>29</v>
      </c>
      <c r="O41601" t="s">
        <v>30</v>
      </c>
      <c r="P41601">
        <v>8</v>
      </c>
      <c r="Q41601">
        <v>2</v>
      </c>
      <c r="R41601">
        <v>6</v>
      </c>
      <c r="S41601">
        <v>2</v>
      </c>
      <c r="T41601">
        <v>6</v>
      </c>
      <c r="U41601">
        <v>0</v>
      </c>
      <c r="V41601">
        <v>0</v>
      </c>
      <c r="W41601">
        <v>0</v>
      </c>
      <c r="X41601">
        <v>0</v>
      </c>
      <c r="Y41601">
        <v>0.25</v>
      </c>
      <c r="Z41601">
        <v>77.423739999999995</v>
      </c>
      <c r="AA41601">
        <v>23.181819999999998</v>
      </c>
      <c r="AB41601">
        <v>748</v>
      </c>
    </row>
    <row r="41602" spans="1:28" x14ac:dyDescent="0.35">
      <c r="A41602" t="s">
        <v>143723</v>
      </c>
      <c r="B41602" t="s">
        <v>34</v>
      </c>
      <c r="C41602" t="s">
        <v>9963</v>
      </c>
      <c r="D41602" t="s">
        <v>9964</v>
      </c>
      <c r="E41602" t="s">
        <v>26</v>
      </c>
      <c r="F41602" t="s">
        <v>85514</v>
      </c>
      <c r="G41602" t="s">
        <v>85515</v>
      </c>
      <c r="H41602" t="s">
        <v>140213</v>
      </c>
      <c r="I41602" t="s">
        <v>146173</v>
      </c>
      <c r="J41602" t="s">
        <v>85516</v>
      </c>
      <c r="K41602" t="s">
        <v>27</v>
      </c>
      <c r="L41602">
        <v>44494</v>
      </c>
      <c r="M41602" t="s">
        <v>28</v>
      </c>
      <c r="N41602" t="s">
        <v>29</v>
      </c>
      <c r="O41602" t="s">
        <v>30</v>
      </c>
      <c r="P41602">
        <v>8</v>
      </c>
      <c r="Q41602">
        <v>0</v>
      </c>
      <c r="R41602">
        <v>8</v>
      </c>
      <c r="S41602">
        <v>0</v>
      </c>
      <c r="T41602">
        <v>8</v>
      </c>
      <c r="U41602">
        <v>0</v>
      </c>
      <c r="V41602">
        <v>0</v>
      </c>
      <c r="W41602">
        <v>0</v>
      </c>
      <c r="X41602">
        <v>0</v>
      </c>
      <c r="Y41602">
        <v>0</v>
      </c>
      <c r="Z41602">
        <v>77.423779999999994</v>
      </c>
      <c r="AA41602">
        <v>23.181809999999999</v>
      </c>
      <c r="AB41602">
        <v>745</v>
      </c>
    </row>
    <row r="41603" spans="1:28" x14ac:dyDescent="0.35">
      <c r="A41603" t="s">
        <v>143723</v>
      </c>
      <c r="B41603" t="s">
        <v>34</v>
      </c>
      <c r="C41603" t="s">
        <v>9963</v>
      </c>
      <c r="D41603" t="s">
        <v>9964</v>
      </c>
      <c r="E41603" t="s">
        <v>26</v>
      </c>
      <c r="F41603" t="s">
        <v>85078</v>
      </c>
      <c r="G41603" t="s">
        <v>85079</v>
      </c>
      <c r="H41603" t="s">
        <v>140213</v>
      </c>
      <c r="I41603" t="s">
        <v>146173</v>
      </c>
      <c r="J41603" t="s">
        <v>83323</v>
      </c>
      <c r="K41603" t="s">
        <v>27</v>
      </c>
      <c r="L41603">
        <v>44494</v>
      </c>
      <c r="M41603" t="s">
        <v>28</v>
      </c>
      <c r="N41603" t="s">
        <v>29</v>
      </c>
      <c r="O41603" t="s">
        <v>30</v>
      </c>
      <c r="P41603">
        <v>8</v>
      </c>
      <c r="Q41603">
        <v>0</v>
      </c>
      <c r="R41603">
        <v>8</v>
      </c>
      <c r="S41603">
        <v>0</v>
      </c>
      <c r="T41603">
        <v>8</v>
      </c>
      <c r="U41603">
        <v>0</v>
      </c>
      <c r="V41603">
        <v>0</v>
      </c>
      <c r="W41603">
        <v>0</v>
      </c>
      <c r="X41603">
        <v>0</v>
      </c>
      <c r="Y41603">
        <v>0</v>
      </c>
      <c r="Z41603">
        <v>77.423749999999998</v>
      </c>
      <c r="AA41603">
        <v>23.18214</v>
      </c>
      <c r="AB41603">
        <v>734</v>
      </c>
    </row>
    <row r="41604" spans="1:28" x14ac:dyDescent="0.35">
      <c r="A41604" t="s">
        <v>143723</v>
      </c>
      <c r="B41604" t="s">
        <v>34</v>
      </c>
      <c r="C41604" t="s">
        <v>9963</v>
      </c>
      <c r="D41604" t="s">
        <v>9964</v>
      </c>
      <c r="E41604" t="s">
        <v>26</v>
      </c>
      <c r="F41604" t="s">
        <v>81645</v>
      </c>
      <c r="G41604" t="s">
        <v>81646</v>
      </c>
      <c r="H41604" t="s">
        <v>140213</v>
      </c>
      <c r="I41604" t="s">
        <v>146173</v>
      </c>
      <c r="J41604" t="s">
        <v>81647</v>
      </c>
      <c r="K41604" t="s">
        <v>27</v>
      </c>
      <c r="L41604">
        <v>44494</v>
      </c>
      <c r="M41604" t="s">
        <v>28</v>
      </c>
      <c r="N41604" t="s">
        <v>29</v>
      </c>
      <c r="O41604" t="s">
        <v>30</v>
      </c>
      <c r="P41604">
        <v>8</v>
      </c>
      <c r="Q41604">
        <v>1</v>
      </c>
      <c r="R41604">
        <v>7</v>
      </c>
      <c r="S41604">
        <v>1</v>
      </c>
      <c r="T41604">
        <v>7</v>
      </c>
      <c r="U41604">
        <v>0</v>
      </c>
      <c r="V41604">
        <v>0</v>
      </c>
      <c r="W41604">
        <v>0</v>
      </c>
      <c r="X41604">
        <v>0</v>
      </c>
      <c r="Y41604">
        <v>0.125</v>
      </c>
      <c r="Z41604">
        <v>77.423779999999994</v>
      </c>
      <c r="AA41604">
        <v>23.182099999999998</v>
      </c>
      <c r="AB41604">
        <v>671</v>
      </c>
    </row>
    <row r="41605" spans="1:28" x14ac:dyDescent="0.35">
      <c r="A41605" t="s">
        <v>143723</v>
      </c>
      <c r="B41605" t="s">
        <v>34</v>
      </c>
      <c r="C41605" t="s">
        <v>9963</v>
      </c>
      <c r="D41605" t="s">
        <v>9964</v>
      </c>
      <c r="E41605" t="s">
        <v>26</v>
      </c>
      <c r="F41605" t="s">
        <v>82132</v>
      </c>
      <c r="G41605" t="s">
        <v>82133</v>
      </c>
      <c r="H41605" t="s">
        <v>140213</v>
      </c>
      <c r="I41605" t="s">
        <v>146173</v>
      </c>
      <c r="J41605" t="s">
        <v>82134</v>
      </c>
      <c r="K41605" t="s">
        <v>27</v>
      </c>
      <c r="L41605">
        <v>44494</v>
      </c>
      <c r="M41605" t="s">
        <v>28</v>
      </c>
      <c r="N41605" t="s">
        <v>29</v>
      </c>
      <c r="O41605" t="s">
        <v>30</v>
      </c>
      <c r="P41605">
        <v>8</v>
      </c>
      <c r="Q41605">
        <v>0</v>
      </c>
      <c r="R41605">
        <v>8</v>
      </c>
      <c r="S41605">
        <v>0</v>
      </c>
      <c r="T41605">
        <v>8</v>
      </c>
      <c r="U41605">
        <v>0</v>
      </c>
      <c r="V41605">
        <v>0</v>
      </c>
      <c r="W41605">
        <v>0</v>
      </c>
      <c r="X41605">
        <v>0</v>
      </c>
      <c r="Y41605">
        <v>0</v>
      </c>
      <c r="Z41605">
        <v>77.423820000000006</v>
      </c>
      <c r="AA41605">
        <v>23.18207</v>
      </c>
      <c r="AB41605">
        <v>666</v>
      </c>
    </row>
    <row r="41606" spans="1:28" x14ac:dyDescent="0.35">
      <c r="A41606" t="s">
        <v>143723</v>
      </c>
      <c r="B41606" t="s">
        <v>34</v>
      </c>
      <c r="C41606" t="s">
        <v>9963</v>
      </c>
      <c r="D41606" t="s">
        <v>9964</v>
      </c>
      <c r="E41606" t="s">
        <v>26</v>
      </c>
      <c r="F41606" t="s">
        <v>85080</v>
      </c>
      <c r="G41606" t="s">
        <v>85081</v>
      </c>
      <c r="H41606" t="s">
        <v>140213</v>
      </c>
      <c r="I41606" t="s">
        <v>146173</v>
      </c>
      <c r="J41606" t="s">
        <v>84215</v>
      </c>
      <c r="K41606" t="s">
        <v>27</v>
      </c>
      <c r="L41606">
        <v>44494</v>
      </c>
      <c r="M41606" t="s">
        <v>28</v>
      </c>
      <c r="N41606" t="s">
        <v>29</v>
      </c>
      <c r="O41606" t="s">
        <v>30</v>
      </c>
      <c r="P41606">
        <v>8</v>
      </c>
      <c r="Q41606">
        <v>2</v>
      </c>
      <c r="R41606">
        <v>6</v>
      </c>
      <c r="S41606">
        <v>2</v>
      </c>
      <c r="T41606">
        <v>6</v>
      </c>
      <c r="U41606">
        <v>0</v>
      </c>
      <c r="V41606">
        <v>0</v>
      </c>
      <c r="W41606">
        <v>0</v>
      </c>
      <c r="X41606">
        <v>0</v>
      </c>
      <c r="Y41606">
        <v>0.25</v>
      </c>
      <c r="Z41606">
        <v>77.423689999999993</v>
      </c>
      <c r="AA41606">
        <v>23.181570000000001</v>
      </c>
      <c r="AB41606">
        <v>710</v>
      </c>
    </row>
    <row r="41607" spans="1:28" x14ac:dyDescent="0.35">
      <c r="A41607" t="s">
        <v>143723</v>
      </c>
      <c r="B41607" t="s">
        <v>34</v>
      </c>
      <c r="C41607" t="s">
        <v>9963</v>
      </c>
      <c r="D41607" t="s">
        <v>9964</v>
      </c>
      <c r="E41607" t="s">
        <v>26</v>
      </c>
      <c r="F41607" t="s">
        <v>83324</v>
      </c>
      <c r="G41607" t="s">
        <v>83325</v>
      </c>
      <c r="H41607" t="s">
        <v>140213</v>
      </c>
      <c r="I41607" t="s">
        <v>146173</v>
      </c>
      <c r="J41607" t="s">
        <v>83326</v>
      </c>
      <c r="K41607" t="s">
        <v>27</v>
      </c>
      <c r="L41607">
        <v>44494</v>
      </c>
      <c r="M41607" t="s">
        <v>28</v>
      </c>
      <c r="N41607" t="s">
        <v>29</v>
      </c>
      <c r="O41607" t="s">
        <v>30</v>
      </c>
      <c r="P41607">
        <v>8</v>
      </c>
      <c r="Q41607">
        <v>0</v>
      </c>
      <c r="R41607">
        <v>8</v>
      </c>
      <c r="S41607">
        <v>0</v>
      </c>
      <c r="T41607">
        <v>8</v>
      </c>
      <c r="U41607">
        <v>0</v>
      </c>
      <c r="V41607">
        <v>0</v>
      </c>
      <c r="W41607">
        <v>0</v>
      </c>
      <c r="X41607">
        <v>0</v>
      </c>
      <c r="Y41607">
        <v>0</v>
      </c>
      <c r="Z41607">
        <v>77.423689999999993</v>
      </c>
      <c r="AA41607">
        <v>23.181439999999998</v>
      </c>
      <c r="AB41607">
        <v>668</v>
      </c>
    </row>
    <row r="41608" spans="1:28" x14ac:dyDescent="0.35">
      <c r="A41608" t="s">
        <v>143723</v>
      </c>
      <c r="B41608" t="s">
        <v>34</v>
      </c>
      <c r="C41608" t="s">
        <v>9963</v>
      </c>
      <c r="D41608" t="s">
        <v>9964</v>
      </c>
      <c r="E41608" t="s">
        <v>26</v>
      </c>
      <c r="F41608" t="s">
        <v>82144</v>
      </c>
      <c r="G41608" t="s">
        <v>82145</v>
      </c>
      <c r="H41608" t="s">
        <v>140213</v>
      </c>
      <c r="I41608" t="s">
        <v>146173</v>
      </c>
      <c r="J41608" t="s">
        <v>82146</v>
      </c>
      <c r="K41608" t="s">
        <v>27</v>
      </c>
      <c r="L41608">
        <v>44494</v>
      </c>
      <c r="M41608" t="s">
        <v>28</v>
      </c>
      <c r="N41608" t="s">
        <v>29</v>
      </c>
      <c r="O41608" t="s">
        <v>30</v>
      </c>
      <c r="P41608">
        <v>8</v>
      </c>
      <c r="Q41608">
        <v>0</v>
      </c>
      <c r="R41608">
        <v>8</v>
      </c>
      <c r="S41608">
        <v>0</v>
      </c>
      <c r="T41608">
        <v>8</v>
      </c>
      <c r="U41608">
        <v>0</v>
      </c>
      <c r="V41608">
        <v>0</v>
      </c>
      <c r="W41608">
        <v>0</v>
      </c>
      <c r="X41608">
        <v>0</v>
      </c>
      <c r="Y41608">
        <v>0</v>
      </c>
      <c r="Z41608">
        <v>77.42371</v>
      </c>
      <c r="AA41608">
        <v>23.1814</v>
      </c>
      <c r="AB41608">
        <v>666</v>
      </c>
    </row>
    <row r="41609" spans="1:28" x14ac:dyDescent="0.35">
      <c r="A41609" t="s">
        <v>143723</v>
      </c>
      <c r="B41609" t="s">
        <v>34</v>
      </c>
      <c r="C41609" t="s">
        <v>9963</v>
      </c>
      <c r="D41609" t="s">
        <v>9964</v>
      </c>
      <c r="E41609" t="s">
        <v>26</v>
      </c>
      <c r="F41609" t="s">
        <v>82046</v>
      </c>
      <c r="G41609" t="s">
        <v>82047</v>
      </c>
      <c r="H41609" t="s">
        <v>140214</v>
      </c>
      <c r="I41609" t="s">
        <v>146174</v>
      </c>
      <c r="J41609" t="s">
        <v>82048</v>
      </c>
      <c r="K41609" t="s">
        <v>27</v>
      </c>
      <c r="L41609">
        <v>44494</v>
      </c>
      <c r="M41609" t="s">
        <v>28</v>
      </c>
      <c r="N41609" t="s">
        <v>29</v>
      </c>
      <c r="O41609" t="s">
        <v>30</v>
      </c>
      <c r="P41609">
        <v>8</v>
      </c>
      <c r="Q41609">
        <v>3</v>
      </c>
      <c r="R41609">
        <v>5</v>
      </c>
      <c r="S41609">
        <v>3</v>
      </c>
      <c r="T41609">
        <v>5</v>
      </c>
      <c r="U41609">
        <v>0</v>
      </c>
      <c r="V41609">
        <v>0</v>
      </c>
      <c r="W41609">
        <v>0</v>
      </c>
      <c r="X41609">
        <v>0</v>
      </c>
      <c r="Y41609">
        <v>0.375</v>
      </c>
      <c r="Z41609">
        <v>77.423730000000006</v>
      </c>
      <c r="AA41609">
        <v>23.181370000000001</v>
      </c>
      <c r="AB41609">
        <v>683</v>
      </c>
    </row>
    <row r="41610" spans="1:28" x14ac:dyDescent="0.35">
      <c r="A41610" t="s">
        <v>143723</v>
      </c>
      <c r="B41610" t="s">
        <v>34</v>
      </c>
      <c r="C41610" t="s">
        <v>9963</v>
      </c>
      <c r="D41610" t="s">
        <v>9964</v>
      </c>
      <c r="E41610" t="s">
        <v>26</v>
      </c>
      <c r="F41610" t="s">
        <v>83355</v>
      </c>
      <c r="G41610" t="s">
        <v>83356</v>
      </c>
      <c r="H41610" t="s">
        <v>140214</v>
      </c>
      <c r="I41610" t="s">
        <v>146174</v>
      </c>
      <c r="J41610" t="s">
        <v>83357</v>
      </c>
      <c r="K41610" t="s">
        <v>27</v>
      </c>
      <c r="L41610">
        <v>44494</v>
      </c>
      <c r="M41610" t="s">
        <v>28</v>
      </c>
      <c r="N41610" t="s">
        <v>29</v>
      </c>
      <c r="O41610" t="s">
        <v>30</v>
      </c>
      <c r="P41610">
        <v>8</v>
      </c>
      <c r="Q41610">
        <v>0</v>
      </c>
      <c r="R41610">
        <v>8</v>
      </c>
      <c r="S41610">
        <v>0</v>
      </c>
      <c r="T41610">
        <v>8</v>
      </c>
      <c r="U41610">
        <v>0</v>
      </c>
      <c r="V41610">
        <v>0</v>
      </c>
      <c r="W41610">
        <v>0</v>
      </c>
      <c r="X41610">
        <v>0</v>
      </c>
      <c r="Y41610">
        <v>0</v>
      </c>
      <c r="Z41610">
        <v>77.423540000000003</v>
      </c>
      <c r="AA41610">
        <v>23.1812</v>
      </c>
      <c r="AB41610">
        <v>670</v>
      </c>
    </row>
    <row r="41611" spans="1:28" x14ac:dyDescent="0.35">
      <c r="A41611" t="s">
        <v>143723</v>
      </c>
      <c r="B41611" t="s">
        <v>34</v>
      </c>
      <c r="C41611" t="s">
        <v>9963</v>
      </c>
      <c r="D41611" t="s">
        <v>9964</v>
      </c>
      <c r="E41611" t="s">
        <v>26</v>
      </c>
      <c r="F41611" t="s">
        <v>85488</v>
      </c>
      <c r="G41611" t="s">
        <v>85489</v>
      </c>
      <c r="H41611" t="s">
        <v>140214</v>
      </c>
      <c r="I41611" t="s">
        <v>146174</v>
      </c>
      <c r="J41611" t="s">
        <v>84956</v>
      </c>
      <c r="K41611" t="s">
        <v>27</v>
      </c>
      <c r="L41611">
        <v>44494</v>
      </c>
      <c r="M41611" t="s">
        <v>28</v>
      </c>
      <c r="N41611" t="s">
        <v>29</v>
      </c>
      <c r="O41611" t="s">
        <v>30</v>
      </c>
      <c r="P41611">
        <v>8</v>
      </c>
      <c r="Q41611">
        <v>0</v>
      </c>
      <c r="R41611">
        <v>8</v>
      </c>
      <c r="S41611">
        <v>0</v>
      </c>
      <c r="T41611">
        <v>8</v>
      </c>
      <c r="U41611">
        <v>0</v>
      </c>
      <c r="V41611">
        <v>0</v>
      </c>
      <c r="W41611">
        <v>0</v>
      </c>
      <c r="X41611">
        <v>0</v>
      </c>
      <c r="Y41611">
        <v>0</v>
      </c>
      <c r="Z41611">
        <v>77.423559999999995</v>
      </c>
      <c r="AA41611">
        <v>23.181170000000002</v>
      </c>
      <c r="AB41611">
        <v>665</v>
      </c>
    </row>
    <row r="41612" spans="1:28" x14ac:dyDescent="0.35">
      <c r="A41612" t="s">
        <v>143723</v>
      </c>
      <c r="B41612" t="s">
        <v>34</v>
      </c>
      <c r="C41612" t="s">
        <v>9963</v>
      </c>
      <c r="D41612" t="s">
        <v>9964</v>
      </c>
      <c r="E41612" t="s">
        <v>26</v>
      </c>
      <c r="F41612" t="s">
        <v>83358</v>
      </c>
      <c r="G41612" t="s">
        <v>83359</v>
      </c>
      <c r="H41612" t="s">
        <v>140214</v>
      </c>
      <c r="I41612" t="s">
        <v>146174</v>
      </c>
      <c r="J41612" t="s">
        <v>83360</v>
      </c>
      <c r="K41612" t="s">
        <v>27</v>
      </c>
      <c r="L41612">
        <v>44494</v>
      </c>
      <c r="M41612" t="s">
        <v>28</v>
      </c>
      <c r="N41612" t="s">
        <v>29</v>
      </c>
      <c r="O41612" t="s">
        <v>30</v>
      </c>
      <c r="P41612">
        <v>8</v>
      </c>
      <c r="Q41612">
        <v>2</v>
      </c>
      <c r="R41612">
        <v>6</v>
      </c>
      <c r="S41612">
        <v>2</v>
      </c>
      <c r="T41612">
        <v>6</v>
      </c>
      <c r="U41612">
        <v>0</v>
      </c>
      <c r="V41612">
        <v>0</v>
      </c>
      <c r="W41612">
        <v>0</v>
      </c>
      <c r="X41612">
        <v>0</v>
      </c>
      <c r="Y41612">
        <v>0.25</v>
      </c>
      <c r="Z41612">
        <v>77.423389999999998</v>
      </c>
      <c r="AA41612">
        <v>23.181159999999998</v>
      </c>
      <c r="AB41612">
        <v>689</v>
      </c>
    </row>
    <row r="41613" spans="1:28" x14ac:dyDescent="0.35">
      <c r="A41613" t="s">
        <v>143723</v>
      </c>
      <c r="B41613" t="s">
        <v>34</v>
      </c>
      <c r="C41613" t="s">
        <v>9963</v>
      </c>
      <c r="D41613" t="s">
        <v>9964</v>
      </c>
      <c r="E41613" t="s">
        <v>26</v>
      </c>
      <c r="F41613" t="s">
        <v>82049</v>
      </c>
      <c r="G41613" t="s">
        <v>82050</v>
      </c>
      <c r="H41613" t="s">
        <v>140214</v>
      </c>
      <c r="I41613" t="s">
        <v>146174</v>
      </c>
      <c r="J41613" t="s">
        <v>82051</v>
      </c>
      <c r="K41613" t="s">
        <v>27</v>
      </c>
      <c r="L41613">
        <v>44494</v>
      </c>
      <c r="M41613" t="s">
        <v>28</v>
      </c>
      <c r="N41613" t="s">
        <v>29</v>
      </c>
      <c r="O41613" t="s">
        <v>30</v>
      </c>
      <c r="P41613">
        <v>8</v>
      </c>
      <c r="Q41613">
        <v>0</v>
      </c>
      <c r="R41613">
        <v>8</v>
      </c>
      <c r="S41613">
        <v>0</v>
      </c>
      <c r="T41613">
        <v>8</v>
      </c>
      <c r="U41613">
        <v>0</v>
      </c>
      <c r="V41613">
        <v>0</v>
      </c>
      <c r="W41613">
        <v>0</v>
      </c>
      <c r="X41613">
        <v>0</v>
      </c>
      <c r="Y41613">
        <v>0</v>
      </c>
      <c r="Z41613">
        <v>77.423419999999993</v>
      </c>
      <c r="AA41613">
        <v>23.18113</v>
      </c>
      <c r="AB41613">
        <v>666</v>
      </c>
    </row>
    <row r="41614" spans="1:28" x14ac:dyDescent="0.35">
      <c r="A41614" t="s">
        <v>143723</v>
      </c>
      <c r="B41614" t="s">
        <v>34</v>
      </c>
      <c r="C41614" t="s">
        <v>9963</v>
      </c>
      <c r="D41614" t="s">
        <v>9964</v>
      </c>
      <c r="E41614" t="s">
        <v>26</v>
      </c>
      <c r="F41614" t="s">
        <v>82052</v>
      </c>
      <c r="G41614" t="s">
        <v>82053</v>
      </c>
      <c r="H41614" t="s">
        <v>140214</v>
      </c>
      <c r="I41614" t="s">
        <v>146174</v>
      </c>
      <c r="J41614" t="s">
        <v>82054</v>
      </c>
      <c r="K41614" t="s">
        <v>27</v>
      </c>
      <c r="L41614">
        <v>44494</v>
      </c>
      <c r="M41614" t="s">
        <v>28</v>
      </c>
      <c r="N41614" t="s">
        <v>29</v>
      </c>
      <c r="O41614" t="s">
        <v>30</v>
      </c>
      <c r="P41614">
        <v>8</v>
      </c>
      <c r="Q41614">
        <v>0</v>
      </c>
      <c r="R41614">
        <v>8</v>
      </c>
      <c r="S41614">
        <v>0</v>
      </c>
      <c r="T41614">
        <v>8</v>
      </c>
      <c r="U41614">
        <v>0</v>
      </c>
      <c r="V41614">
        <v>0</v>
      </c>
      <c r="W41614">
        <v>0</v>
      </c>
      <c r="X41614">
        <v>0</v>
      </c>
      <c r="Y41614">
        <v>0</v>
      </c>
      <c r="Z41614">
        <v>77.423439999999999</v>
      </c>
      <c r="AA41614">
        <v>23.181080000000001</v>
      </c>
      <c r="AB41614">
        <v>669</v>
      </c>
    </row>
    <row r="41615" spans="1:28" x14ac:dyDescent="0.35">
      <c r="A41615" t="s">
        <v>143723</v>
      </c>
      <c r="B41615" t="s">
        <v>34</v>
      </c>
      <c r="C41615" t="s">
        <v>9963</v>
      </c>
      <c r="D41615" t="s">
        <v>9964</v>
      </c>
      <c r="E41615" t="s">
        <v>26</v>
      </c>
      <c r="F41615" t="s">
        <v>82077</v>
      </c>
      <c r="G41615" t="s">
        <v>82078</v>
      </c>
      <c r="H41615" t="s">
        <v>140214</v>
      </c>
      <c r="I41615" t="s">
        <v>146174</v>
      </c>
      <c r="J41615" t="s">
        <v>82079</v>
      </c>
      <c r="K41615" t="s">
        <v>27</v>
      </c>
      <c r="L41615">
        <v>44494</v>
      </c>
      <c r="M41615" t="s">
        <v>28</v>
      </c>
      <c r="N41615" t="s">
        <v>29</v>
      </c>
      <c r="O41615" t="s">
        <v>30</v>
      </c>
      <c r="P41615">
        <v>8</v>
      </c>
      <c r="Q41615">
        <v>0</v>
      </c>
      <c r="R41615">
        <v>8</v>
      </c>
      <c r="S41615">
        <v>0</v>
      </c>
      <c r="T41615">
        <v>8</v>
      </c>
      <c r="U41615">
        <v>0</v>
      </c>
      <c r="V41615">
        <v>0</v>
      </c>
      <c r="W41615">
        <v>0</v>
      </c>
      <c r="X41615">
        <v>0</v>
      </c>
      <c r="Y41615">
        <v>0</v>
      </c>
      <c r="Z41615">
        <v>77.424520000000001</v>
      </c>
      <c r="AA41615">
        <v>23.181989999999999</v>
      </c>
      <c r="AB41615">
        <v>420</v>
      </c>
    </row>
    <row r="41616" spans="1:28" x14ac:dyDescent="0.35">
      <c r="A41616" t="s">
        <v>143723</v>
      </c>
      <c r="B41616" t="s">
        <v>34</v>
      </c>
      <c r="C41616" t="s">
        <v>9963</v>
      </c>
      <c r="D41616" t="s">
        <v>9964</v>
      </c>
      <c r="E41616" t="s">
        <v>26</v>
      </c>
      <c r="F41616" t="s">
        <v>81901</v>
      </c>
      <c r="G41616" t="s">
        <v>81902</v>
      </c>
      <c r="H41616" t="s">
        <v>140214</v>
      </c>
      <c r="I41616" t="s">
        <v>146174</v>
      </c>
      <c r="J41616" t="s">
        <v>81903</v>
      </c>
      <c r="K41616" t="s">
        <v>27</v>
      </c>
      <c r="L41616">
        <v>44494</v>
      </c>
      <c r="M41616" t="s">
        <v>28</v>
      </c>
      <c r="N41616" t="s">
        <v>29</v>
      </c>
      <c r="O41616" t="s">
        <v>30</v>
      </c>
      <c r="P41616">
        <v>8</v>
      </c>
      <c r="Q41616">
        <v>0</v>
      </c>
      <c r="R41616">
        <v>8</v>
      </c>
      <c r="S41616">
        <v>0</v>
      </c>
      <c r="T41616">
        <v>8</v>
      </c>
      <c r="U41616">
        <v>0</v>
      </c>
      <c r="V41616">
        <v>0</v>
      </c>
      <c r="W41616">
        <v>0</v>
      </c>
      <c r="X41616">
        <v>0</v>
      </c>
      <c r="Y41616">
        <v>0</v>
      </c>
      <c r="Z41616">
        <v>77.424449999999993</v>
      </c>
      <c r="AA41616">
        <v>23.1814</v>
      </c>
      <c r="AB41616">
        <v>414</v>
      </c>
    </row>
    <row r="41617" spans="1:28" x14ac:dyDescent="0.35">
      <c r="A41617" t="s">
        <v>143723</v>
      </c>
      <c r="B41617" t="s">
        <v>34</v>
      </c>
      <c r="C41617" t="s">
        <v>9963</v>
      </c>
      <c r="D41617" t="s">
        <v>9964</v>
      </c>
      <c r="E41617" t="s">
        <v>26</v>
      </c>
      <c r="F41617" t="s">
        <v>87365</v>
      </c>
      <c r="G41617" t="s">
        <v>81902</v>
      </c>
      <c r="H41617" t="s">
        <v>140214</v>
      </c>
      <c r="I41617" t="s">
        <v>146174</v>
      </c>
      <c r="J41617" t="s">
        <v>81903</v>
      </c>
      <c r="K41617" t="s">
        <v>27</v>
      </c>
      <c r="L41617">
        <v>44517</v>
      </c>
      <c r="M41617" t="s">
        <v>28</v>
      </c>
      <c r="N41617" t="s">
        <v>29</v>
      </c>
      <c r="O41617" t="s">
        <v>30</v>
      </c>
      <c r="P41617">
        <v>8</v>
      </c>
      <c r="Q41617">
        <v>0</v>
      </c>
      <c r="R41617">
        <v>8</v>
      </c>
      <c r="S41617">
        <v>0</v>
      </c>
      <c r="T41617">
        <v>8</v>
      </c>
      <c r="U41617">
        <v>0</v>
      </c>
      <c r="V41617">
        <v>0</v>
      </c>
      <c r="W41617">
        <v>0</v>
      </c>
      <c r="X41617">
        <v>0</v>
      </c>
      <c r="Y41617">
        <v>0</v>
      </c>
      <c r="Z41617">
        <v>77.424449999999993</v>
      </c>
      <c r="AA41617">
        <v>23.1814</v>
      </c>
      <c r="AB41617">
        <v>414</v>
      </c>
    </row>
    <row r="41618" spans="1:28" x14ac:dyDescent="0.35">
      <c r="A41618" t="s">
        <v>143723</v>
      </c>
      <c r="B41618" t="s">
        <v>34</v>
      </c>
      <c r="C41618" t="s">
        <v>9963</v>
      </c>
      <c r="D41618" t="s">
        <v>9964</v>
      </c>
      <c r="E41618" t="s">
        <v>26</v>
      </c>
      <c r="F41618" t="s">
        <v>84487</v>
      </c>
      <c r="G41618" t="s">
        <v>40673</v>
      </c>
      <c r="H41618" t="s">
        <v>140214</v>
      </c>
      <c r="I41618" t="s">
        <v>146174</v>
      </c>
      <c r="J41618" t="s">
        <v>40674</v>
      </c>
      <c r="K41618" t="s">
        <v>27</v>
      </c>
      <c r="L41618">
        <v>44494</v>
      </c>
      <c r="M41618" t="s">
        <v>28</v>
      </c>
      <c r="N41618" t="s">
        <v>29</v>
      </c>
      <c r="O41618" t="s">
        <v>30</v>
      </c>
      <c r="P41618">
        <v>8</v>
      </c>
      <c r="Q41618">
        <v>0</v>
      </c>
      <c r="R41618">
        <v>8</v>
      </c>
      <c r="S41618">
        <v>0</v>
      </c>
      <c r="T41618">
        <v>8</v>
      </c>
      <c r="U41618">
        <v>0</v>
      </c>
      <c r="V41618">
        <v>0</v>
      </c>
      <c r="W41618">
        <v>0</v>
      </c>
      <c r="X41618">
        <v>0</v>
      </c>
      <c r="Y41618">
        <v>0</v>
      </c>
      <c r="Z41618">
        <v>77.424480000000003</v>
      </c>
      <c r="AA41618">
        <v>23.180969999999999</v>
      </c>
      <c r="AB41618">
        <v>387</v>
      </c>
    </row>
    <row r="41619" spans="1:28" x14ac:dyDescent="0.35">
      <c r="A41619" t="s">
        <v>143723</v>
      </c>
      <c r="B41619" t="s">
        <v>34</v>
      </c>
      <c r="C41619" t="s">
        <v>9963</v>
      </c>
      <c r="D41619" t="s">
        <v>9964</v>
      </c>
      <c r="E41619" t="s">
        <v>26</v>
      </c>
      <c r="F41619" t="s">
        <v>40672</v>
      </c>
      <c r="G41619" t="s">
        <v>40673</v>
      </c>
      <c r="H41619" t="s">
        <v>140214</v>
      </c>
      <c r="I41619" t="s">
        <v>146174</v>
      </c>
      <c r="J41619" t="s">
        <v>40674</v>
      </c>
      <c r="K41619" t="s">
        <v>27</v>
      </c>
      <c r="L41619">
        <v>44517</v>
      </c>
      <c r="M41619" t="s">
        <v>28</v>
      </c>
      <c r="N41619" t="s">
        <v>29</v>
      </c>
      <c r="O41619" t="s">
        <v>30</v>
      </c>
      <c r="P41619">
        <v>8</v>
      </c>
      <c r="Q41619">
        <v>0</v>
      </c>
      <c r="R41619">
        <v>8</v>
      </c>
      <c r="S41619">
        <v>0</v>
      </c>
      <c r="T41619">
        <v>8</v>
      </c>
      <c r="U41619">
        <v>0</v>
      </c>
      <c r="V41619">
        <v>0</v>
      </c>
      <c r="W41619">
        <v>0</v>
      </c>
      <c r="X41619">
        <v>0</v>
      </c>
      <c r="Y41619">
        <v>0</v>
      </c>
      <c r="Z41619">
        <v>77.424480000000003</v>
      </c>
      <c r="AA41619">
        <v>23.180969999999999</v>
      </c>
      <c r="AB41619">
        <v>387</v>
      </c>
    </row>
    <row r="41620" spans="1:28" x14ac:dyDescent="0.35">
      <c r="A41620" t="s">
        <v>143723</v>
      </c>
      <c r="B41620" t="s">
        <v>34</v>
      </c>
      <c r="C41620" t="s">
        <v>9963</v>
      </c>
      <c r="D41620" t="s">
        <v>9964</v>
      </c>
      <c r="E41620" t="s">
        <v>26</v>
      </c>
      <c r="F41620" t="s">
        <v>84488</v>
      </c>
      <c r="G41620" t="s">
        <v>84489</v>
      </c>
      <c r="H41620" t="s">
        <v>140214</v>
      </c>
      <c r="I41620" t="s">
        <v>146174</v>
      </c>
      <c r="J41620" t="s">
        <v>84490</v>
      </c>
      <c r="K41620" t="s">
        <v>27</v>
      </c>
      <c r="L41620">
        <v>44494</v>
      </c>
      <c r="M41620" t="s">
        <v>28</v>
      </c>
      <c r="N41620" t="s">
        <v>29</v>
      </c>
      <c r="O41620" t="s">
        <v>30</v>
      </c>
      <c r="P41620">
        <v>8</v>
      </c>
      <c r="Q41620">
        <v>0</v>
      </c>
      <c r="R41620">
        <v>8</v>
      </c>
      <c r="S41620">
        <v>0</v>
      </c>
      <c r="T41620">
        <v>8</v>
      </c>
      <c r="U41620">
        <v>0</v>
      </c>
      <c r="V41620">
        <v>0</v>
      </c>
      <c r="W41620">
        <v>0</v>
      </c>
      <c r="X41620">
        <v>0</v>
      </c>
      <c r="Y41620">
        <v>0</v>
      </c>
      <c r="Z41620">
        <v>77.424580000000006</v>
      </c>
      <c r="AA41620">
        <v>23.180610000000001</v>
      </c>
      <c r="AB41620">
        <v>400</v>
      </c>
    </row>
    <row r="41621" spans="1:28" x14ac:dyDescent="0.35">
      <c r="A41621" t="s">
        <v>143723</v>
      </c>
      <c r="B41621" t="s">
        <v>34</v>
      </c>
      <c r="C41621" t="s">
        <v>9963</v>
      </c>
      <c r="D41621" t="s">
        <v>9964</v>
      </c>
      <c r="E41621" t="s">
        <v>26</v>
      </c>
      <c r="F41621" t="s">
        <v>98497</v>
      </c>
      <c r="G41621" t="s">
        <v>98498</v>
      </c>
      <c r="H41621" t="s">
        <v>142324</v>
      </c>
      <c r="I41621" t="s">
        <v>146166</v>
      </c>
      <c r="J41621" t="s">
        <v>98499</v>
      </c>
      <c r="K41621" t="s">
        <v>27</v>
      </c>
      <c r="L41621">
        <v>44608</v>
      </c>
      <c r="M41621" t="s">
        <v>28</v>
      </c>
      <c r="N41621" t="s">
        <v>29</v>
      </c>
      <c r="O41621" t="s">
        <v>30</v>
      </c>
      <c r="P41621">
        <v>8</v>
      </c>
      <c r="Q41621">
        <v>0</v>
      </c>
      <c r="R41621">
        <v>8</v>
      </c>
      <c r="S41621">
        <v>0</v>
      </c>
      <c r="T41621">
        <v>8</v>
      </c>
      <c r="U41621">
        <v>0</v>
      </c>
      <c r="V41621">
        <v>0</v>
      </c>
      <c r="W41621">
        <v>0</v>
      </c>
      <c r="X41621">
        <v>0</v>
      </c>
      <c r="Y41621">
        <v>0</v>
      </c>
      <c r="Z41621">
        <v>77.421589999999995</v>
      </c>
      <c r="AA41621">
        <v>23.180040000000002</v>
      </c>
      <c r="AB41621">
        <v>1608</v>
      </c>
    </row>
    <row r="41622" spans="1:28" x14ac:dyDescent="0.35">
      <c r="A41622" t="s">
        <v>143723</v>
      </c>
      <c r="B41622" t="s">
        <v>34</v>
      </c>
      <c r="C41622" t="s">
        <v>9963</v>
      </c>
      <c r="D41622" t="s">
        <v>9964</v>
      </c>
      <c r="E41622" t="s">
        <v>26</v>
      </c>
      <c r="F41622" t="s">
        <v>98500</v>
      </c>
      <c r="G41622" t="s">
        <v>98498</v>
      </c>
      <c r="H41622" t="s">
        <v>142324</v>
      </c>
      <c r="I41622" t="s">
        <v>146166</v>
      </c>
      <c r="J41622" t="s">
        <v>98499</v>
      </c>
      <c r="K41622" t="s">
        <v>27</v>
      </c>
      <c r="L41622">
        <v>44608</v>
      </c>
      <c r="M41622" t="s">
        <v>28</v>
      </c>
      <c r="N41622" t="s">
        <v>29</v>
      </c>
      <c r="O41622" t="s">
        <v>30</v>
      </c>
      <c r="P41622">
        <v>8</v>
      </c>
      <c r="Q41622">
        <v>0</v>
      </c>
      <c r="R41622">
        <v>8</v>
      </c>
      <c r="S41622">
        <v>0</v>
      </c>
      <c r="T41622">
        <v>8</v>
      </c>
      <c r="U41622">
        <v>0</v>
      </c>
      <c r="V41622">
        <v>0</v>
      </c>
      <c r="W41622">
        <v>0</v>
      </c>
      <c r="X41622">
        <v>0</v>
      </c>
      <c r="Y41622">
        <v>0</v>
      </c>
      <c r="Z41622">
        <v>77.421589999999995</v>
      </c>
      <c r="AA41622">
        <v>23.180040000000002</v>
      </c>
      <c r="AB41622">
        <v>1608</v>
      </c>
    </row>
    <row r="41623" spans="1:28" x14ac:dyDescent="0.35">
      <c r="A41623" t="s">
        <v>143723</v>
      </c>
      <c r="B41623" t="s">
        <v>34</v>
      </c>
      <c r="C41623" t="s">
        <v>9963</v>
      </c>
      <c r="D41623" t="s">
        <v>9964</v>
      </c>
      <c r="E41623" t="s">
        <v>26</v>
      </c>
      <c r="F41623" t="s">
        <v>98926</v>
      </c>
      <c r="G41623" t="s">
        <v>98927</v>
      </c>
      <c r="H41623" t="s">
        <v>142324</v>
      </c>
      <c r="I41623" t="s">
        <v>146166</v>
      </c>
      <c r="J41623" t="s">
        <v>98928</v>
      </c>
      <c r="K41623" t="s">
        <v>27</v>
      </c>
      <c r="L41623">
        <v>44608</v>
      </c>
      <c r="M41623" t="s">
        <v>28</v>
      </c>
      <c r="N41623" t="s">
        <v>29</v>
      </c>
      <c r="O41623" t="s">
        <v>30</v>
      </c>
      <c r="P41623">
        <v>8</v>
      </c>
      <c r="Q41623">
        <v>3</v>
      </c>
      <c r="R41623">
        <v>5</v>
      </c>
      <c r="S41623">
        <v>3</v>
      </c>
      <c r="T41623">
        <v>5</v>
      </c>
      <c r="U41623">
        <v>0</v>
      </c>
      <c r="V41623">
        <v>0</v>
      </c>
      <c r="W41623">
        <v>0</v>
      </c>
      <c r="X41623">
        <v>0</v>
      </c>
      <c r="Y41623">
        <v>0.375</v>
      </c>
      <c r="Z41623">
        <v>77.420330000000007</v>
      </c>
      <c r="AA41623">
        <v>23.179010000000002</v>
      </c>
      <c r="AB41623">
        <v>1489</v>
      </c>
    </row>
    <row r="41624" spans="1:28" x14ac:dyDescent="0.35">
      <c r="A41624" t="s">
        <v>143723</v>
      </c>
      <c r="B41624" t="s">
        <v>34</v>
      </c>
      <c r="C41624" t="s">
        <v>9963</v>
      </c>
      <c r="D41624" t="s">
        <v>9964</v>
      </c>
      <c r="E41624" t="s">
        <v>26</v>
      </c>
      <c r="F41624" t="s">
        <v>98929</v>
      </c>
      <c r="G41624" t="s">
        <v>98927</v>
      </c>
      <c r="H41624" t="s">
        <v>142324</v>
      </c>
      <c r="I41624" t="s">
        <v>146166</v>
      </c>
      <c r="J41624" t="s">
        <v>98928</v>
      </c>
      <c r="K41624" t="s">
        <v>27</v>
      </c>
      <c r="L41624">
        <v>44608</v>
      </c>
      <c r="M41624" t="s">
        <v>28</v>
      </c>
      <c r="N41624" t="s">
        <v>29</v>
      </c>
      <c r="O41624" t="s">
        <v>30</v>
      </c>
      <c r="P41624">
        <v>8</v>
      </c>
      <c r="Q41624">
        <v>0</v>
      </c>
      <c r="R41624">
        <v>8</v>
      </c>
      <c r="S41624">
        <v>0</v>
      </c>
      <c r="T41624">
        <v>8</v>
      </c>
      <c r="U41624">
        <v>0</v>
      </c>
      <c r="V41624">
        <v>0</v>
      </c>
      <c r="W41624">
        <v>0</v>
      </c>
      <c r="X41624">
        <v>0</v>
      </c>
      <c r="Y41624">
        <v>0</v>
      </c>
      <c r="Z41624">
        <v>77.420330000000007</v>
      </c>
      <c r="AA41624">
        <v>23.179010000000002</v>
      </c>
      <c r="AB41624">
        <v>1489</v>
      </c>
    </row>
    <row r="41625" spans="1:28" x14ac:dyDescent="0.35">
      <c r="A41625" t="s">
        <v>143723</v>
      </c>
      <c r="B41625" t="s">
        <v>34</v>
      </c>
      <c r="C41625" t="s">
        <v>9963</v>
      </c>
      <c r="D41625" t="s">
        <v>9964</v>
      </c>
      <c r="E41625" t="s">
        <v>26</v>
      </c>
      <c r="F41625" t="s">
        <v>98995</v>
      </c>
      <c r="G41625" t="s">
        <v>98534</v>
      </c>
      <c r="H41625" t="s">
        <v>142324</v>
      </c>
      <c r="I41625" t="s">
        <v>146166</v>
      </c>
      <c r="J41625" t="s">
        <v>98535</v>
      </c>
      <c r="K41625" t="s">
        <v>27</v>
      </c>
      <c r="L41625">
        <v>44608</v>
      </c>
      <c r="M41625" t="s">
        <v>28</v>
      </c>
      <c r="N41625" t="s">
        <v>29</v>
      </c>
      <c r="O41625" t="s">
        <v>30</v>
      </c>
      <c r="P41625">
        <v>8</v>
      </c>
      <c r="Q41625">
        <v>0</v>
      </c>
      <c r="R41625">
        <v>8</v>
      </c>
      <c r="S41625">
        <v>0</v>
      </c>
      <c r="T41625">
        <v>8</v>
      </c>
      <c r="U41625">
        <v>0</v>
      </c>
      <c r="V41625">
        <v>0</v>
      </c>
      <c r="W41625">
        <v>0</v>
      </c>
      <c r="X41625">
        <v>0</v>
      </c>
      <c r="Y41625">
        <v>0</v>
      </c>
      <c r="Z41625">
        <v>77.420299999999997</v>
      </c>
      <c r="AA41625">
        <v>23.176960000000001</v>
      </c>
      <c r="AB41625">
        <v>1214</v>
      </c>
    </row>
    <row r="41626" spans="1:28" x14ac:dyDescent="0.35">
      <c r="A41626" t="s">
        <v>143723</v>
      </c>
      <c r="B41626" t="s">
        <v>34</v>
      </c>
      <c r="C41626" t="s">
        <v>9963</v>
      </c>
      <c r="D41626" t="s">
        <v>9964</v>
      </c>
      <c r="E41626" t="s">
        <v>26</v>
      </c>
      <c r="F41626" t="s">
        <v>98533</v>
      </c>
      <c r="G41626" t="s">
        <v>98534</v>
      </c>
      <c r="H41626" t="s">
        <v>142324</v>
      </c>
      <c r="I41626" t="s">
        <v>146166</v>
      </c>
      <c r="J41626" t="s">
        <v>98535</v>
      </c>
      <c r="K41626" t="s">
        <v>27</v>
      </c>
      <c r="L41626">
        <v>44608</v>
      </c>
      <c r="M41626" t="s">
        <v>28</v>
      </c>
      <c r="N41626" t="s">
        <v>29</v>
      </c>
      <c r="O41626" t="s">
        <v>30</v>
      </c>
      <c r="P41626">
        <v>8</v>
      </c>
      <c r="Q41626">
        <v>0</v>
      </c>
      <c r="R41626">
        <v>8</v>
      </c>
      <c r="S41626">
        <v>0</v>
      </c>
      <c r="T41626">
        <v>8</v>
      </c>
      <c r="U41626">
        <v>0</v>
      </c>
      <c r="V41626">
        <v>0</v>
      </c>
      <c r="W41626">
        <v>0</v>
      </c>
      <c r="X41626">
        <v>0</v>
      </c>
      <c r="Y41626">
        <v>0</v>
      </c>
      <c r="Z41626">
        <v>77.420299999999997</v>
      </c>
      <c r="AA41626">
        <v>23.176960000000001</v>
      </c>
      <c r="AB41626">
        <v>1214</v>
      </c>
    </row>
    <row r="41627" spans="1:28" x14ac:dyDescent="0.35">
      <c r="A41627" t="s">
        <v>143723</v>
      </c>
      <c r="B41627" t="s">
        <v>34</v>
      </c>
      <c r="C41627" t="s">
        <v>506</v>
      </c>
      <c r="D41627" t="s">
        <v>507</v>
      </c>
      <c r="E41627" t="s">
        <v>26</v>
      </c>
      <c r="F41627" t="s">
        <v>5358</v>
      </c>
      <c r="G41627" t="s">
        <v>5359</v>
      </c>
      <c r="H41627" t="s">
        <v>141577</v>
      </c>
      <c r="I41627" t="s">
        <v>147015</v>
      </c>
      <c r="J41627" t="s">
        <v>5360</v>
      </c>
      <c r="K41627" t="s">
        <v>27</v>
      </c>
      <c r="L41627">
        <v>43439</v>
      </c>
      <c r="M41627" t="s">
        <v>33</v>
      </c>
      <c r="N41627" t="s">
        <v>29</v>
      </c>
      <c r="O41627" t="s">
        <v>30</v>
      </c>
      <c r="P41627">
        <v>8</v>
      </c>
      <c r="Q41627">
        <v>6</v>
      </c>
      <c r="R41627">
        <v>2</v>
      </c>
      <c r="S41627">
        <v>6</v>
      </c>
      <c r="T41627">
        <v>0</v>
      </c>
      <c r="U41627">
        <v>2</v>
      </c>
      <c r="V41627">
        <v>0</v>
      </c>
      <c r="W41627">
        <v>0</v>
      </c>
      <c r="X41627">
        <v>0</v>
      </c>
      <c r="Y41627">
        <v>0.75</v>
      </c>
      <c r="Z41627">
        <v>77.459050000000005</v>
      </c>
      <c r="AA41627">
        <v>23.17942</v>
      </c>
      <c r="AB41627">
        <v>453</v>
      </c>
    </row>
    <row r="41628" spans="1:28" x14ac:dyDescent="0.35">
      <c r="A41628" t="s">
        <v>143723</v>
      </c>
      <c r="B41628" t="s">
        <v>34</v>
      </c>
      <c r="C41628" t="s">
        <v>506</v>
      </c>
      <c r="D41628" t="s">
        <v>507</v>
      </c>
      <c r="E41628" t="s">
        <v>26</v>
      </c>
      <c r="F41628" t="s">
        <v>6447</v>
      </c>
      <c r="G41628" t="s">
        <v>6448</v>
      </c>
      <c r="H41628" t="s">
        <v>141577</v>
      </c>
      <c r="I41628" t="s">
        <v>147015</v>
      </c>
      <c r="J41628" t="s">
        <v>6449</v>
      </c>
      <c r="K41628" t="s">
        <v>27</v>
      </c>
      <c r="L41628">
        <v>43439</v>
      </c>
      <c r="M41628" t="s">
        <v>28</v>
      </c>
      <c r="N41628" t="s">
        <v>29</v>
      </c>
      <c r="O41628" t="s">
        <v>30</v>
      </c>
      <c r="P41628">
        <v>8</v>
      </c>
      <c r="Q41628">
        <v>1</v>
      </c>
      <c r="R41628">
        <v>7</v>
      </c>
      <c r="S41628">
        <v>1</v>
      </c>
      <c r="T41628">
        <v>5</v>
      </c>
      <c r="U41628">
        <v>2</v>
      </c>
      <c r="V41628">
        <v>0</v>
      </c>
      <c r="W41628">
        <v>0</v>
      </c>
      <c r="X41628">
        <v>0</v>
      </c>
      <c r="Y41628">
        <v>0.125</v>
      </c>
      <c r="Z41628">
        <v>77.459040000000002</v>
      </c>
      <c r="AA41628">
        <v>23.179449999999999</v>
      </c>
      <c r="AB41628">
        <v>453</v>
      </c>
    </row>
    <row r="41629" spans="1:28" x14ac:dyDescent="0.35">
      <c r="A41629" t="s">
        <v>143723</v>
      </c>
      <c r="B41629" t="s">
        <v>34</v>
      </c>
      <c r="C41629" t="s">
        <v>506</v>
      </c>
      <c r="D41629" t="s">
        <v>507</v>
      </c>
      <c r="E41629" t="s">
        <v>26</v>
      </c>
      <c r="F41629" t="s">
        <v>6450</v>
      </c>
      <c r="G41629" t="s">
        <v>6451</v>
      </c>
      <c r="H41629" t="s">
        <v>141577</v>
      </c>
      <c r="I41629" t="s">
        <v>147015</v>
      </c>
      <c r="J41629" t="s">
        <v>6452</v>
      </c>
      <c r="K41629" t="s">
        <v>27</v>
      </c>
      <c r="L41629">
        <v>43439</v>
      </c>
      <c r="M41629" t="s">
        <v>28</v>
      </c>
      <c r="N41629" t="s">
        <v>29</v>
      </c>
      <c r="O41629" t="s">
        <v>30</v>
      </c>
      <c r="P41629">
        <v>8</v>
      </c>
      <c r="Q41629">
        <v>6</v>
      </c>
      <c r="R41629">
        <v>2</v>
      </c>
      <c r="S41629">
        <v>6</v>
      </c>
      <c r="T41629">
        <v>2</v>
      </c>
      <c r="U41629">
        <v>0</v>
      </c>
      <c r="V41629">
        <v>0</v>
      </c>
      <c r="W41629">
        <v>0</v>
      </c>
      <c r="X41629">
        <v>0</v>
      </c>
      <c r="Y41629">
        <v>0.75</v>
      </c>
      <c r="Z41629">
        <v>77.459040000000002</v>
      </c>
      <c r="AA41629">
        <v>23.179490000000001</v>
      </c>
      <c r="AB41629">
        <v>453</v>
      </c>
    </row>
    <row r="41630" spans="1:28" x14ac:dyDescent="0.35">
      <c r="A41630" t="s">
        <v>143723</v>
      </c>
      <c r="B41630" t="s">
        <v>34</v>
      </c>
      <c r="C41630" t="s">
        <v>506</v>
      </c>
      <c r="D41630" t="s">
        <v>507</v>
      </c>
      <c r="E41630" t="s">
        <v>26</v>
      </c>
      <c r="F41630" t="s">
        <v>137812</v>
      </c>
      <c r="G41630" t="s">
        <v>5950</v>
      </c>
      <c r="H41630" t="s">
        <v>141577</v>
      </c>
      <c r="I41630" t="s">
        <v>147015</v>
      </c>
      <c r="J41630" t="s">
        <v>5951</v>
      </c>
      <c r="K41630" t="s">
        <v>27</v>
      </c>
      <c r="L41630">
        <v>45055</v>
      </c>
      <c r="M41630" t="s">
        <v>28</v>
      </c>
      <c r="N41630" t="s">
        <v>29</v>
      </c>
      <c r="O41630" t="s">
        <v>30</v>
      </c>
      <c r="P41630">
        <v>8</v>
      </c>
      <c r="Q41630">
        <v>0</v>
      </c>
      <c r="R41630">
        <v>8</v>
      </c>
      <c r="S41630">
        <v>0</v>
      </c>
      <c r="T41630">
        <v>8</v>
      </c>
      <c r="U41630">
        <v>0</v>
      </c>
      <c r="V41630">
        <v>0</v>
      </c>
      <c r="W41630">
        <v>0</v>
      </c>
      <c r="X41630">
        <v>0</v>
      </c>
      <c r="Y41630">
        <v>0</v>
      </c>
      <c r="Z41630">
        <v>77.458470000000005</v>
      </c>
      <c r="AA41630">
        <v>23.179379999999998</v>
      </c>
      <c r="AB41630">
        <v>541</v>
      </c>
    </row>
    <row r="41631" spans="1:28" x14ac:dyDescent="0.35">
      <c r="A41631" t="s">
        <v>143723</v>
      </c>
      <c r="B41631" t="s">
        <v>34</v>
      </c>
      <c r="C41631" t="s">
        <v>506</v>
      </c>
      <c r="D41631" t="s">
        <v>507</v>
      </c>
      <c r="E41631" t="s">
        <v>26</v>
      </c>
      <c r="F41631" t="s">
        <v>5364</v>
      </c>
      <c r="G41631" t="s">
        <v>5365</v>
      </c>
      <c r="H41631" t="s">
        <v>141577</v>
      </c>
      <c r="I41631" t="s">
        <v>147015</v>
      </c>
      <c r="J41631" t="s">
        <v>5366</v>
      </c>
      <c r="K41631" t="s">
        <v>27</v>
      </c>
      <c r="L41631">
        <v>43439</v>
      </c>
      <c r="M41631" t="s">
        <v>28</v>
      </c>
      <c r="N41631" t="s">
        <v>29</v>
      </c>
      <c r="O41631" t="s">
        <v>30</v>
      </c>
      <c r="P41631">
        <v>8</v>
      </c>
      <c r="Q41631">
        <v>4</v>
      </c>
      <c r="R41631">
        <v>4</v>
      </c>
      <c r="S41631">
        <v>4</v>
      </c>
      <c r="T41631">
        <v>4</v>
      </c>
      <c r="U41631">
        <v>0</v>
      </c>
      <c r="V41631">
        <v>0</v>
      </c>
      <c r="W41631">
        <v>0</v>
      </c>
      <c r="X41631">
        <v>0</v>
      </c>
      <c r="Y41631">
        <v>0.5</v>
      </c>
      <c r="Z41631">
        <v>77.459040000000002</v>
      </c>
      <c r="AA41631">
        <v>23.17952</v>
      </c>
      <c r="AB41631">
        <v>453</v>
      </c>
    </row>
    <row r="41632" spans="1:28" x14ac:dyDescent="0.35">
      <c r="A41632" t="s">
        <v>143723</v>
      </c>
      <c r="B41632" t="s">
        <v>34</v>
      </c>
      <c r="C41632" t="s">
        <v>506</v>
      </c>
      <c r="D41632" t="s">
        <v>507</v>
      </c>
      <c r="E41632" t="s">
        <v>26</v>
      </c>
      <c r="F41632" t="s">
        <v>136920</v>
      </c>
      <c r="G41632" t="s">
        <v>6020</v>
      </c>
      <c r="H41632" t="s">
        <v>141577</v>
      </c>
      <c r="I41632" t="s">
        <v>147015</v>
      </c>
      <c r="J41632" t="s">
        <v>6021</v>
      </c>
      <c r="K41632" t="s">
        <v>27</v>
      </c>
      <c r="L41632">
        <v>45055</v>
      </c>
      <c r="M41632" t="s">
        <v>28</v>
      </c>
      <c r="N41632" t="s">
        <v>29</v>
      </c>
      <c r="O41632" t="s">
        <v>30</v>
      </c>
      <c r="P41632">
        <v>8</v>
      </c>
      <c r="Q41632">
        <v>0</v>
      </c>
      <c r="R41632">
        <v>8</v>
      </c>
      <c r="S41632">
        <v>0</v>
      </c>
      <c r="T41632">
        <v>8</v>
      </c>
      <c r="U41632">
        <v>0</v>
      </c>
      <c r="V41632">
        <v>0</v>
      </c>
      <c r="W41632">
        <v>0</v>
      </c>
      <c r="X41632">
        <v>0</v>
      </c>
      <c r="Y41632">
        <v>0</v>
      </c>
      <c r="Z41632">
        <v>77.458439999999996</v>
      </c>
      <c r="AA41632">
        <v>23.17944</v>
      </c>
      <c r="AB41632">
        <v>541</v>
      </c>
    </row>
    <row r="41633" spans="1:28" x14ac:dyDescent="0.35">
      <c r="A41633" t="s">
        <v>143723</v>
      </c>
      <c r="B41633" t="s">
        <v>34</v>
      </c>
      <c r="C41633" t="s">
        <v>506</v>
      </c>
      <c r="D41633" t="s">
        <v>507</v>
      </c>
      <c r="E41633" t="s">
        <v>26</v>
      </c>
      <c r="F41633" t="s">
        <v>6453</v>
      </c>
      <c r="G41633" t="s">
        <v>6454</v>
      </c>
      <c r="H41633" t="s">
        <v>141577</v>
      </c>
      <c r="I41633" t="s">
        <v>147015</v>
      </c>
      <c r="J41633" t="s">
        <v>6455</v>
      </c>
      <c r="K41633" t="s">
        <v>27</v>
      </c>
      <c r="L41633">
        <v>43439</v>
      </c>
      <c r="M41633" t="s">
        <v>28</v>
      </c>
      <c r="N41633" t="s">
        <v>29</v>
      </c>
      <c r="O41633" t="s">
        <v>30</v>
      </c>
      <c r="P41633">
        <v>8</v>
      </c>
      <c r="Q41633">
        <v>0</v>
      </c>
      <c r="R41633">
        <v>8</v>
      </c>
      <c r="S41633">
        <v>0</v>
      </c>
      <c r="T41633">
        <v>6</v>
      </c>
      <c r="U41633">
        <v>2</v>
      </c>
      <c r="V41633">
        <v>0</v>
      </c>
      <c r="W41633">
        <v>0</v>
      </c>
      <c r="X41633">
        <v>0</v>
      </c>
      <c r="Y41633">
        <v>0</v>
      </c>
      <c r="Z41633">
        <v>77.459029999999998</v>
      </c>
      <c r="AA41633">
        <v>23.179559999999999</v>
      </c>
      <c r="AB41633">
        <v>453</v>
      </c>
    </row>
    <row r="41634" spans="1:28" x14ac:dyDescent="0.35">
      <c r="A41634" t="s">
        <v>143723</v>
      </c>
      <c r="B41634" t="s">
        <v>34</v>
      </c>
      <c r="C41634" t="s">
        <v>506</v>
      </c>
      <c r="D41634" t="s">
        <v>507</v>
      </c>
      <c r="E41634" t="s">
        <v>26</v>
      </c>
      <c r="F41634" t="s">
        <v>137799</v>
      </c>
      <c r="G41634" t="s">
        <v>509</v>
      </c>
      <c r="H41634" t="s">
        <v>141577</v>
      </c>
      <c r="I41634" t="s">
        <v>147015</v>
      </c>
      <c r="J41634" t="s">
        <v>510</v>
      </c>
      <c r="K41634" t="s">
        <v>27</v>
      </c>
      <c r="L41634">
        <v>45055</v>
      </c>
      <c r="M41634" t="s">
        <v>28</v>
      </c>
      <c r="N41634" t="s">
        <v>29</v>
      </c>
      <c r="O41634" t="s">
        <v>30</v>
      </c>
      <c r="P41634">
        <v>8</v>
      </c>
      <c r="Q41634">
        <v>0</v>
      </c>
      <c r="R41634">
        <v>8</v>
      </c>
      <c r="S41634">
        <v>0</v>
      </c>
      <c r="T41634">
        <v>8</v>
      </c>
      <c r="U41634">
        <v>0</v>
      </c>
      <c r="V41634">
        <v>0</v>
      </c>
      <c r="W41634">
        <v>0</v>
      </c>
      <c r="X41634">
        <v>0</v>
      </c>
      <c r="Y41634">
        <v>0</v>
      </c>
      <c r="Z41634">
        <v>77.458420000000004</v>
      </c>
      <c r="AA41634">
        <v>23.179510000000001</v>
      </c>
      <c r="AB41634">
        <v>541</v>
      </c>
    </row>
    <row r="41635" spans="1:28" x14ac:dyDescent="0.35">
      <c r="A41635" t="s">
        <v>143723</v>
      </c>
      <c r="B41635" t="s">
        <v>34</v>
      </c>
      <c r="C41635" t="s">
        <v>506</v>
      </c>
      <c r="D41635" t="s">
        <v>507</v>
      </c>
      <c r="E41635" t="s">
        <v>26</v>
      </c>
      <c r="F41635" t="s">
        <v>5367</v>
      </c>
      <c r="G41635" t="s">
        <v>5368</v>
      </c>
      <c r="H41635" t="s">
        <v>141577</v>
      </c>
      <c r="I41635" t="s">
        <v>147015</v>
      </c>
      <c r="J41635" t="s">
        <v>5369</v>
      </c>
      <c r="K41635" t="s">
        <v>27</v>
      </c>
      <c r="L41635">
        <v>43439</v>
      </c>
      <c r="M41635" t="s">
        <v>28</v>
      </c>
      <c r="N41635" t="s">
        <v>29</v>
      </c>
      <c r="O41635" t="s">
        <v>30</v>
      </c>
      <c r="P41635">
        <v>8</v>
      </c>
      <c r="Q41635">
        <v>6</v>
      </c>
      <c r="R41635">
        <v>2</v>
      </c>
      <c r="S41635">
        <v>6</v>
      </c>
      <c r="T41635">
        <v>2</v>
      </c>
      <c r="U41635">
        <v>0</v>
      </c>
      <c r="V41635">
        <v>0</v>
      </c>
      <c r="W41635">
        <v>0</v>
      </c>
      <c r="X41635">
        <v>0</v>
      </c>
      <c r="Y41635">
        <v>0.75</v>
      </c>
      <c r="Z41635">
        <v>77.458600000000004</v>
      </c>
      <c r="AA41635">
        <v>23.179020000000001</v>
      </c>
      <c r="AB41635">
        <v>543</v>
      </c>
    </row>
    <row r="41636" spans="1:28" x14ac:dyDescent="0.35">
      <c r="A41636" t="s">
        <v>143723</v>
      </c>
      <c r="B41636" t="s">
        <v>34</v>
      </c>
      <c r="C41636" t="s">
        <v>506</v>
      </c>
      <c r="D41636" t="s">
        <v>507</v>
      </c>
      <c r="E41636" t="s">
        <v>26</v>
      </c>
      <c r="F41636" t="s">
        <v>137800</v>
      </c>
      <c r="G41636" t="s">
        <v>5314</v>
      </c>
      <c r="H41636" t="s">
        <v>141577</v>
      </c>
      <c r="I41636" t="s">
        <v>147015</v>
      </c>
      <c r="J41636" t="s">
        <v>5315</v>
      </c>
      <c r="K41636" t="s">
        <v>27</v>
      </c>
      <c r="L41636">
        <v>45055</v>
      </c>
      <c r="M41636" t="s">
        <v>28</v>
      </c>
      <c r="N41636" t="s">
        <v>29</v>
      </c>
      <c r="O41636" t="s">
        <v>30</v>
      </c>
      <c r="P41636">
        <v>8</v>
      </c>
      <c r="Q41636">
        <v>0</v>
      </c>
      <c r="R41636">
        <v>8</v>
      </c>
      <c r="S41636">
        <v>0</v>
      </c>
      <c r="T41636">
        <v>8</v>
      </c>
      <c r="U41636">
        <v>0</v>
      </c>
      <c r="V41636">
        <v>0</v>
      </c>
      <c r="W41636">
        <v>0</v>
      </c>
      <c r="X41636">
        <v>0</v>
      </c>
      <c r="Y41636">
        <v>0</v>
      </c>
      <c r="Z41636">
        <v>77.458399999999997</v>
      </c>
      <c r="AA41636">
        <v>23.179580000000001</v>
      </c>
      <c r="AB41636">
        <v>541</v>
      </c>
    </row>
    <row r="41637" spans="1:28" x14ac:dyDescent="0.35">
      <c r="A41637" t="s">
        <v>143723</v>
      </c>
      <c r="B41637" t="s">
        <v>34</v>
      </c>
      <c r="C41637" t="s">
        <v>506</v>
      </c>
      <c r="D41637" t="s">
        <v>507</v>
      </c>
      <c r="E41637" t="s">
        <v>26</v>
      </c>
      <c r="F41637" t="s">
        <v>5997</v>
      </c>
      <c r="G41637" t="s">
        <v>5998</v>
      </c>
      <c r="H41637" t="s">
        <v>141577</v>
      </c>
      <c r="I41637" t="s">
        <v>147015</v>
      </c>
      <c r="J41637" t="s">
        <v>5999</v>
      </c>
      <c r="K41637" t="s">
        <v>27</v>
      </c>
      <c r="L41637">
        <v>43439</v>
      </c>
      <c r="M41637" t="s">
        <v>28</v>
      </c>
      <c r="N41637" t="s">
        <v>29</v>
      </c>
      <c r="O41637" t="s">
        <v>30</v>
      </c>
      <c r="P41637">
        <v>8</v>
      </c>
      <c r="Q41637">
        <v>6</v>
      </c>
      <c r="R41637">
        <v>2</v>
      </c>
      <c r="S41637">
        <v>6</v>
      </c>
      <c r="T41637">
        <v>2</v>
      </c>
      <c r="U41637">
        <v>0</v>
      </c>
      <c r="V41637">
        <v>0</v>
      </c>
      <c r="W41637">
        <v>0</v>
      </c>
      <c r="X41637">
        <v>0</v>
      </c>
      <c r="Y41637">
        <v>0.75</v>
      </c>
      <c r="Z41637">
        <v>77.458579999999998</v>
      </c>
      <c r="AA41637">
        <v>23.179089999999999</v>
      </c>
      <c r="AB41637">
        <v>541</v>
      </c>
    </row>
    <row r="41638" spans="1:28" x14ac:dyDescent="0.35">
      <c r="A41638" t="s">
        <v>143723</v>
      </c>
      <c r="B41638" t="s">
        <v>34</v>
      </c>
      <c r="C41638" t="s">
        <v>506</v>
      </c>
      <c r="D41638" t="s">
        <v>507</v>
      </c>
      <c r="E41638" t="s">
        <v>26</v>
      </c>
      <c r="F41638" t="s">
        <v>137813</v>
      </c>
      <c r="G41638" t="s">
        <v>5953</v>
      </c>
      <c r="H41638" t="s">
        <v>141577</v>
      </c>
      <c r="I41638" t="s">
        <v>147015</v>
      </c>
      <c r="J41638" t="s">
        <v>5954</v>
      </c>
      <c r="K41638" t="s">
        <v>27</v>
      </c>
      <c r="L41638">
        <v>45055</v>
      </c>
      <c r="M41638" t="s">
        <v>28</v>
      </c>
      <c r="N41638" t="s">
        <v>29</v>
      </c>
      <c r="O41638" t="s">
        <v>30</v>
      </c>
      <c r="P41638">
        <v>8</v>
      </c>
      <c r="Q41638">
        <v>0</v>
      </c>
      <c r="R41638">
        <v>8</v>
      </c>
      <c r="S41638">
        <v>0</v>
      </c>
      <c r="T41638">
        <v>8</v>
      </c>
      <c r="U41638">
        <v>0</v>
      </c>
      <c r="V41638">
        <v>0</v>
      </c>
      <c r="W41638">
        <v>0</v>
      </c>
      <c r="X41638">
        <v>0</v>
      </c>
      <c r="Y41638">
        <v>0</v>
      </c>
      <c r="Z41638">
        <v>77.458380000000005</v>
      </c>
      <c r="AA41638">
        <v>23.179649999999999</v>
      </c>
      <c r="AB41638">
        <v>541</v>
      </c>
    </row>
    <row r="41639" spans="1:28" x14ac:dyDescent="0.35">
      <c r="A41639" t="s">
        <v>143723</v>
      </c>
      <c r="B41639" t="s">
        <v>34</v>
      </c>
      <c r="C41639" t="s">
        <v>506</v>
      </c>
      <c r="D41639" t="s">
        <v>507</v>
      </c>
      <c r="E41639" t="s">
        <v>26</v>
      </c>
      <c r="F41639" t="s">
        <v>12615</v>
      </c>
      <c r="G41639" t="s">
        <v>12616</v>
      </c>
      <c r="H41639" t="s">
        <v>141577</v>
      </c>
      <c r="I41639" t="s">
        <v>147015</v>
      </c>
      <c r="J41639" t="s">
        <v>12617</v>
      </c>
      <c r="K41639" t="s">
        <v>27</v>
      </c>
      <c r="L41639">
        <v>43439</v>
      </c>
      <c r="M41639" t="s">
        <v>33</v>
      </c>
      <c r="N41639" t="s">
        <v>29</v>
      </c>
      <c r="O41639" t="s">
        <v>30</v>
      </c>
      <c r="P41639">
        <v>8</v>
      </c>
      <c r="Q41639">
        <v>8</v>
      </c>
      <c r="R41639">
        <v>0</v>
      </c>
      <c r="S41639">
        <v>8</v>
      </c>
      <c r="T41639">
        <v>0</v>
      </c>
      <c r="U41639">
        <v>0</v>
      </c>
      <c r="V41639">
        <v>0</v>
      </c>
      <c r="W41639">
        <v>0</v>
      </c>
      <c r="X41639">
        <v>0</v>
      </c>
      <c r="Y41639">
        <v>1</v>
      </c>
      <c r="Z41639">
        <v>77.458550000000002</v>
      </c>
      <c r="AA41639">
        <v>23.17916</v>
      </c>
      <c r="AB41639">
        <v>549</v>
      </c>
    </row>
    <row r="41640" spans="1:28" x14ac:dyDescent="0.35">
      <c r="A41640" t="s">
        <v>143723</v>
      </c>
      <c r="B41640" t="s">
        <v>34</v>
      </c>
      <c r="C41640" t="s">
        <v>506</v>
      </c>
      <c r="D41640" t="s">
        <v>507</v>
      </c>
      <c r="E41640" t="s">
        <v>26</v>
      </c>
      <c r="F41640" t="s">
        <v>137847</v>
      </c>
      <c r="G41640" t="s">
        <v>14263</v>
      </c>
      <c r="H41640" t="s">
        <v>141577</v>
      </c>
      <c r="I41640" t="s">
        <v>147015</v>
      </c>
      <c r="J41640" t="s">
        <v>14264</v>
      </c>
      <c r="K41640" t="s">
        <v>27</v>
      </c>
      <c r="L41640">
        <v>45055</v>
      </c>
      <c r="M41640" t="s">
        <v>28</v>
      </c>
      <c r="N41640" t="s">
        <v>29</v>
      </c>
      <c r="O41640" t="s">
        <v>30</v>
      </c>
      <c r="P41640">
        <v>8</v>
      </c>
      <c r="Q41640">
        <v>0</v>
      </c>
      <c r="R41640">
        <v>8</v>
      </c>
      <c r="S41640">
        <v>0</v>
      </c>
      <c r="T41640">
        <v>8</v>
      </c>
      <c r="U41640">
        <v>0</v>
      </c>
      <c r="V41640">
        <v>0</v>
      </c>
      <c r="W41640">
        <v>0</v>
      </c>
      <c r="X41640">
        <v>0</v>
      </c>
      <c r="Y41640">
        <v>0</v>
      </c>
      <c r="Z41640">
        <v>77.458349999999996</v>
      </c>
      <c r="AA41640">
        <v>23.17972</v>
      </c>
      <c r="AB41640">
        <v>541</v>
      </c>
    </row>
    <row r="41641" spans="1:28" x14ac:dyDescent="0.35">
      <c r="A41641" t="s">
        <v>143723</v>
      </c>
      <c r="B41641" t="s">
        <v>34</v>
      </c>
      <c r="C41641" t="s">
        <v>506</v>
      </c>
      <c r="D41641" t="s">
        <v>507</v>
      </c>
      <c r="E41641" t="s">
        <v>26</v>
      </c>
      <c r="F41641" t="s">
        <v>136921</v>
      </c>
      <c r="G41641" t="s">
        <v>12244</v>
      </c>
      <c r="H41641" t="s">
        <v>141577</v>
      </c>
      <c r="I41641" t="s">
        <v>147015</v>
      </c>
      <c r="J41641" t="s">
        <v>136922</v>
      </c>
      <c r="K41641" t="s">
        <v>27</v>
      </c>
      <c r="L41641">
        <v>45055</v>
      </c>
      <c r="M41641" t="s">
        <v>28</v>
      </c>
      <c r="N41641" t="s">
        <v>29</v>
      </c>
      <c r="O41641" t="s">
        <v>30</v>
      </c>
      <c r="P41641">
        <v>8</v>
      </c>
      <c r="Q41641">
        <v>0</v>
      </c>
      <c r="R41641">
        <v>8</v>
      </c>
      <c r="S41641">
        <v>0</v>
      </c>
      <c r="T41641">
        <v>8</v>
      </c>
      <c r="U41641">
        <v>0</v>
      </c>
      <c r="V41641">
        <v>0</v>
      </c>
      <c r="W41641">
        <v>0</v>
      </c>
      <c r="X41641">
        <v>0</v>
      </c>
      <c r="Y41641">
        <v>0</v>
      </c>
      <c r="Z41641">
        <v>77.458330000000004</v>
      </c>
      <c r="AA41641">
        <v>23.1798</v>
      </c>
      <c r="AB41641">
        <v>541</v>
      </c>
    </row>
    <row r="41642" spans="1:28" x14ac:dyDescent="0.35">
      <c r="A41642" t="s">
        <v>143723</v>
      </c>
      <c r="B41642" t="s">
        <v>34</v>
      </c>
      <c r="C41642" t="s">
        <v>506</v>
      </c>
      <c r="D41642" t="s">
        <v>507</v>
      </c>
      <c r="E41642" t="s">
        <v>26</v>
      </c>
      <c r="F41642" t="s">
        <v>137848</v>
      </c>
      <c r="G41642" t="s">
        <v>5427</v>
      </c>
      <c r="H41642" t="s">
        <v>141577</v>
      </c>
      <c r="I41642" t="s">
        <v>147015</v>
      </c>
      <c r="J41642" t="s">
        <v>137849</v>
      </c>
      <c r="K41642" t="s">
        <v>27</v>
      </c>
      <c r="L41642">
        <v>45055</v>
      </c>
      <c r="M41642" t="s">
        <v>28</v>
      </c>
      <c r="N41642" t="s">
        <v>29</v>
      </c>
      <c r="O41642" t="s">
        <v>30</v>
      </c>
      <c r="P41642">
        <v>8</v>
      </c>
      <c r="Q41642">
        <v>0</v>
      </c>
      <c r="R41642">
        <v>8</v>
      </c>
      <c r="S41642">
        <v>0</v>
      </c>
      <c r="T41642">
        <v>8</v>
      </c>
      <c r="U41642">
        <v>0</v>
      </c>
      <c r="V41642">
        <v>0</v>
      </c>
      <c r="W41642">
        <v>0</v>
      </c>
      <c r="X41642">
        <v>0</v>
      </c>
      <c r="Y41642">
        <v>0</v>
      </c>
      <c r="Z41642">
        <v>77.458309999999997</v>
      </c>
      <c r="AA41642">
        <v>23.17989</v>
      </c>
      <c r="AB41642">
        <v>541</v>
      </c>
    </row>
    <row r="41643" spans="1:28" x14ac:dyDescent="0.35">
      <c r="A41643" t="s">
        <v>143723</v>
      </c>
      <c r="B41643" t="s">
        <v>34</v>
      </c>
      <c r="C41643" t="s">
        <v>506</v>
      </c>
      <c r="D41643" t="s">
        <v>507</v>
      </c>
      <c r="E41643" t="s">
        <v>26</v>
      </c>
      <c r="F41643" t="s">
        <v>5370</v>
      </c>
      <c r="G41643" t="s">
        <v>5371</v>
      </c>
      <c r="H41643" t="s">
        <v>142509</v>
      </c>
      <c r="I41643" t="s">
        <v>147016</v>
      </c>
      <c r="J41643" t="s">
        <v>5372</v>
      </c>
      <c r="K41643" t="s">
        <v>27</v>
      </c>
      <c r="L41643">
        <v>43439</v>
      </c>
      <c r="M41643" t="s">
        <v>33</v>
      </c>
      <c r="N41643" t="s">
        <v>29</v>
      </c>
      <c r="O41643" t="s">
        <v>30</v>
      </c>
      <c r="P41643">
        <v>8</v>
      </c>
      <c r="Q41643">
        <v>8</v>
      </c>
      <c r="R41643">
        <v>0</v>
      </c>
      <c r="S41643">
        <v>8</v>
      </c>
      <c r="T41643">
        <v>0</v>
      </c>
      <c r="U41643">
        <v>0</v>
      </c>
      <c r="V41643">
        <v>0</v>
      </c>
      <c r="W41643">
        <v>0</v>
      </c>
      <c r="X41643">
        <v>0</v>
      </c>
      <c r="Y41643">
        <v>1</v>
      </c>
      <c r="Z41643">
        <v>77.458519999999993</v>
      </c>
      <c r="AA41643">
        <v>23.17923</v>
      </c>
      <c r="AB41643">
        <v>541</v>
      </c>
    </row>
    <row r="41644" spans="1:28" x14ac:dyDescent="0.35">
      <c r="A41644" t="s">
        <v>143723</v>
      </c>
      <c r="B41644" t="s">
        <v>34</v>
      </c>
      <c r="C41644" t="s">
        <v>506</v>
      </c>
      <c r="D41644" t="s">
        <v>507</v>
      </c>
      <c r="E41644" t="s">
        <v>26</v>
      </c>
      <c r="F41644" t="s">
        <v>12618</v>
      </c>
      <c r="G41644" t="s">
        <v>12619</v>
      </c>
      <c r="H41644" t="s">
        <v>142509</v>
      </c>
      <c r="I41644" t="s">
        <v>147016</v>
      </c>
      <c r="J41644" t="s">
        <v>12620</v>
      </c>
      <c r="K41644" t="s">
        <v>27</v>
      </c>
      <c r="L41644">
        <v>43439</v>
      </c>
      <c r="M41644" t="s">
        <v>28</v>
      </c>
      <c r="N41644" t="s">
        <v>29</v>
      </c>
      <c r="O41644" t="s">
        <v>30</v>
      </c>
      <c r="P41644">
        <v>8</v>
      </c>
      <c r="Q41644">
        <v>7</v>
      </c>
      <c r="R41644">
        <v>1</v>
      </c>
      <c r="S41644">
        <v>7</v>
      </c>
      <c r="T41644">
        <v>1</v>
      </c>
      <c r="U41644">
        <v>0</v>
      </c>
      <c r="V41644">
        <v>0</v>
      </c>
      <c r="W41644">
        <v>0</v>
      </c>
      <c r="X41644">
        <v>0</v>
      </c>
      <c r="Y41644">
        <v>0.875</v>
      </c>
      <c r="Z41644">
        <v>77.458489999999998</v>
      </c>
      <c r="AA41644">
        <v>23.179310000000001</v>
      </c>
      <c r="AB41644">
        <v>541</v>
      </c>
    </row>
    <row r="41645" spans="1:28" x14ac:dyDescent="0.35">
      <c r="A41645" t="s">
        <v>143723</v>
      </c>
      <c r="B41645" t="s">
        <v>34</v>
      </c>
      <c r="C41645" t="s">
        <v>506</v>
      </c>
      <c r="D41645" t="s">
        <v>507</v>
      </c>
      <c r="E41645" t="s">
        <v>26</v>
      </c>
      <c r="F41645" t="s">
        <v>5949</v>
      </c>
      <c r="G41645" t="s">
        <v>5950</v>
      </c>
      <c r="H41645" t="s">
        <v>142509</v>
      </c>
      <c r="I41645" t="s">
        <v>147016</v>
      </c>
      <c r="J41645" t="s">
        <v>5951</v>
      </c>
      <c r="K41645" t="s">
        <v>27</v>
      </c>
      <c r="L41645">
        <v>43439</v>
      </c>
      <c r="M41645" t="s">
        <v>33</v>
      </c>
      <c r="N41645" t="s">
        <v>29</v>
      </c>
      <c r="O41645" t="s">
        <v>30</v>
      </c>
      <c r="P41645">
        <v>8</v>
      </c>
      <c r="Q41645">
        <v>8</v>
      </c>
      <c r="R41645">
        <v>0</v>
      </c>
      <c r="S41645">
        <v>8</v>
      </c>
      <c r="T41645">
        <v>0</v>
      </c>
      <c r="U41645">
        <v>0</v>
      </c>
      <c r="V41645">
        <v>0</v>
      </c>
      <c r="W41645">
        <v>0</v>
      </c>
      <c r="X41645">
        <v>0</v>
      </c>
      <c r="Y41645">
        <v>1</v>
      </c>
      <c r="Z41645">
        <v>77.458470000000005</v>
      </c>
      <c r="AA41645">
        <v>23.179379999999998</v>
      </c>
      <c r="AB41645">
        <v>541</v>
      </c>
    </row>
    <row r="41646" spans="1:28" x14ac:dyDescent="0.35">
      <c r="A41646" t="s">
        <v>143723</v>
      </c>
      <c r="B41646" t="s">
        <v>34</v>
      </c>
      <c r="C41646" t="s">
        <v>506</v>
      </c>
      <c r="D41646" t="s">
        <v>507</v>
      </c>
      <c r="E41646" t="s">
        <v>26</v>
      </c>
      <c r="F41646" t="s">
        <v>6019</v>
      </c>
      <c r="G41646" t="s">
        <v>6020</v>
      </c>
      <c r="H41646" t="s">
        <v>142509</v>
      </c>
      <c r="I41646" t="s">
        <v>147016</v>
      </c>
      <c r="J41646" t="s">
        <v>6021</v>
      </c>
      <c r="K41646" t="s">
        <v>27</v>
      </c>
      <c r="L41646">
        <v>43439</v>
      </c>
      <c r="M41646" t="s">
        <v>33</v>
      </c>
      <c r="N41646" t="s">
        <v>29</v>
      </c>
      <c r="O41646" t="s">
        <v>30</v>
      </c>
      <c r="P41646">
        <v>8</v>
      </c>
      <c r="Q41646">
        <v>8</v>
      </c>
      <c r="R41646">
        <v>0</v>
      </c>
      <c r="S41646">
        <v>8</v>
      </c>
      <c r="T41646">
        <v>0</v>
      </c>
      <c r="U41646">
        <v>0</v>
      </c>
      <c r="V41646">
        <v>0</v>
      </c>
      <c r="W41646">
        <v>0</v>
      </c>
      <c r="X41646">
        <v>0</v>
      </c>
      <c r="Y41646">
        <v>1</v>
      </c>
      <c r="Z41646">
        <v>77.458439999999996</v>
      </c>
      <c r="AA41646">
        <v>23.17944</v>
      </c>
      <c r="AB41646">
        <v>541</v>
      </c>
    </row>
    <row r="41647" spans="1:28" x14ac:dyDescent="0.35">
      <c r="A41647" t="s">
        <v>143723</v>
      </c>
      <c r="B41647" t="s">
        <v>34</v>
      </c>
      <c r="C41647" t="s">
        <v>506</v>
      </c>
      <c r="D41647" t="s">
        <v>507</v>
      </c>
      <c r="E41647" t="s">
        <v>26</v>
      </c>
      <c r="F41647" t="s">
        <v>508</v>
      </c>
      <c r="G41647" t="s">
        <v>509</v>
      </c>
      <c r="H41647" t="s">
        <v>142509</v>
      </c>
      <c r="I41647" t="s">
        <v>147016</v>
      </c>
      <c r="J41647" t="s">
        <v>510</v>
      </c>
      <c r="K41647" t="s">
        <v>27</v>
      </c>
      <c r="L41647">
        <v>43439</v>
      </c>
      <c r="M41647" t="s">
        <v>33</v>
      </c>
      <c r="N41647" t="s">
        <v>29</v>
      </c>
      <c r="O41647" t="s">
        <v>30</v>
      </c>
      <c r="P41647">
        <v>8</v>
      </c>
      <c r="Q41647">
        <v>8</v>
      </c>
      <c r="R41647">
        <v>0</v>
      </c>
      <c r="S41647">
        <v>8</v>
      </c>
      <c r="T41647">
        <v>0</v>
      </c>
      <c r="U41647">
        <v>0</v>
      </c>
      <c r="V41647">
        <v>0</v>
      </c>
      <c r="W41647">
        <v>0</v>
      </c>
      <c r="X41647">
        <v>0</v>
      </c>
      <c r="Y41647">
        <v>1</v>
      </c>
      <c r="Z41647">
        <v>77.458420000000004</v>
      </c>
      <c r="AA41647">
        <v>23.179510000000001</v>
      </c>
      <c r="AB41647">
        <v>541</v>
      </c>
    </row>
    <row r="41648" spans="1:28" x14ac:dyDescent="0.35">
      <c r="A41648" t="s">
        <v>143723</v>
      </c>
      <c r="B41648" t="s">
        <v>34</v>
      </c>
      <c r="C41648" t="s">
        <v>506</v>
      </c>
      <c r="D41648" t="s">
        <v>507</v>
      </c>
      <c r="E41648" t="s">
        <v>26</v>
      </c>
      <c r="F41648" t="s">
        <v>5313</v>
      </c>
      <c r="G41648" t="s">
        <v>5314</v>
      </c>
      <c r="H41648" t="s">
        <v>142509</v>
      </c>
      <c r="I41648" t="s">
        <v>147016</v>
      </c>
      <c r="J41648" t="s">
        <v>5315</v>
      </c>
      <c r="K41648" t="s">
        <v>27</v>
      </c>
      <c r="L41648">
        <v>43439</v>
      </c>
      <c r="M41648" t="s">
        <v>33</v>
      </c>
      <c r="N41648" t="s">
        <v>29</v>
      </c>
      <c r="O41648" t="s">
        <v>30</v>
      </c>
      <c r="P41648">
        <v>8</v>
      </c>
      <c r="Q41648">
        <v>8</v>
      </c>
      <c r="R41648">
        <v>0</v>
      </c>
      <c r="S41648">
        <v>8</v>
      </c>
      <c r="T41648">
        <v>0</v>
      </c>
      <c r="U41648">
        <v>0</v>
      </c>
      <c r="V41648">
        <v>0</v>
      </c>
      <c r="W41648">
        <v>0</v>
      </c>
      <c r="X41648">
        <v>0</v>
      </c>
      <c r="Y41648">
        <v>1</v>
      </c>
      <c r="Z41648">
        <v>77.458399999999997</v>
      </c>
      <c r="AA41648">
        <v>23.179580000000001</v>
      </c>
      <c r="AB41648">
        <v>541</v>
      </c>
    </row>
    <row r="41649" spans="1:28" x14ac:dyDescent="0.35">
      <c r="A41649" t="s">
        <v>143723</v>
      </c>
      <c r="B41649" t="s">
        <v>34</v>
      </c>
      <c r="C41649" t="s">
        <v>506</v>
      </c>
      <c r="D41649" t="s">
        <v>507</v>
      </c>
      <c r="E41649" t="s">
        <v>26</v>
      </c>
      <c r="F41649" t="s">
        <v>5952</v>
      </c>
      <c r="G41649" t="s">
        <v>5953</v>
      </c>
      <c r="H41649" t="s">
        <v>142509</v>
      </c>
      <c r="I41649" t="s">
        <v>147016</v>
      </c>
      <c r="J41649" t="s">
        <v>5954</v>
      </c>
      <c r="K41649" t="s">
        <v>27</v>
      </c>
      <c r="L41649">
        <v>43439</v>
      </c>
      <c r="M41649" t="s">
        <v>33</v>
      </c>
      <c r="N41649" t="s">
        <v>29</v>
      </c>
      <c r="O41649" t="s">
        <v>30</v>
      </c>
      <c r="P41649">
        <v>8</v>
      </c>
      <c r="Q41649">
        <v>8</v>
      </c>
      <c r="R41649">
        <v>0</v>
      </c>
      <c r="S41649">
        <v>8</v>
      </c>
      <c r="T41649">
        <v>0</v>
      </c>
      <c r="U41649">
        <v>0</v>
      </c>
      <c r="V41649">
        <v>0</v>
      </c>
      <c r="W41649">
        <v>0</v>
      </c>
      <c r="X41649">
        <v>0</v>
      </c>
      <c r="Y41649">
        <v>1</v>
      </c>
      <c r="Z41649">
        <v>77.458380000000005</v>
      </c>
      <c r="AA41649">
        <v>23.179649999999999</v>
      </c>
      <c r="AB41649">
        <v>541</v>
      </c>
    </row>
    <row r="41650" spans="1:28" x14ac:dyDescent="0.35">
      <c r="A41650" t="s">
        <v>143723</v>
      </c>
      <c r="B41650" t="s">
        <v>34</v>
      </c>
      <c r="C41650" t="s">
        <v>506</v>
      </c>
      <c r="D41650" t="s">
        <v>507</v>
      </c>
      <c r="E41650" t="s">
        <v>26</v>
      </c>
      <c r="F41650" t="s">
        <v>14262</v>
      </c>
      <c r="G41650" t="s">
        <v>14263</v>
      </c>
      <c r="H41650" t="s">
        <v>142509</v>
      </c>
      <c r="I41650" t="s">
        <v>147016</v>
      </c>
      <c r="J41650" t="s">
        <v>14264</v>
      </c>
      <c r="K41650" t="s">
        <v>27</v>
      </c>
      <c r="L41650">
        <v>43439</v>
      </c>
      <c r="M41650" t="s">
        <v>33</v>
      </c>
      <c r="N41650" t="s">
        <v>29</v>
      </c>
      <c r="O41650" t="s">
        <v>30</v>
      </c>
      <c r="P41650">
        <v>8</v>
      </c>
      <c r="Q41650">
        <v>8</v>
      </c>
      <c r="R41650">
        <v>0</v>
      </c>
      <c r="S41650">
        <v>8</v>
      </c>
      <c r="T41650">
        <v>0</v>
      </c>
      <c r="U41650">
        <v>0</v>
      </c>
      <c r="V41650">
        <v>0</v>
      </c>
      <c r="W41650">
        <v>0</v>
      </c>
      <c r="X41650">
        <v>0</v>
      </c>
      <c r="Y41650">
        <v>1</v>
      </c>
      <c r="Z41650">
        <v>77.458349999999996</v>
      </c>
      <c r="AA41650">
        <v>23.17972</v>
      </c>
      <c r="AB41650">
        <v>541</v>
      </c>
    </row>
    <row r="41651" spans="1:28" x14ac:dyDescent="0.35">
      <c r="A41651" t="s">
        <v>143723</v>
      </c>
      <c r="B41651" t="s">
        <v>34</v>
      </c>
      <c r="C41651" t="s">
        <v>506</v>
      </c>
      <c r="D41651" t="s">
        <v>507</v>
      </c>
      <c r="E41651" t="s">
        <v>26</v>
      </c>
      <c r="F41651" t="s">
        <v>12243</v>
      </c>
      <c r="G41651" t="s">
        <v>12244</v>
      </c>
      <c r="H41651" t="s">
        <v>142509</v>
      </c>
      <c r="I41651" t="s">
        <v>147016</v>
      </c>
      <c r="J41651" t="s">
        <v>12245</v>
      </c>
      <c r="K41651" t="s">
        <v>27</v>
      </c>
      <c r="L41651">
        <v>43439</v>
      </c>
      <c r="M41651" t="s">
        <v>33</v>
      </c>
      <c r="N41651" t="s">
        <v>29</v>
      </c>
      <c r="O41651" t="s">
        <v>30</v>
      </c>
      <c r="P41651">
        <v>8</v>
      </c>
      <c r="Q41651">
        <v>8</v>
      </c>
      <c r="R41651">
        <v>0</v>
      </c>
      <c r="S41651">
        <v>8</v>
      </c>
      <c r="T41651">
        <v>0</v>
      </c>
      <c r="U41651">
        <v>0</v>
      </c>
      <c r="V41651">
        <v>0</v>
      </c>
      <c r="W41651">
        <v>0</v>
      </c>
      <c r="X41651">
        <v>0</v>
      </c>
      <c r="Y41651">
        <v>1</v>
      </c>
      <c r="Z41651">
        <v>77.458330000000004</v>
      </c>
      <c r="AA41651">
        <v>23.1798</v>
      </c>
      <c r="AB41651">
        <v>541</v>
      </c>
    </row>
    <row r="41652" spans="1:28" x14ac:dyDescent="0.35">
      <c r="A41652" t="s">
        <v>143723</v>
      </c>
      <c r="B41652" t="s">
        <v>34</v>
      </c>
      <c r="C41652" t="s">
        <v>506</v>
      </c>
      <c r="D41652" t="s">
        <v>507</v>
      </c>
      <c r="E41652" t="s">
        <v>26</v>
      </c>
      <c r="F41652" t="s">
        <v>5426</v>
      </c>
      <c r="G41652" t="s">
        <v>5427</v>
      </c>
      <c r="H41652" t="s">
        <v>142509</v>
      </c>
      <c r="I41652" t="s">
        <v>147016</v>
      </c>
      <c r="J41652" t="s">
        <v>5428</v>
      </c>
      <c r="K41652" t="s">
        <v>27</v>
      </c>
      <c r="L41652">
        <v>43439</v>
      </c>
      <c r="M41652" t="s">
        <v>33</v>
      </c>
      <c r="N41652" t="s">
        <v>29</v>
      </c>
      <c r="O41652" t="s">
        <v>30</v>
      </c>
      <c r="P41652">
        <v>8</v>
      </c>
      <c r="Q41652">
        <v>8</v>
      </c>
      <c r="R41652">
        <v>0</v>
      </c>
      <c r="S41652">
        <v>8</v>
      </c>
      <c r="T41652">
        <v>0</v>
      </c>
      <c r="U41652">
        <v>0</v>
      </c>
      <c r="V41652">
        <v>0</v>
      </c>
      <c r="W41652">
        <v>0</v>
      </c>
      <c r="X41652">
        <v>0</v>
      </c>
      <c r="Y41652">
        <v>1</v>
      </c>
      <c r="Z41652">
        <v>77.458309999999997</v>
      </c>
      <c r="AA41652">
        <v>23.17989</v>
      </c>
      <c r="AB41652">
        <v>541</v>
      </c>
    </row>
    <row r="41653" spans="1:28" x14ac:dyDescent="0.35">
      <c r="A41653" t="s">
        <v>143723</v>
      </c>
      <c r="B41653" t="s">
        <v>34</v>
      </c>
      <c r="C41653" t="s">
        <v>506</v>
      </c>
      <c r="D41653" t="s">
        <v>507</v>
      </c>
      <c r="E41653" t="s">
        <v>26</v>
      </c>
      <c r="F41653" t="s">
        <v>12860</v>
      </c>
      <c r="G41653" t="s">
        <v>996</v>
      </c>
      <c r="H41653" t="s">
        <v>138352</v>
      </c>
      <c r="I41653" t="s">
        <v>148715</v>
      </c>
      <c r="J41653" t="s">
        <v>997</v>
      </c>
      <c r="K41653" t="s">
        <v>27</v>
      </c>
      <c r="L41653">
        <v>43259</v>
      </c>
      <c r="M41653" t="s">
        <v>33</v>
      </c>
      <c r="N41653" t="s">
        <v>29</v>
      </c>
      <c r="O41653" t="s">
        <v>30</v>
      </c>
      <c r="P41653">
        <v>8</v>
      </c>
      <c r="Q41653">
        <v>8</v>
      </c>
      <c r="R41653">
        <v>0</v>
      </c>
      <c r="S41653">
        <v>8</v>
      </c>
      <c r="T41653">
        <v>0</v>
      </c>
      <c r="U41653">
        <v>0</v>
      </c>
      <c r="V41653">
        <v>0</v>
      </c>
      <c r="W41653">
        <v>0</v>
      </c>
      <c r="X41653">
        <v>0</v>
      </c>
      <c r="Y41653">
        <v>1</v>
      </c>
      <c r="Z41653">
        <v>77.467650000000006</v>
      </c>
      <c r="AA41653">
        <v>23.17916</v>
      </c>
      <c r="AB41653">
        <v>2045</v>
      </c>
    </row>
    <row r="41654" spans="1:28" x14ac:dyDescent="0.35">
      <c r="A41654" t="s">
        <v>143723</v>
      </c>
      <c r="B41654" t="s">
        <v>34</v>
      </c>
      <c r="C41654" t="s">
        <v>506</v>
      </c>
      <c r="D41654" t="s">
        <v>507</v>
      </c>
      <c r="E41654" t="s">
        <v>26</v>
      </c>
      <c r="F41654" t="s">
        <v>995</v>
      </c>
      <c r="G41654" t="s">
        <v>996</v>
      </c>
      <c r="H41654" t="s">
        <v>138352</v>
      </c>
      <c r="I41654" t="s">
        <v>148715</v>
      </c>
      <c r="J41654" t="s">
        <v>997</v>
      </c>
      <c r="K41654" t="s">
        <v>27</v>
      </c>
      <c r="L41654">
        <v>43259</v>
      </c>
      <c r="M41654" t="s">
        <v>28</v>
      </c>
      <c r="N41654" t="s">
        <v>29</v>
      </c>
      <c r="O41654" t="s">
        <v>30</v>
      </c>
      <c r="P41654">
        <v>8</v>
      </c>
      <c r="Q41654">
        <v>7</v>
      </c>
      <c r="R41654">
        <v>1</v>
      </c>
      <c r="S41654">
        <v>6</v>
      </c>
      <c r="T41654">
        <v>1</v>
      </c>
      <c r="U41654">
        <v>0</v>
      </c>
      <c r="V41654">
        <v>0</v>
      </c>
      <c r="W41654">
        <v>0</v>
      </c>
      <c r="X41654">
        <v>0</v>
      </c>
      <c r="Y41654">
        <v>0.75</v>
      </c>
      <c r="Z41654">
        <v>77.467650000000006</v>
      </c>
      <c r="AA41654">
        <v>23.17916</v>
      </c>
      <c r="AB41654">
        <v>2045</v>
      </c>
    </row>
    <row r="41655" spans="1:28" x14ac:dyDescent="0.35">
      <c r="A41655" t="s">
        <v>143723</v>
      </c>
      <c r="B41655" t="s">
        <v>34</v>
      </c>
      <c r="C41655" t="s">
        <v>506</v>
      </c>
      <c r="D41655" t="s">
        <v>507</v>
      </c>
      <c r="E41655" t="s">
        <v>26</v>
      </c>
      <c r="F41655" t="s">
        <v>12023</v>
      </c>
      <c r="G41655" t="s">
        <v>996</v>
      </c>
      <c r="H41655" t="s">
        <v>138352</v>
      </c>
      <c r="I41655" t="s">
        <v>148715</v>
      </c>
      <c r="J41655" t="s">
        <v>997</v>
      </c>
      <c r="K41655" t="s">
        <v>27</v>
      </c>
      <c r="L41655">
        <v>43259</v>
      </c>
      <c r="M41655" t="s">
        <v>28</v>
      </c>
      <c r="N41655" t="s">
        <v>29</v>
      </c>
      <c r="O41655" t="s">
        <v>30</v>
      </c>
      <c r="P41655">
        <v>8</v>
      </c>
      <c r="Q41655">
        <v>3</v>
      </c>
      <c r="R41655">
        <v>5</v>
      </c>
      <c r="S41655">
        <v>3</v>
      </c>
      <c r="T41655">
        <v>5</v>
      </c>
      <c r="U41655">
        <v>0</v>
      </c>
      <c r="V41655">
        <v>0</v>
      </c>
      <c r="W41655">
        <v>0</v>
      </c>
      <c r="X41655">
        <v>0</v>
      </c>
      <c r="Y41655">
        <v>0.375</v>
      </c>
      <c r="Z41655">
        <v>77.467650000000006</v>
      </c>
      <c r="AA41655">
        <v>23.17916</v>
      </c>
      <c r="AB41655">
        <v>2045</v>
      </c>
    </row>
    <row r="41656" spans="1:28" x14ac:dyDescent="0.35">
      <c r="A41656" t="s">
        <v>143723</v>
      </c>
      <c r="B41656" t="s">
        <v>34</v>
      </c>
      <c r="C41656" t="s">
        <v>506</v>
      </c>
      <c r="D41656" t="s">
        <v>507</v>
      </c>
      <c r="E41656" t="s">
        <v>26</v>
      </c>
      <c r="F41656" t="s">
        <v>1445</v>
      </c>
      <c r="G41656" t="s">
        <v>1446</v>
      </c>
      <c r="H41656" t="s">
        <v>138352</v>
      </c>
      <c r="I41656" t="s">
        <v>148715</v>
      </c>
      <c r="J41656" t="s">
        <v>1447</v>
      </c>
      <c r="K41656" t="s">
        <v>27</v>
      </c>
      <c r="L41656">
        <v>43259</v>
      </c>
      <c r="M41656" t="s">
        <v>28</v>
      </c>
      <c r="N41656" t="s">
        <v>29</v>
      </c>
      <c r="O41656" t="s">
        <v>30</v>
      </c>
      <c r="P41656">
        <v>8</v>
      </c>
      <c r="Q41656">
        <v>5</v>
      </c>
      <c r="R41656">
        <v>3</v>
      </c>
      <c r="S41656">
        <v>5</v>
      </c>
      <c r="T41656">
        <v>3</v>
      </c>
      <c r="U41656">
        <v>0</v>
      </c>
      <c r="V41656">
        <v>0</v>
      </c>
      <c r="W41656">
        <v>0</v>
      </c>
      <c r="X41656">
        <v>0</v>
      </c>
      <c r="Y41656">
        <v>0.625</v>
      </c>
      <c r="Z41656">
        <v>77.4679</v>
      </c>
      <c r="AA41656">
        <v>23.179130000000001</v>
      </c>
      <c r="AB41656">
        <v>2018</v>
      </c>
    </row>
    <row r="41657" spans="1:28" x14ac:dyDescent="0.35">
      <c r="A41657" t="s">
        <v>143723</v>
      </c>
      <c r="B41657" t="s">
        <v>34</v>
      </c>
      <c r="C41657" t="s">
        <v>506</v>
      </c>
      <c r="D41657" t="s">
        <v>507</v>
      </c>
      <c r="E41657" t="s">
        <v>26</v>
      </c>
      <c r="F41657" t="s">
        <v>14076</v>
      </c>
      <c r="G41657" t="s">
        <v>1446</v>
      </c>
      <c r="H41657" t="s">
        <v>138352</v>
      </c>
      <c r="I41657" t="s">
        <v>148715</v>
      </c>
      <c r="J41657" t="s">
        <v>1447</v>
      </c>
      <c r="K41657" t="s">
        <v>27</v>
      </c>
      <c r="L41657">
        <v>43259</v>
      </c>
      <c r="M41657" t="s">
        <v>28</v>
      </c>
      <c r="N41657" t="s">
        <v>29</v>
      </c>
      <c r="O41657" t="s">
        <v>30</v>
      </c>
      <c r="P41657">
        <v>8</v>
      </c>
      <c r="Q41657">
        <v>4</v>
      </c>
      <c r="R41657">
        <v>4</v>
      </c>
      <c r="S41657">
        <v>4</v>
      </c>
      <c r="T41657">
        <v>4</v>
      </c>
      <c r="U41657">
        <v>0</v>
      </c>
      <c r="V41657">
        <v>0</v>
      </c>
      <c r="W41657">
        <v>0</v>
      </c>
      <c r="X41657">
        <v>0</v>
      </c>
      <c r="Y41657">
        <v>0.5</v>
      </c>
      <c r="Z41657">
        <v>77.4679</v>
      </c>
      <c r="AA41657">
        <v>23.179130000000001</v>
      </c>
      <c r="AB41657">
        <v>2018</v>
      </c>
    </row>
    <row r="41658" spans="1:28" x14ac:dyDescent="0.35">
      <c r="A41658" t="s">
        <v>143723</v>
      </c>
      <c r="B41658" t="s">
        <v>34</v>
      </c>
      <c r="C41658" t="s">
        <v>506</v>
      </c>
      <c r="D41658" t="s">
        <v>507</v>
      </c>
      <c r="E41658" t="s">
        <v>26</v>
      </c>
      <c r="F41658" t="s">
        <v>12353</v>
      </c>
      <c r="G41658" t="s">
        <v>1446</v>
      </c>
      <c r="H41658" t="s">
        <v>138352</v>
      </c>
      <c r="I41658" t="s">
        <v>148715</v>
      </c>
      <c r="J41658" t="s">
        <v>1447</v>
      </c>
      <c r="K41658" t="s">
        <v>27</v>
      </c>
      <c r="L41658">
        <v>43259</v>
      </c>
      <c r="M41658" t="s">
        <v>28</v>
      </c>
      <c r="N41658" t="s">
        <v>29</v>
      </c>
      <c r="O41658" t="s">
        <v>30</v>
      </c>
      <c r="P41658">
        <v>8</v>
      </c>
      <c r="Q41658">
        <v>3</v>
      </c>
      <c r="R41658">
        <v>5</v>
      </c>
      <c r="S41658">
        <v>3</v>
      </c>
      <c r="T41658">
        <v>5</v>
      </c>
      <c r="U41658">
        <v>0</v>
      </c>
      <c r="V41658">
        <v>0</v>
      </c>
      <c r="W41658">
        <v>0</v>
      </c>
      <c r="X41658">
        <v>0</v>
      </c>
      <c r="Y41658">
        <v>0.375</v>
      </c>
      <c r="Z41658">
        <v>77.4679</v>
      </c>
      <c r="AA41658">
        <v>23.179130000000001</v>
      </c>
      <c r="AB41658">
        <v>2018</v>
      </c>
    </row>
    <row r="41659" spans="1:28" x14ac:dyDescent="0.35">
      <c r="A41659" t="s">
        <v>143723</v>
      </c>
      <c r="B41659" t="s">
        <v>34</v>
      </c>
      <c r="C41659" t="s">
        <v>506</v>
      </c>
      <c r="D41659" t="s">
        <v>507</v>
      </c>
      <c r="E41659" t="s">
        <v>26</v>
      </c>
      <c r="F41659" t="s">
        <v>12354</v>
      </c>
      <c r="G41659" t="s">
        <v>1449</v>
      </c>
      <c r="H41659" t="s">
        <v>138316</v>
      </c>
      <c r="I41659" t="s">
        <v>148716</v>
      </c>
      <c r="J41659" t="s">
        <v>1450</v>
      </c>
      <c r="K41659" t="s">
        <v>27</v>
      </c>
      <c r="L41659">
        <v>43259</v>
      </c>
      <c r="M41659" t="s">
        <v>33</v>
      </c>
      <c r="N41659" t="s">
        <v>29</v>
      </c>
      <c r="O41659" t="s">
        <v>30</v>
      </c>
      <c r="P41659">
        <v>8</v>
      </c>
      <c r="Q41659">
        <v>8</v>
      </c>
      <c r="R41659">
        <v>0</v>
      </c>
      <c r="S41659">
        <v>8</v>
      </c>
      <c r="T41659">
        <v>0</v>
      </c>
      <c r="U41659">
        <v>0</v>
      </c>
      <c r="V41659">
        <v>0</v>
      </c>
      <c r="W41659">
        <v>0</v>
      </c>
      <c r="X41659">
        <v>0</v>
      </c>
      <c r="Y41659">
        <v>1</v>
      </c>
      <c r="Z41659">
        <v>77.468119999999999</v>
      </c>
      <c r="AA41659">
        <v>23.179079999999999</v>
      </c>
      <c r="AB41659">
        <v>2001</v>
      </c>
    </row>
    <row r="41660" spans="1:28" x14ac:dyDescent="0.35">
      <c r="A41660" t="s">
        <v>143723</v>
      </c>
      <c r="B41660" t="s">
        <v>34</v>
      </c>
      <c r="C41660" t="s">
        <v>506</v>
      </c>
      <c r="D41660" t="s">
        <v>507</v>
      </c>
      <c r="E41660" t="s">
        <v>26</v>
      </c>
      <c r="F41660" t="s">
        <v>12355</v>
      </c>
      <c r="G41660" t="s">
        <v>1449</v>
      </c>
      <c r="H41660" t="s">
        <v>138316</v>
      </c>
      <c r="I41660" t="s">
        <v>148716</v>
      </c>
      <c r="J41660" t="s">
        <v>1450</v>
      </c>
      <c r="K41660" t="s">
        <v>27</v>
      </c>
      <c r="L41660">
        <v>43259</v>
      </c>
      <c r="M41660" t="s">
        <v>28</v>
      </c>
      <c r="N41660" t="s">
        <v>29</v>
      </c>
      <c r="O41660" t="s">
        <v>30</v>
      </c>
      <c r="P41660">
        <v>8</v>
      </c>
      <c r="Q41660">
        <v>3</v>
      </c>
      <c r="R41660">
        <v>5</v>
      </c>
      <c r="S41660">
        <v>3</v>
      </c>
      <c r="T41660">
        <v>5</v>
      </c>
      <c r="U41660">
        <v>0</v>
      </c>
      <c r="V41660">
        <v>0</v>
      </c>
      <c r="W41660">
        <v>0</v>
      </c>
      <c r="X41660">
        <v>0</v>
      </c>
      <c r="Y41660">
        <v>0.375</v>
      </c>
      <c r="Z41660">
        <v>77.468119999999999</v>
      </c>
      <c r="AA41660">
        <v>23.179079999999999</v>
      </c>
      <c r="AB41660">
        <v>2001</v>
      </c>
    </row>
    <row r="41661" spans="1:28" x14ac:dyDescent="0.35">
      <c r="A41661" t="s">
        <v>143723</v>
      </c>
      <c r="B41661" t="s">
        <v>34</v>
      </c>
      <c r="C41661" t="s">
        <v>506</v>
      </c>
      <c r="D41661" t="s">
        <v>507</v>
      </c>
      <c r="E41661" t="s">
        <v>26</v>
      </c>
      <c r="F41661" t="s">
        <v>1448</v>
      </c>
      <c r="G41661" t="s">
        <v>1449</v>
      </c>
      <c r="H41661" t="s">
        <v>138316</v>
      </c>
      <c r="I41661" t="s">
        <v>148716</v>
      </c>
      <c r="J41661" t="s">
        <v>1450</v>
      </c>
      <c r="K41661" t="s">
        <v>27</v>
      </c>
      <c r="L41661">
        <v>43259</v>
      </c>
      <c r="M41661" t="s">
        <v>28</v>
      </c>
      <c r="N41661" t="s">
        <v>29</v>
      </c>
      <c r="O41661" t="s">
        <v>30</v>
      </c>
      <c r="P41661">
        <v>8</v>
      </c>
      <c r="Q41661">
        <v>3</v>
      </c>
      <c r="R41661">
        <v>5</v>
      </c>
      <c r="S41661">
        <v>3</v>
      </c>
      <c r="T41661">
        <v>5</v>
      </c>
      <c r="U41661">
        <v>0</v>
      </c>
      <c r="V41661">
        <v>0</v>
      </c>
      <c r="W41661">
        <v>0</v>
      </c>
      <c r="X41661">
        <v>0</v>
      </c>
      <c r="Y41661">
        <v>0.375</v>
      </c>
      <c r="Z41661">
        <v>77.468119999999999</v>
      </c>
      <c r="AA41661">
        <v>23.179079999999999</v>
      </c>
      <c r="AB41661">
        <v>2001</v>
      </c>
    </row>
    <row r="41662" spans="1:28" x14ac:dyDescent="0.35">
      <c r="A41662" t="s">
        <v>143723</v>
      </c>
      <c r="B41662" t="s">
        <v>34</v>
      </c>
      <c r="C41662" t="s">
        <v>506</v>
      </c>
      <c r="D41662" t="s">
        <v>507</v>
      </c>
      <c r="E41662" t="s">
        <v>26</v>
      </c>
      <c r="F41662" t="s">
        <v>1328</v>
      </c>
      <c r="G41662" t="s">
        <v>1329</v>
      </c>
      <c r="H41662" t="s">
        <v>138316</v>
      </c>
      <c r="I41662" t="s">
        <v>148716</v>
      </c>
      <c r="J41662" t="s">
        <v>1330</v>
      </c>
      <c r="K41662" t="s">
        <v>27</v>
      </c>
      <c r="L41662">
        <v>43259</v>
      </c>
      <c r="M41662" t="s">
        <v>28</v>
      </c>
      <c r="N41662" t="s">
        <v>29</v>
      </c>
      <c r="O41662" t="s">
        <v>30</v>
      </c>
      <c r="P41662">
        <v>8</v>
      </c>
      <c r="Q41662">
        <v>7</v>
      </c>
      <c r="R41662">
        <v>1</v>
      </c>
      <c r="S41662">
        <v>7</v>
      </c>
      <c r="T41662">
        <v>1</v>
      </c>
      <c r="U41662">
        <v>0</v>
      </c>
      <c r="V41662">
        <v>0</v>
      </c>
      <c r="W41662">
        <v>0</v>
      </c>
      <c r="X41662">
        <v>0</v>
      </c>
      <c r="Y41662">
        <v>0.875</v>
      </c>
      <c r="Z41662">
        <v>77.468369999999993</v>
      </c>
      <c r="AA41662">
        <v>23.17905</v>
      </c>
      <c r="AB41662">
        <v>2037</v>
      </c>
    </row>
    <row r="41663" spans="1:28" x14ac:dyDescent="0.35">
      <c r="A41663" t="s">
        <v>143723</v>
      </c>
      <c r="B41663" t="s">
        <v>34</v>
      </c>
      <c r="C41663" t="s">
        <v>506</v>
      </c>
      <c r="D41663" t="s">
        <v>507</v>
      </c>
      <c r="E41663" t="s">
        <v>26</v>
      </c>
      <c r="F41663" t="s">
        <v>1451</v>
      </c>
      <c r="G41663" t="s">
        <v>1329</v>
      </c>
      <c r="H41663" t="s">
        <v>138316</v>
      </c>
      <c r="I41663" t="s">
        <v>148716</v>
      </c>
      <c r="J41663" t="s">
        <v>1330</v>
      </c>
      <c r="K41663" t="s">
        <v>27</v>
      </c>
      <c r="L41663">
        <v>43259</v>
      </c>
      <c r="M41663" t="s">
        <v>28</v>
      </c>
      <c r="N41663" t="s">
        <v>29</v>
      </c>
      <c r="O41663" t="s">
        <v>30</v>
      </c>
      <c r="P41663">
        <v>8</v>
      </c>
      <c r="Q41663">
        <v>3</v>
      </c>
      <c r="R41663">
        <v>5</v>
      </c>
      <c r="S41663">
        <v>3</v>
      </c>
      <c r="T41663">
        <v>5</v>
      </c>
      <c r="U41663">
        <v>0</v>
      </c>
      <c r="V41663">
        <v>0</v>
      </c>
      <c r="W41663">
        <v>0</v>
      </c>
      <c r="X41663">
        <v>0</v>
      </c>
      <c r="Y41663">
        <v>0.375</v>
      </c>
      <c r="Z41663">
        <v>77.468369999999993</v>
      </c>
      <c r="AA41663">
        <v>23.17905</v>
      </c>
      <c r="AB41663">
        <v>2037</v>
      </c>
    </row>
    <row r="41664" spans="1:28" x14ac:dyDescent="0.35">
      <c r="A41664" t="s">
        <v>143723</v>
      </c>
      <c r="B41664" t="s">
        <v>34</v>
      </c>
      <c r="C41664" t="s">
        <v>506</v>
      </c>
      <c r="D41664" t="s">
        <v>507</v>
      </c>
      <c r="E41664" t="s">
        <v>26</v>
      </c>
      <c r="F41664" t="s">
        <v>1331</v>
      </c>
      <c r="G41664" t="s">
        <v>1329</v>
      </c>
      <c r="H41664" t="s">
        <v>138316</v>
      </c>
      <c r="I41664" t="s">
        <v>148716</v>
      </c>
      <c r="J41664" t="s">
        <v>1330</v>
      </c>
      <c r="K41664" t="s">
        <v>27</v>
      </c>
      <c r="L41664">
        <v>43259</v>
      </c>
      <c r="M41664" t="s">
        <v>28</v>
      </c>
      <c r="N41664" t="s">
        <v>29</v>
      </c>
      <c r="O41664" t="s">
        <v>30</v>
      </c>
      <c r="P41664">
        <v>8</v>
      </c>
      <c r="Q41664">
        <v>4</v>
      </c>
      <c r="R41664">
        <v>4</v>
      </c>
      <c r="S41664">
        <v>4</v>
      </c>
      <c r="T41664">
        <v>4</v>
      </c>
      <c r="U41664">
        <v>0</v>
      </c>
      <c r="V41664">
        <v>0</v>
      </c>
      <c r="W41664">
        <v>0</v>
      </c>
      <c r="X41664">
        <v>0</v>
      </c>
      <c r="Y41664">
        <v>0.5</v>
      </c>
      <c r="Z41664">
        <v>77.468369999999993</v>
      </c>
      <c r="AA41664">
        <v>23.17905</v>
      </c>
      <c r="AB41664">
        <v>2037</v>
      </c>
    </row>
    <row r="41665" spans="1:28" x14ac:dyDescent="0.35">
      <c r="A41665" t="s">
        <v>143723</v>
      </c>
      <c r="B41665" t="s">
        <v>34</v>
      </c>
      <c r="C41665" t="s">
        <v>506</v>
      </c>
      <c r="D41665" t="s">
        <v>507</v>
      </c>
      <c r="E41665" t="s">
        <v>26</v>
      </c>
      <c r="F41665" t="s">
        <v>112391</v>
      </c>
      <c r="G41665" t="s">
        <v>112392</v>
      </c>
      <c r="H41665" t="s">
        <v>138316</v>
      </c>
      <c r="I41665" t="s">
        <v>148716</v>
      </c>
      <c r="J41665" t="s">
        <v>112393</v>
      </c>
      <c r="K41665" t="s">
        <v>27</v>
      </c>
      <c r="L41665">
        <v>44706</v>
      </c>
      <c r="M41665" t="s">
        <v>28</v>
      </c>
      <c r="N41665" t="s">
        <v>29</v>
      </c>
      <c r="O41665" t="s">
        <v>30</v>
      </c>
      <c r="P41665">
        <v>8</v>
      </c>
      <c r="Q41665">
        <v>6</v>
      </c>
      <c r="R41665">
        <v>2</v>
      </c>
      <c r="S41665">
        <v>6</v>
      </c>
      <c r="T41665">
        <v>2</v>
      </c>
      <c r="U41665">
        <v>0</v>
      </c>
      <c r="V41665">
        <v>0</v>
      </c>
      <c r="W41665">
        <v>0</v>
      </c>
      <c r="X41665">
        <v>0</v>
      </c>
      <c r="Y41665">
        <v>0.75</v>
      </c>
      <c r="Z41665">
        <v>77.468389999999999</v>
      </c>
      <c r="AA41665">
        <v>23.177679999999999</v>
      </c>
      <c r="AB41665">
        <v>1549</v>
      </c>
    </row>
    <row r="41666" spans="1:28" x14ac:dyDescent="0.35">
      <c r="A41666" t="s">
        <v>143723</v>
      </c>
      <c r="B41666" t="s">
        <v>34</v>
      </c>
      <c r="C41666" t="s">
        <v>506</v>
      </c>
      <c r="D41666" t="s">
        <v>507</v>
      </c>
      <c r="E41666" t="s">
        <v>26</v>
      </c>
      <c r="F41666" t="s">
        <v>133288</v>
      </c>
      <c r="G41666" t="s">
        <v>133289</v>
      </c>
      <c r="H41666" t="s">
        <v>138316</v>
      </c>
      <c r="I41666" t="s">
        <v>148716</v>
      </c>
      <c r="J41666" t="s">
        <v>133290</v>
      </c>
      <c r="K41666" t="s">
        <v>27</v>
      </c>
      <c r="L41666">
        <v>44980</v>
      </c>
      <c r="M41666" t="s">
        <v>28</v>
      </c>
      <c r="N41666" t="s">
        <v>29</v>
      </c>
      <c r="O41666" t="s">
        <v>30</v>
      </c>
      <c r="P41666">
        <v>8</v>
      </c>
      <c r="Q41666">
        <v>0</v>
      </c>
      <c r="R41666">
        <v>8</v>
      </c>
      <c r="S41666">
        <v>0</v>
      </c>
      <c r="T41666">
        <v>8</v>
      </c>
      <c r="U41666">
        <v>0</v>
      </c>
      <c r="V41666">
        <v>0</v>
      </c>
      <c r="W41666">
        <v>0</v>
      </c>
      <c r="X41666">
        <v>0</v>
      </c>
      <c r="Y41666">
        <v>0</v>
      </c>
      <c r="Z41666">
        <v>77.468410000000006</v>
      </c>
      <c r="AA41666">
        <v>23.178370000000001</v>
      </c>
      <c r="AB41666">
        <v>1797</v>
      </c>
    </row>
    <row r="41667" spans="1:28" x14ac:dyDescent="0.35">
      <c r="A41667" t="s">
        <v>143723</v>
      </c>
      <c r="B41667" t="s">
        <v>34</v>
      </c>
      <c r="C41667" t="s">
        <v>506</v>
      </c>
      <c r="D41667" t="s">
        <v>507</v>
      </c>
      <c r="E41667" t="s">
        <v>26</v>
      </c>
      <c r="F41667" t="s">
        <v>3256</v>
      </c>
      <c r="G41667" t="s">
        <v>3257</v>
      </c>
      <c r="H41667" t="s">
        <v>138963</v>
      </c>
      <c r="I41667" t="s">
        <v>148717</v>
      </c>
      <c r="J41667" t="s">
        <v>3258</v>
      </c>
      <c r="K41667" t="s">
        <v>27</v>
      </c>
      <c r="L41667">
        <v>43336</v>
      </c>
      <c r="M41667" t="s">
        <v>28</v>
      </c>
      <c r="N41667" t="s">
        <v>29</v>
      </c>
      <c r="O41667" t="s">
        <v>30</v>
      </c>
      <c r="P41667">
        <v>8</v>
      </c>
      <c r="Q41667">
        <v>4</v>
      </c>
      <c r="R41667">
        <v>4</v>
      </c>
      <c r="S41667">
        <v>4</v>
      </c>
      <c r="T41667">
        <v>4</v>
      </c>
      <c r="U41667">
        <v>0</v>
      </c>
      <c r="V41667">
        <v>0</v>
      </c>
      <c r="W41667">
        <v>0</v>
      </c>
      <c r="X41667">
        <v>0</v>
      </c>
      <c r="Y41667">
        <v>0.5</v>
      </c>
      <c r="Z41667">
        <v>77.4679</v>
      </c>
      <c r="AA41667">
        <v>23.180140000000002</v>
      </c>
      <c r="AB41667">
        <v>260</v>
      </c>
    </row>
    <row r="41668" spans="1:28" x14ac:dyDescent="0.35">
      <c r="A41668" t="s">
        <v>143723</v>
      </c>
      <c r="B41668" t="s">
        <v>34</v>
      </c>
      <c r="C41668" t="s">
        <v>506</v>
      </c>
      <c r="D41668" t="s">
        <v>507</v>
      </c>
      <c r="E41668" t="s">
        <v>26</v>
      </c>
      <c r="F41668" t="s">
        <v>4652</v>
      </c>
      <c r="G41668" t="s">
        <v>3257</v>
      </c>
      <c r="H41668" t="s">
        <v>138963</v>
      </c>
      <c r="I41668" t="s">
        <v>148717</v>
      </c>
      <c r="J41668" t="s">
        <v>3258</v>
      </c>
      <c r="K41668" t="s">
        <v>27</v>
      </c>
      <c r="L41668">
        <v>43336</v>
      </c>
      <c r="M41668" t="s">
        <v>28</v>
      </c>
      <c r="N41668" t="s">
        <v>29</v>
      </c>
      <c r="O41668" t="s">
        <v>30</v>
      </c>
      <c r="P41668">
        <v>8</v>
      </c>
      <c r="Q41668">
        <v>1</v>
      </c>
      <c r="R41668">
        <v>7</v>
      </c>
      <c r="S41668">
        <v>1</v>
      </c>
      <c r="T41668">
        <v>1</v>
      </c>
      <c r="U41668">
        <v>6</v>
      </c>
      <c r="V41668">
        <v>0</v>
      </c>
      <c r="W41668">
        <v>0</v>
      </c>
      <c r="X41668">
        <v>0</v>
      </c>
      <c r="Y41668">
        <v>0.125</v>
      </c>
      <c r="Z41668">
        <v>77.4679</v>
      </c>
      <c r="AA41668">
        <v>23.180140000000002</v>
      </c>
      <c r="AB41668">
        <v>260</v>
      </c>
    </row>
    <row r="41669" spans="1:28" x14ac:dyDescent="0.35">
      <c r="A41669" t="s">
        <v>143723</v>
      </c>
      <c r="B41669" t="s">
        <v>34</v>
      </c>
      <c r="C41669" t="s">
        <v>506</v>
      </c>
      <c r="D41669" t="s">
        <v>507</v>
      </c>
      <c r="E41669" t="s">
        <v>26</v>
      </c>
      <c r="F41669" t="s">
        <v>4649</v>
      </c>
      <c r="G41669" t="s">
        <v>4650</v>
      </c>
      <c r="H41669" t="s">
        <v>138963</v>
      </c>
      <c r="I41669" t="s">
        <v>148717</v>
      </c>
      <c r="J41669" t="s">
        <v>4651</v>
      </c>
      <c r="K41669" t="s">
        <v>27</v>
      </c>
      <c r="L41669">
        <v>43336</v>
      </c>
      <c r="M41669" t="s">
        <v>28</v>
      </c>
      <c r="N41669" t="s">
        <v>29</v>
      </c>
      <c r="O41669" t="s">
        <v>30</v>
      </c>
      <c r="P41669">
        <v>8</v>
      </c>
      <c r="Q41669">
        <v>5</v>
      </c>
      <c r="R41669">
        <v>3</v>
      </c>
      <c r="S41669">
        <v>5</v>
      </c>
      <c r="T41669">
        <v>3</v>
      </c>
      <c r="U41669">
        <v>0</v>
      </c>
      <c r="V41669">
        <v>0</v>
      </c>
      <c r="W41669">
        <v>0</v>
      </c>
      <c r="X41669">
        <v>0</v>
      </c>
      <c r="Y41669">
        <v>0.625</v>
      </c>
      <c r="Z41669">
        <v>77.467659999999995</v>
      </c>
      <c r="AA41669">
        <v>23.180150000000001</v>
      </c>
      <c r="AB41669">
        <v>262</v>
      </c>
    </row>
    <row r="41670" spans="1:28" x14ac:dyDescent="0.35">
      <c r="A41670" t="s">
        <v>143723</v>
      </c>
      <c r="B41670" t="s">
        <v>34</v>
      </c>
      <c r="C41670" t="s">
        <v>506</v>
      </c>
      <c r="D41670" t="s">
        <v>507</v>
      </c>
      <c r="E41670" t="s">
        <v>26</v>
      </c>
      <c r="F41670" t="s">
        <v>4946</v>
      </c>
      <c r="G41670" t="s">
        <v>3254</v>
      </c>
      <c r="H41670" t="s">
        <v>138963</v>
      </c>
      <c r="I41670" t="s">
        <v>148717</v>
      </c>
      <c r="J41670" t="s">
        <v>3255</v>
      </c>
      <c r="K41670" t="s">
        <v>27</v>
      </c>
      <c r="L41670">
        <v>43336</v>
      </c>
      <c r="M41670" t="s">
        <v>28</v>
      </c>
      <c r="N41670" t="s">
        <v>29</v>
      </c>
      <c r="O41670" t="s">
        <v>30</v>
      </c>
      <c r="P41670">
        <v>8</v>
      </c>
      <c r="Q41670">
        <v>7</v>
      </c>
      <c r="R41670">
        <v>1</v>
      </c>
      <c r="S41670">
        <v>7</v>
      </c>
      <c r="T41670">
        <v>1</v>
      </c>
      <c r="U41670">
        <v>0</v>
      </c>
      <c r="V41670">
        <v>0</v>
      </c>
      <c r="W41670">
        <v>0</v>
      </c>
      <c r="X41670">
        <v>0</v>
      </c>
      <c r="Y41670">
        <v>0.875</v>
      </c>
      <c r="Z41670">
        <v>77.467929999999996</v>
      </c>
      <c r="AA41670">
        <v>23.180109999999999</v>
      </c>
      <c r="AB41670">
        <v>227</v>
      </c>
    </row>
    <row r="41671" spans="1:28" x14ac:dyDescent="0.35">
      <c r="A41671" t="s">
        <v>143723</v>
      </c>
      <c r="B41671" t="s">
        <v>34</v>
      </c>
      <c r="C41671" t="s">
        <v>506</v>
      </c>
      <c r="D41671" t="s">
        <v>507</v>
      </c>
      <c r="E41671" t="s">
        <v>26</v>
      </c>
      <c r="F41671" t="s">
        <v>4653</v>
      </c>
      <c r="G41671" t="s">
        <v>3254</v>
      </c>
      <c r="H41671" t="s">
        <v>138963</v>
      </c>
      <c r="I41671" t="s">
        <v>148717</v>
      </c>
      <c r="J41671" t="s">
        <v>3255</v>
      </c>
      <c r="K41671" t="s">
        <v>27</v>
      </c>
      <c r="L41671">
        <v>43336</v>
      </c>
      <c r="M41671" t="s">
        <v>28</v>
      </c>
      <c r="N41671" t="s">
        <v>29</v>
      </c>
      <c r="O41671" t="s">
        <v>30</v>
      </c>
      <c r="P41671">
        <v>8</v>
      </c>
      <c r="Q41671">
        <v>1</v>
      </c>
      <c r="R41671">
        <v>7</v>
      </c>
      <c r="S41671">
        <v>1</v>
      </c>
      <c r="T41671">
        <v>7</v>
      </c>
      <c r="U41671">
        <v>0</v>
      </c>
      <c r="V41671">
        <v>0</v>
      </c>
      <c r="W41671">
        <v>0</v>
      </c>
      <c r="X41671">
        <v>0</v>
      </c>
      <c r="Y41671">
        <v>0.125</v>
      </c>
      <c r="Z41671">
        <v>77.467929999999996</v>
      </c>
      <c r="AA41671">
        <v>23.180109999999999</v>
      </c>
      <c r="AB41671">
        <v>227</v>
      </c>
    </row>
    <row r="41672" spans="1:28" x14ac:dyDescent="0.35">
      <c r="A41672" t="s">
        <v>143723</v>
      </c>
      <c r="B41672" t="s">
        <v>34</v>
      </c>
      <c r="C41672" t="s">
        <v>506</v>
      </c>
      <c r="D41672" t="s">
        <v>507</v>
      </c>
      <c r="E41672" t="s">
        <v>26</v>
      </c>
      <c r="F41672" t="s">
        <v>3253</v>
      </c>
      <c r="G41672" t="s">
        <v>3254</v>
      </c>
      <c r="H41672" t="s">
        <v>138963</v>
      </c>
      <c r="I41672" t="s">
        <v>148717</v>
      </c>
      <c r="J41672" t="s">
        <v>3255</v>
      </c>
      <c r="K41672" t="s">
        <v>27</v>
      </c>
      <c r="L41672">
        <v>43336</v>
      </c>
      <c r="M41672" t="s">
        <v>28</v>
      </c>
      <c r="N41672" t="s">
        <v>29</v>
      </c>
      <c r="O41672" t="s">
        <v>30</v>
      </c>
      <c r="P41672">
        <v>8</v>
      </c>
      <c r="Q41672">
        <v>1</v>
      </c>
      <c r="R41672">
        <v>7</v>
      </c>
      <c r="S41672">
        <v>1</v>
      </c>
      <c r="T41672">
        <v>7</v>
      </c>
      <c r="U41672">
        <v>0</v>
      </c>
      <c r="V41672">
        <v>0</v>
      </c>
      <c r="W41672">
        <v>0</v>
      </c>
      <c r="X41672">
        <v>0</v>
      </c>
      <c r="Y41672">
        <v>0.125</v>
      </c>
      <c r="Z41672">
        <v>77.467929999999996</v>
      </c>
      <c r="AA41672">
        <v>23.180109999999999</v>
      </c>
      <c r="AB41672">
        <v>227</v>
      </c>
    </row>
    <row r="41673" spans="1:28" x14ac:dyDescent="0.35">
      <c r="A41673" t="s">
        <v>143723</v>
      </c>
      <c r="B41673" t="s">
        <v>34</v>
      </c>
      <c r="C41673" t="s">
        <v>506</v>
      </c>
      <c r="D41673" t="s">
        <v>507</v>
      </c>
      <c r="E41673" t="s">
        <v>26</v>
      </c>
      <c r="F41673" t="s">
        <v>4118</v>
      </c>
      <c r="G41673" t="s">
        <v>4119</v>
      </c>
      <c r="H41673" t="s">
        <v>138964</v>
      </c>
      <c r="I41673" t="s">
        <v>148718</v>
      </c>
      <c r="J41673" t="s">
        <v>4120</v>
      </c>
      <c r="K41673" t="s">
        <v>27</v>
      </c>
      <c r="L41673">
        <v>43336</v>
      </c>
      <c r="M41673" t="s">
        <v>28</v>
      </c>
      <c r="N41673" t="s">
        <v>29</v>
      </c>
      <c r="O41673" t="s">
        <v>30</v>
      </c>
      <c r="P41673">
        <v>8</v>
      </c>
      <c r="Q41673">
        <v>7</v>
      </c>
      <c r="R41673">
        <v>1</v>
      </c>
      <c r="S41673">
        <v>7</v>
      </c>
      <c r="T41673">
        <v>1</v>
      </c>
      <c r="U41673">
        <v>0</v>
      </c>
      <c r="V41673">
        <v>0</v>
      </c>
      <c r="W41673">
        <v>0</v>
      </c>
      <c r="X41673">
        <v>0</v>
      </c>
      <c r="Y41673">
        <v>0.875</v>
      </c>
      <c r="Z41673">
        <v>77.468019999999996</v>
      </c>
      <c r="AA41673">
        <v>23.18009</v>
      </c>
      <c r="AB41673">
        <v>237</v>
      </c>
    </row>
    <row r="41674" spans="1:28" x14ac:dyDescent="0.35">
      <c r="A41674" t="s">
        <v>143723</v>
      </c>
      <c r="B41674" t="s">
        <v>34</v>
      </c>
      <c r="C41674" t="s">
        <v>506</v>
      </c>
      <c r="D41674" t="s">
        <v>507</v>
      </c>
      <c r="E41674" t="s">
        <v>26</v>
      </c>
      <c r="F41674" t="s">
        <v>4124</v>
      </c>
      <c r="G41674" t="s">
        <v>4119</v>
      </c>
      <c r="H41674" t="s">
        <v>138964</v>
      </c>
      <c r="I41674" t="s">
        <v>148718</v>
      </c>
      <c r="J41674" t="s">
        <v>4120</v>
      </c>
      <c r="K41674" t="s">
        <v>27</v>
      </c>
      <c r="L41674">
        <v>43336</v>
      </c>
      <c r="M41674" t="s">
        <v>28</v>
      </c>
      <c r="N41674" t="s">
        <v>29</v>
      </c>
      <c r="O41674" t="s">
        <v>30</v>
      </c>
      <c r="P41674">
        <v>8</v>
      </c>
      <c r="Q41674">
        <v>0</v>
      </c>
      <c r="R41674">
        <v>8</v>
      </c>
      <c r="S41674">
        <v>0</v>
      </c>
      <c r="T41674">
        <v>8</v>
      </c>
      <c r="U41674">
        <v>0</v>
      </c>
      <c r="V41674">
        <v>0</v>
      </c>
      <c r="W41674">
        <v>0</v>
      </c>
      <c r="X41674">
        <v>0</v>
      </c>
      <c r="Y41674">
        <v>0</v>
      </c>
      <c r="Z41674">
        <v>77.468019999999996</v>
      </c>
      <c r="AA41674">
        <v>23.18009</v>
      </c>
      <c r="AB41674">
        <v>237</v>
      </c>
    </row>
    <row r="41675" spans="1:28" x14ac:dyDescent="0.35">
      <c r="A41675" t="s">
        <v>143723</v>
      </c>
      <c r="B41675" t="s">
        <v>34</v>
      </c>
      <c r="C41675" t="s">
        <v>506</v>
      </c>
      <c r="D41675" t="s">
        <v>507</v>
      </c>
      <c r="E41675" t="s">
        <v>26</v>
      </c>
      <c r="F41675" t="s">
        <v>13942</v>
      </c>
      <c r="G41675" t="s">
        <v>4119</v>
      </c>
      <c r="H41675" t="s">
        <v>138964</v>
      </c>
      <c r="I41675" t="s">
        <v>148718</v>
      </c>
      <c r="J41675" t="s">
        <v>4120</v>
      </c>
      <c r="K41675" t="s">
        <v>27</v>
      </c>
      <c r="L41675">
        <v>43336</v>
      </c>
      <c r="M41675" t="s">
        <v>28</v>
      </c>
      <c r="N41675" t="s">
        <v>29</v>
      </c>
      <c r="O41675" t="s">
        <v>30</v>
      </c>
      <c r="P41675">
        <v>8</v>
      </c>
      <c r="Q41675">
        <v>0</v>
      </c>
      <c r="R41675">
        <v>8</v>
      </c>
      <c r="S41675">
        <v>0</v>
      </c>
      <c r="T41675">
        <v>2</v>
      </c>
      <c r="U41675">
        <v>6</v>
      </c>
      <c r="V41675">
        <v>0</v>
      </c>
      <c r="W41675">
        <v>0</v>
      </c>
      <c r="X41675">
        <v>0</v>
      </c>
      <c r="Y41675">
        <v>0</v>
      </c>
      <c r="Z41675">
        <v>77.468019999999996</v>
      </c>
      <c r="AA41675">
        <v>23.18009</v>
      </c>
      <c r="AB41675">
        <v>237</v>
      </c>
    </row>
    <row r="41676" spans="1:28" x14ac:dyDescent="0.35">
      <c r="A41676" t="s">
        <v>143723</v>
      </c>
      <c r="B41676" t="s">
        <v>34</v>
      </c>
      <c r="C41676" t="s">
        <v>506</v>
      </c>
      <c r="D41676" t="s">
        <v>507</v>
      </c>
      <c r="E41676" t="s">
        <v>26</v>
      </c>
      <c r="F41676" t="s">
        <v>4654</v>
      </c>
      <c r="G41676" t="s">
        <v>4655</v>
      </c>
      <c r="H41676" t="s">
        <v>138964</v>
      </c>
      <c r="I41676" t="s">
        <v>148718</v>
      </c>
      <c r="J41676" t="s">
        <v>4656</v>
      </c>
      <c r="K41676" t="s">
        <v>27</v>
      </c>
      <c r="L41676">
        <v>43336</v>
      </c>
      <c r="M41676" t="s">
        <v>28</v>
      </c>
      <c r="N41676" t="s">
        <v>29</v>
      </c>
      <c r="O41676" t="s">
        <v>30</v>
      </c>
      <c r="P41676">
        <v>8</v>
      </c>
      <c r="Q41676">
        <v>2</v>
      </c>
      <c r="R41676">
        <v>6</v>
      </c>
      <c r="S41676">
        <v>2</v>
      </c>
      <c r="T41676">
        <v>6</v>
      </c>
      <c r="U41676">
        <v>0</v>
      </c>
      <c r="V41676">
        <v>0</v>
      </c>
      <c r="W41676">
        <v>0</v>
      </c>
      <c r="X41676">
        <v>0</v>
      </c>
      <c r="Y41676">
        <v>0.25</v>
      </c>
      <c r="Z41676">
        <v>77.467110000000005</v>
      </c>
      <c r="AA41676">
        <v>23.18017</v>
      </c>
      <c r="AB41676">
        <v>230</v>
      </c>
    </row>
    <row r="41677" spans="1:28" x14ac:dyDescent="0.35">
      <c r="A41677" t="s">
        <v>143723</v>
      </c>
      <c r="B41677" t="s">
        <v>34</v>
      </c>
      <c r="C41677" t="s">
        <v>506</v>
      </c>
      <c r="D41677" t="s">
        <v>507</v>
      </c>
      <c r="E41677" t="s">
        <v>26</v>
      </c>
      <c r="F41677" t="s">
        <v>6323</v>
      </c>
      <c r="G41677" t="s">
        <v>6324</v>
      </c>
      <c r="H41677" t="s">
        <v>138964</v>
      </c>
      <c r="I41677" t="s">
        <v>148718</v>
      </c>
      <c r="J41677" t="s">
        <v>6325</v>
      </c>
      <c r="K41677" t="s">
        <v>27</v>
      </c>
      <c r="L41677">
        <v>43444</v>
      </c>
      <c r="M41677" t="s">
        <v>28</v>
      </c>
      <c r="N41677" t="s">
        <v>29</v>
      </c>
      <c r="O41677" t="s">
        <v>30</v>
      </c>
      <c r="P41677">
        <v>8</v>
      </c>
      <c r="Q41677">
        <v>5</v>
      </c>
      <c r="R41677">
        <v>3</v>
      </c>
      <c r="S41677">
        <v>5</v>
      </c>
      <c r="T41677">
        <v>2</v>
      </c>
      <c r="U41677">
        <v>1</v>
      </c>
      <c r="V41677">
        <v>0</v>
      </c>
      <c r="W41677">
        <v>0</v>
      </c>
      <c r="X41677">
        <v>0</v>
      </c>
      <c r="Y41677">
        <v>0.625</v>
      </c>
      <c r="Z41677">
        <v>77.467320000000001</v>
      </c>
      <c r="AA41677">
        <v>23.180820000000001</v>
      </c>
      <c r="AB41677">
        <v>262</v>
      </c>
    </row>
    <row r="41678" spans="1:28" x14ac:dyDescent="0.35">
      <c r="A41678" t="s">
        <v>143723</v>
      </c>
      <c r="B41678" t="s">
        <v>34</v>
      </c>
      <c r="C41678" t="s">
        <v>506</v>
      </c>
      <c r="D41678" t="s">
        <v>507</v>
      </c>
      <c r="E41678" t="s">
        <v>26</v>
      </c>
      <c r="F41678" t="s">
        <v>5348</v>
      </c>
      <c r="G41678" t="s">
        <v>5349</v>
      </c>
      <c r="H41678" t="s">
        <v>138964</v>
      </c>
      <c r="I41678" t="s">
        <v>148718</v>
      </c>
      <c r="J41678" t="s">
        <v>5350</v>
      </c>
      <c r="K41678" t="s">
        <v>27</v>
      </c>
      <c r="L41678">
        <v>43444</v>
      </c>
      <c r="M41678" t="s">
        <v>28</v>
      </c>
      <c r="N41678" t="s">
        <v>29</v>
      </c>
      <c r="O41678" t="s">
        <v>30</v>
      </c>
      <c r="P41678">
        <v>8</v>
      </c>
      <c r="Q41678">
        <v>6</v>
      </c>
      <c r="R41678">
        <v>2</v>
      </c>
      <c r="S41678">
        <v>6</v>
      </c>
      <c r="T41678">
        <v>2</v>
      </c>
      <c r="U41678">
        <v>0</v>
      </c>
      <c r="V41678">
        <v>0</v>
      </c>
      <c r="W41678">
        <v>0</v>
      </c>
      <c r="X41678">
        <v>0</v>
      </c>
      <c r="Y41678">
        <v>0.75</v>
      </c>
      <c r="Z41678">
        <v>77.46799</v>
      </c>
      <c r="AA41678">
        <v>23.180710000000001</v>
      </c>
      <c r="AB41678">
        <v>624</v>
      </c>
    </row>
    <row r="41679" spans="1:28" x14ac:dyDescent="0.35">
      <c r="A41679" t="s">
        <v>143723</v>
      </c>
      <c r="B41679" t="s">
        <v>34</v>
      </c>
      <c r="C41679" t="s">
        <v>506</v>
      </c>
      <c r="D41679" t="s">
        <v>507</v>
      </c>
      <c r="E41679" t="s">
        <v>26</v>
      </c>
      <c r="F41679" t="s">
        <v>5351</v>
      </c>
      <c r="G41679" t="s">
        <v>5349</v>
      </c>
      <c r="H41679" t="s">
        <v>138964</v>
      </c>
      <c r="I41679" t="s">
        <v>148718</v>
      </c>
      <c r="J41679" t="s">
        <v>5350</v>
      </c>
      <c r="K41679" t="s">
        <v>27</v>
      </c>
      <c r="L41679">
        <v>43444</v>
      </c>
      <c r="M41679" t="s">
        <v>28</v>
      </c>
      <c r="N41679" t="s">
        <v>29</v>
      </c>
      <c r="O41679" t="s">
        <v>30</v>
      </c>
      <c r="P41679">
        <v>8</v>
      </c>
      <c r="Q41679">
        <v>3</v>
      </c>
      <c r="R41679">
        <v>5</v>
      </c>
      <c r="S41679">
        <v>3</v>
      </c>
      <c r="T41679">
        <v>1</v>
      </c>
      <c r="U41679">
        <v>4</v>
      </c>
      <c r="V41679">
        <v>0</v>
      </c>
      <c r="W41679">
        <v>0</v>
      </c>
      <c r="X41679">
        <v>0</v>
      </c>
      <c r="Y41679">
        <v>0.375</v>
      </c>
      <c r="Z41679">
        <v>77.46799</v>
      </c>
      <c r="AA41679">
        <v>23.180710000000001</v>
      </c>
      <c r="AB41679">
        <v>624</v>
      </c>
    </row>
    <row r="41680" spans="1:28" x14ac:dyDescent="0.35">
      <c r="A41680" t="s">
        <v>143723</v>
      </c>
      <c r="B41680" t="s">
        <v>34</v>
      </c>
      <c r="C41680" t="s">
        <v>506</v>
      </c>
      <c r="D41680" t="s">
        <v>507</v>
      </c>
      <c r="E41680" t="s">
        <v>26</v>
      </c>
      <c r="F41680" t="s">
        <v>5203</v>
      </c>
      <c r="G41680" t="s">
        <v>5204</v>
      </c>
      <c r="H41680" t="s">
        <v>138964</v>
      </c>
      <c r="I41680" t="s">
        <v>148718</v>
      </c>
      <c r="J41680" t="s">
        <v>5205</v>
      </c>
      <c r="K41680" t="s">
        <v>27</v>
      </c>
      <c r="L41680">
        <v>43336</v>
      </c>
      <c r="M41680" t="s">
        <v>28</v>
      </c>
      <c r="N41680" t="s">
        <v>29</v>
      </c>
      <c r="O41680" t="s">
        <v>30</v>
      </c>
      <c r="P41680">
        <v>8</v>
      </c>
      <c r="Q41680">
        <v>0</v>
      </c>
      <c r="R41680">
        <v>8</v>
      </c>
      <c r="S41680">
        <v>0</v>
      </c>
      <c r="T41680">
        <v>4</v>
      </c>
      <c r="U41680">
        <v>4</v>
      </c>
      <c r="V41680">
        <v>0</v>
      </c>
      <c r="W41680">
        <v>0</v>
      </c>
      <c r="X41680">
        <v>0</v>
      </c>
      <c r="Y41680">
        <v>0</v>
      </c>
      <c r="Z41680">
        <v>77.466579999999993</v>
      </c>
      <c r="AA41680">
        <v>23.18027</v>
      </c>
      <c r="AB41680">
        <v>233</v>
      </c>
    </row>
    <row r="41681" spans="1:28" x14ac:dyDescent="0.35">
      <c r="A41681" t="s">
        <v>143723</v>
      </c>
      <c r="B41681" t="s">
        <v>34</v>
      </c>
      <c r="C41681" t="s">
        <v>506</v>
      </c>
      <c r="D41681" t="s">
        <v>507</v>
      </c>
      <c r="E41681" t="s">
        <v>26</v>
      </c>
      <c r="F41681" t="s">
        <v>3885</v>
      </c>
      <c r="G41681" t="s">
        <v>3886</v>
      </c>
      <c r="H41681" t="s">
        <v>138965</v>
      </c>
      <c r="I41681" t="s">
        <v>148719</v>
      </c>
      <c r="J41681" t="s">
        <v>3887</v>
      </c>
      <c r="K41681" t="s">
        <v>27</v>
      </c>
      <c r="L41681">
        <v>43336</v>
      </c>
      <c r="M41681" t="s">
        <v>28</v>
      </c>
      <c r="N41681" t="s">
        <v>29</v>
      </c>
      <c r="O41681" t="s">
        <v>30</v>
      </c>
      <c r="P41681">
        <v>8</v>
      </c>
      <c r="Q41681">
        <v>3</v>
      </c>
      <c r="R41681">
        <v>5</v>
      </c>
      <c r="S41681">
        <v>3</v>
      </c>
      <c r="T41681">
        <v>3</v>
      </c>
      <c r="U41681">
        <v>2</v>
      </c>
      <c r="V41681">
        <v>0</v>
      </c>
      <c r="W41681">
        <v>0</v>
      </c>
      <c r="X41681">
        <v>0</v>
      </c>
      <c r="Y41681">
        <v>0.375</v>
      </c>
      <c r="Z41681">
        <v>77.466430000000003</v>
      </c>
      <c r="AA41681">
        <v>23.180230000000002</v>
      </c>
      <c r="AB41681">
        <v>242</v>
      </c>
    </row>
    <row r="41682" spans="1:28" x14ac:dyDescent="0.35">
      <c r="A41682" t="s">
        <v>143723</v>
      </c>
      <c r="B41682" t="s">
        <v>34</v>
      </c>
      <c r="C41682" t="s">
        <v>506</v>
      </c>
      <c r="D41682" t="s">
        <v>507</v>
      </c>
      <c r="E41682" t="s">
        <v>26</v>
      </c>
      <c r="F41682" t="s">
        <v>3888</v>
      </c>
      <c r="G41682" t="s">
        <v>3889</v>
      </c>
      <c r="H41682" t="s">
        <v>138965</v>
      </c>
      <c r="I41682" t="s">
        <v>148719</v>
      </c>
      <c r="J41682" t="s">
        <v>3890</v>
      </c>
      <c r="K41682" t="s">
        <v>27</v>
      </c>
      <c r="L41682">
        <v>43336</v>
      </c>
      <c r="M41682" t="s">
        <v>28</v>
      </c>
      <c r="N41682" t="s">
        <v>29</v>
      </c>
      <c r="O41682" t="s">
        <v>30</v>
      </c>
      <c r="P41682">
        <v>8</v>
      </c>
      <c r="Q41682">
        <v>4</v>
      </c>
      <c r="R41682">
        <v>4</v>
      </c>
      <c r="S41682">
        <v>4</v>
      </c>
      <c r="T41682">
        <v>4</v>
      </c>
      <c r="U41682">
        <v>0</v>
      </c>
      <c r="V41682">
        <v>0</v>
      </c>
      <c r="W41682">
        <v>0</v>
      </c>
      <c r="X41682">
        <v>0</v>
      </c>
      <c r="Y41682">
        <v>0.5</v>
      </c>
      <c r="Z41682">
        <v>77.466620000000006</v>
      </c>
      <c r="AA41682">
        <v>23.18027</v>
      </c>
      <c r="AB41682">
        <v>220</v>
      </c>
    </row>
    <row r="41683" spans="1:28" x14ac:dyDescent="0.35">
      <c r="A41683" t="s">
        <v>143723</v>
      </c>
      <c r="B41683" t="s">
        <v>34</v>
      </c>
      <c r="C41683" t="s">
        <v>506</v>
      </c>
      <c r="D41683" t="s">
        <v>507</v>
      </c>
      <c r="E41683" t="s">
        <v>26</v>
      </c>
      <c r="F41683" t="s">
        <v>3891</v>
      </c>
      <c r="G41683" t="s">
        <v>3892</v>
      </c>
      <c r="H41683" t="s">
        <v>138965</v>
      </c>
      <c r="I41683" t="s">
        <v>148719</v>
      </c>
      <c r="J41683" t="s">
        <v>3893</v>
      </c>
      <c r="K41683" t="s">
        <v>27</v>
      </c>
      <c r="L41683">
        <v>43336</v>
      </c>
      <c r="M41683" t="s">
        <v>28</v>
      </c>
      <c r="N41683" t="s">
        <v>29</v>
      </c>
      <c r="O41683" t="s">
        <v>30</v>
      </c>
      <c r="P41683">
        <v>8</v>
      </c>
      <c r="Q41683">
        <v>4</v>
      </c>
      <c r="R41683">
        <v>4</v>
      </c>
      <c r="S41683">
        <v>4</v>
      </c>
      <c r="T41683">
        <v>3</v>
      </c>
      <c r="U41683">
        <v>1</v>
      </c>
      <c r="V41683">
        <v>0</v>
      </c>
      <c r="W41683">
        <v>0</v>
      </c>
      <c r="X41683">
        <v>0</v>
      </c>
      <c r="Y41683">
        <v>0.5</v>
      </c>
      <c r="Z41683">
        <v>77.46799</v>
      </c>
      <c r="AA41683">
        <v>23.18075</v>
      </c>
      <c r="AB41683">
        <v>272</v>
      </c>
    </row>
    <row r="41684" spans="1:28" x14ac:dyDescent="0.35">
      <c r="A41684" t="s">
        <v>143723</v>
      </c>
      <c r="B41684" t="s">
        <v>34</v>
      </c>
      <c r="C41684" t="s">
        <v>506</v>
      </c>
      <c r="D41684" t="s">
        <v>507</v>
      </c>
      <c r="E41684" t="s">
        <v>26</v>
      </c>
      <c r="F41684" t="s">
        <v>3894</v>
      </c>
      <c r="G41684" t="s">
        <v>3895</v>
      </c>
      <c r="H41684" t="s">
        <v>138965</v>
      </c>
      <c r="I41684" t="s">
        <v>148719</v>
      </c>
      <c r="J41684" t="s">
        <v>3896</v>
      </c>
      <c r="K41684" t="s">
        <v>27</v>
      </c>
      <c r="L41684">
        <v>43336</v>
      </c>
      <c r="M41684" t="s">
        <v>33</v>
      </c>
      <c r="N41684" t="s">
        <v>29</v>
      </c>
      <c r="O41684" t="s">
        <v>30</v>
      </c>
      <c r="P41684">
        <v>8</v>
      </c>
      <c r="Q41684">
        <v>8</v>
      </c>
      <c r="R41684">
        <v>0</v>
      </c>
      <c r="S41684">
        <v>8</v>
      </c>
      <c r="T41684">
        <v>0</v>
      </c>
      <c r="U41684">
        <v>0</v>
      </c>
      <c r="V41684">
        <v>0</v>
      </c>
      <c r="W41684">
        <v>0</v>
      </c>
      <c r="X41684">
        <v>0</v>
      </c>
      <c r="Y41684">
        <v>1</v>
      </c>
      <c r="Z41684">
        <v>77.467920000000007</v>
      </c>
      <c r="AA41684">
        <v>23.180589999999999</v>
      </c>
      <c r="AB41684">
        <v>215</v>
      </c>
    </row>
    <row r="41685" spans="1:28" x14ac:dyDescent="0.35">
      <c r="A41685" t="s">
        <v>143723</v>
      </c>
      <c r="B41685" t="s">
        <v>34</v>
      </c>
      <c r="C41685" t="s">
        <v>506</v>
      </c>
      <c r="D41685" t="s">
        <v>507</v>
      </c>
      <c r="E41685" t="s">
        <v>26</v>
      </c>
      <c r="F41685" t="s">
        <v>108918</v>
      </c>
      <c r="G41685" t="s">
        <v>108919</v>
      </c>
      <c r="H41685" t="s">
        <v>138965</v>
      </c>
      <c r="I41685" t="s">
        <v>148719</v>
      </c>
      <c r="J41685" t="s">
        <v>108920</v>
      </c>
      <c r="K41685" t="s">
        <v>27</v>
      </c>
      <c r="L41685">
        <v>44663</v>
      </c>
      <c r="M41685" t="s">
        <v>28</v>
      </c>
      <c r="N41685" t="s">
        <v>29</v>
      </c>
      <c r="O41685" t="s">
        <v>30</v>
      </c>
      <c r="P41685">
        <v>8</v>
      </c>
      <c r="Q41685">
        <v>1</v>
      </c>
      <c r="R41685">
        <v>7</v>
      </c>
      <c r="S41685">
        <v>1</v>
      </c>
      <c r="T41685">
        <v>7</v>
      </c>
      <c r="U41685">
        <v>0</v>
      </c>
      <c r="V41685">
        <v>0</v>
      </c>
      <c r="W41685">
        <v>0</v>
      </c>
      <c r="X41685">
        <v>0</v>
      </c>
      <c r="Y41685">
        <v>0.125</v>
      </c>
      <c r="Z41685">
        <v>77.466840000000005</v>
      </c>
      <c r="AA41685">
        <v>23.180319999999998</v>
      </c>
      <c r="AB41685">
        <v>463</v>
      </c>
    </row>
    <row r="41686" spans="1:28" x14ac:dyDescent="0.35">
      <c r="A41686" t="s">
        <v>143723</v>
      </c>
      <c r="B41686" t="s">
        <v>34</v>
      </c>
      <c r="C41686" t="s">
        <v>506</v>
      </c>
      <c r="D41686" t="s">
        <v>507</v>
      </c>
      <c r="E41686" t="s">
        <v>26</v>
      </c>
      <c r="F41686" t="s">
        <v>110165</v>
      </c>
      <c r="G41686" t="s">
        <v>110166</v>
      </c>
      <c r="H41686" t="s">
        <v>138965</v>
      </c>
      <c r="I41686" t="s">
        <v>148719</v>
      </c>
      <c r="J41686" t="s">
        <v>110167</v>
      </c>
      <c r="K41686" t="s">
        <v>27</v>
      </c>
      <c r="L41686">
        <v>44663</v>
      </c>
      <c r="M41686" t="s">
        <v>28</v>
      </c>
      <c r="N41686" t="s">
        <v>29</v>
      </c>
      <c r="O41686" t="s">
        <v>30</v>
      </c>
      <c r="P41686">
        <v>8</v>
      </c>
      <c r="Q41686">
        <v>1</v>
      </c>
      <c r="R41686">
        <v>7</v>
      </c>
      <c r="S41686">
        <v>1</v>
      </c>
      <c r="T41686">
        <v>7</v>
      </c>
      <c r="U41686">
        <v>0</v>
      </c>
      <c r="V41686">
        <v>0</v>
      </c>
      <c r="W41686">
        <v>0</v>
      </c>
      <c r="X41686">
        <v>0</v>
      </c>
      <c r="Y41686">
        <v>0.125</v>
      </c>
      <c r="Z41686">
        <v>77.466859999999997</v>
      </c>
      <c r="AA41686">
        <v>23.179749999999999</v>
      </c>
      <c r="AB41686">
        <v>463</v>
      </c>
    </row>
    <row r="41687" spans="1:28" x14ac:dyDescent="0.35">
      <c r="A41687" t="s">
        <v>143723</v>
      </c>
      <c r="B41687" t="s">
        <v>34</v>
      </c>
      <c r="C41687" t="s">
        <v>506</v>
      </c>
      <c r="D41687" t="s">
        <v>507</v>
      </c>
      <c r="E41687" t="s">
        <v>26</v>
      </c>
      <c r="F41687" t="s">
        <v>29117</v>
      </c>
      <c r="G41687" t="s">
        <v>29118</v>
      </c>
      <c r="H41687" t="s">
        <v>139275</v>
      </c>
      <c r="I41687" t="s">
        <v>148720</v>
      </c>
      <c r="J41687" t="s">
        <v>29119</v>
      </c>
      <c r="K41687" t="s">
        <v>27</v>
      </c>
      <c r="L41687">
        <v>44102</v>
      </c>
      <c r="M41687" t="s">
        <v>28</v>
      </c>
      <c r="N41687" t="s">
        <v>29</v>
      </c>
      <c r="O41687" t="s">
        <v>30</v>
      </c>
      <c r="P41687">
        <v>8</v>
      </c>
      <c r="Q41687">
        <v>5</v>
      </c>
      <c r="R41687">
        <v>3</v>
      </c>
      <c r="S41687">
        <v>5</v>
      </c>
      <c r="T41687">
        <v>3</v>
      </c>
      <c r="U41687">
        <v>0</v>
      </c>
      <c r="V41687">
        <v>0</v>
      </c>
      <c r="W41687">
        <v>0</v>
      </c>
      <c r="X41687">
        <v>0</v>
      </c>
      <c r="Y41687">
        <v>0.625</v>
      </c>
      <c r="Z41687">
        <v>77.463340000000002</v>
      </c>
      <c r="AA41687">
        <v>23.179079999999999</v>
      </c>
      <c r="AB41687">
        <v>867</v>
      </c>
    </row>
    <row r="41688" spans="1:28" x14ac:dyDescent="0.35">
      <c r="A41688" t="s">
        <v>143723</v>
      </c>
      <c r="B41688" t="s">
        <v>34</v>
      </c>
      <c r="C41688" t="s">
        <v>506</v>
      </c>
      <c r="D41688" t="s">
        <v>507</v>
      </c>
      <c r="E41688" t="s">
        <v>26</v>
      </c>
      <c r="F41688" t="s">
        <v>29121</v>
      </c>
      <c r="G41688" t="s">
        <v>29122</v>
      </c>
      <c r="H41688" t="s">
        <v>139275</v>
      </c>
      <c r="I41688" t="s">
        <v>148720</v>
      </c>
      <c r="J41688" t="s">
        <v>28225</v>
      </c>
      <c r="K41688" t="s">
        <v>27</v>
      </c>
      <c r="L41688">
        <v>44102</v>
      </c>
      <c r="M41688" t="s">
        <v>28</v>
      </c>
      <c r="N41688" t="s">
        <v>29</v>
      </c>
      <c r="O41688" t="s">
        <v>30</v>
      </c>
      <c r="P41688">
        <v>8</v>
      </c>
      <c r="Q41688">
        <v>5</v>
      </c>
      <c r="R41688">
        <v>3</v>
      </c>
      <c r="S41688">
        <v>5</v>
      </c>
      <c r="T41688">
        <v>3</v>
      </c>
      <c r="U41688">
        <v>0</v>
      </c>
      <c r="V41688">
        <v>0</v>
      </c>
      <c r="W41688">
        <v>0</v>
      </c>
      <c r="X41688">
        <v>0</v>
      </c>
      <c r="Y41688">
        <v>0.625</v>
      </c>
      <c r="Z41688">
        <v>77.463319999999996</v>
      </c>
      <c r="AA41688">
        <v>23.178940000000001</v>
      </c>
      <c r="AB41688">
        <v>865</v>
      </c>
    </row>
    <row r="41689" spans="1:28" x14ac:dyDescent="0.35">
      <c r="A41689" t="s">
        <v>143723</v>
      </c>
      <c r="B41689" t="s">
        <v>34</v>
      </c>
      <c r="C41689" t="s">
        <v>506</v>
      </c>
      <c r="D41689" t="s">
        <v>507</v>
      </c>
      <c r="E41689" t="s">
        <v>26</v>
      </c>
      <c r="F41689" t="s">
        <v>37868</v>
      </c>
      <c r="G41689" t="s">
        <v>37869</v>
      </c>
      <c r="H41689" t="s">
        <v>139275</v>
      </c>
      <c r="I41689" t="s">
        <v>148720</v>
      </c>
      <c r="J41689" t="s">
        <v>37870</v>
      </c>
      <c r="K41689" t="s">
        <v>27</v>
      </c>
      <c r="L41689">
        <v>44149</v>
      </c>
      <c r="M41689" t="s">
        <v>28</v>
      </c>
      <c r="N41689" t="s">
        <v>29</v>
      </c>
      <c r="O41689" t="s">
        <v>30</v>
      </c>
      <c r="P41689">
        <v>8</v>
      </c>
      <c r="Q41689">
        <v>6</v>
      </c>
      <c r="R41689">
        <v>2</v>
      </c>
      <c r="S41689">
        <v>6</v>
      </c>
      <c r="T41689">
        <v>2</v>
      </c>
      <c r="U41689">
        <v>0</v>
      </c>
      <c r="V41689">
        <v>0</v>
      </c>
      <c r="W41689">
        <v>0</v>
      </c>
      <c r="X41689">
        <v>0</v>
      </c>
      <c r="Y41689">
        <v>0.75</v>
      </c>
      <c r="Z41689">
        <v>77.46208</v>
      </c>
      <c r="AA41689">
        <v>23.180340000000001</v>
      </c>
      <c r="AB41689">
        <v>821</v>
      </c>
    </row>
    <row r="41690" spans="1:28" x14ac:dyDescent="0.35">
      <c r="A41690" t="s">
        <v>143723</v>
      </c>
      <c r="B41690" t="s">
        <v>34</v>
      </c>
      <c r="C41690" t="s">
        <v>506</v>
      </c>
      <c r="D41690" t="s">
        <v>507</v>
      </c>
      <c r="E41690" t="s">
        <v>26</v>
      </c>
      <c r="F41690" t="s">
        <v>37871</v>
      </c>
      <c r="G41690" t="s">
        <v>37869</v>
      </c>
      <c r="H41690" t="s">
        <v>139275</v>
      </c>
      <c r="I41690" t="s">
        <v>148720</v>
      </c>
      <c r="J41690" t="s">
        <v>37870</v>
      </c>
      <c r="K41690" t="s">
        <v>27</v>
      </c>
      <c r="L41690">
        <v>44149</v>
      </c>
      <c r="M41690" t="s">
        <v>31</v>
      </c>
      <c r="N41690" t="s">
        <v>29</v>
      </c>
      <c r="O41690" t="s">
        <v>30</v>
      </c>
      <c r="P41690">
        <v>8</v>
      </c>
      <c r="Q41690">
        <v>0</v>
      </c>
      <c r="R41690">
        <v>8</v>
      </c>
      <c r="S41690">
        <v>0</v>
      </c>
      <c r="T41690">
        <v>8</v>
      </c>
      <c r="U41690">
        <v>0</v>
      </c>
      <c r="V41690">
        <v>0</v>
      </c>
      <c r="W41690">
        <v>0</v>
      </c>
      <c r="X41690">
        <v>0</v>
      </c>
      <c r="Y41690">
        <v>0</v>
      </c>
      <c r="Z41690">
        <v>77.46208</v>
      </c>
      <c r="AA41690">
        <v>23.180340000000001</v>
      </c>
      <c r="AB41690">
        <v>821</v>
      </c>
    </row>
    <row r="41691" spans="1:28" x14ac:dyDescent="0.35">
      <c r="A41691" t="s">
        <v>143723</v>
      </c>
      <c r="B41691" t="s">
        <v>34</v>
      </c>
      <c r="C41691" t="s">
        <v>506</v>
      </c>
      <c r="D41691" t="s">
        <v>507</v>
      </c>
      <c r="E41691" t="s">
        <v>26</v>
      </c>
      <c r="F41691" t="s">
        <v>35817</v>
      </c>
      <c r="G41691" t="s">
        <v>35818</v>
      </c>
      <c r="H41691" t="s">
        <v>139275</v>
      </c>
      <c r="I41691" t="s">
        <v>148720</v>
      </c>
      <c r="J41691" t="s">
        <v>35819</v>
      </c>
      <c r="K41691" t="s">
        <v>27</v>
      </c>
      <c r="L41691">
        <v>44149</v>
      </c>
      <c r="M41691" t="s">
        <v>28</v>
      </c>
      <c r="N41691" t="s">
        <v>29</v>
      </c>
      <c r="O41691" t="s">
        <v>30</v>
      </c>
      <c r="P41691">
        <v>8</v>
      </c>
      <c r="Q41691">
        <v>4</v>
      </c>
      <c r="R41691">
        <v>4</v>
      </c>
      <c r="S41691">
        <v>4</v>
      </c>
      <c r="T41691">
        <v>4</v>
      </c>
      <c r="U41691">
        <v>0</v>
      </c>
      <c r="V41691">
        <v>0</v>
      </c>
      <c r="W41691">
        <v>0</v>
      </c>
      <c r="X41691">
        <v>0</v>
      </c>
      <c r="Y41691">
        <v>0.5</v>
      </c>
      <c r="Z41691">
        <v>77.461960000000005</v>
      </c>
      <c r="AA41691">
        <v>23.179870000000001</v>
      </c>
      <c r="AB41691">
        <v>841</v>
      </c>
    </row>
    <row r="41692" spans="1:28" x14ac:dyDescent="0.35">
      <c r="A41692" t="s">
        <v>143723</v>
      </c>
      <c r="B41692" t="s">
        <v>34</v>
      </c>
      <c r="C41692" t="s">
        <v>506</v>
      </c>
      <c r="D41692" t="s">
        <v>507</v>
      </c>
      <c r="E41692" t="s">
        <v>26</v>
      </c>
      <c r="F41692" t="s">
        <v>38377</v>
      </c>
      <c r="G41692" t="s">
        <v>38378</v>
      </c>
      <c r="H41692" t="s">
        <v>139275</v>
      </c>
      <c r="I41692" t="s">
        <v>148720</v>
      </c>
      <c r="J41692" t="s">
        <v>38379</v>
      </c>
      <c r="K41692" t="s">
        <v>27</v>
      </c>
      <c r="L41692">
        <v>44149</v>
      </c>
      <c r="M41692" t="s">
        <v>28</v>
      </c>
      <c r="N41692" t="s">
        <v>29</v>
      </c>
      <c r="O41692" t="s">
        <v>30</v>
      </c>
      <c r="P41692">
        <v>8</v>
      </c>
      <c r="Q41692">
        <v>4</v>
      </c>
      <c r="R41692">
        <v>4</v>
      </c>
      <c r="S41692">
        <v>4</v>
      </c>
      <c r="T41692">
        <v>4</v>
      </c>
      <c r="U41692">
        <v>0</v>
      </c>
      <c r="V41692">
        <v>0</v>
      </c>
      <c r="W41692">
        <v>0</v>
      </c>
      <c r="X41692">
        <v>0</v>
      </c>
      <c r="Y41692">
        <v>0.5</v>
      </c>
      <c r="Z41692">
        <v>77.461529999999996</v>
      </c>
      <c r="AA41692">
        <v>23.179480000000002</v>
      </c>
      <c r="AB41692">
        <v>870</v>
      </c>
    </row>
    <row r="41693" spans="1:28" x14ac:dyDescent="0.35">
      <c r="A41693" t="s">
        <v>143723</v>
      </c>
      <c r="B41693" t="s">
        <v>34</v>
      </c>
      <c r="C41693" t="s">
        <v>506</v>
      </c>
      <c r="D41693" t="s">
        <v>507</v>
      </c>
      <c r="E41693" t="s">
        <v>26</v>
      </c>
      <c r="F41693" t="s">
        <v>38380</v>
      </c>
      <c r="G41693" t="s">
        <v>38378</v>
      </c>
      <c r="H41693" t="s">
        <v>139275</v>
      </c>
      <c r="I41693" t="s">
        <v>148720</v>
      </c>
      <c r="J41693" t="s">
        <v>38379</v>
      </c>
      <c r="K41693" t="s">
        <v>27</v>
      </c>
      <c r="L41693">
        <v>44149</v>
      </c>
      <c r="M41693" t="s">
        <v>31</v>
      </c>
      <c r="N41693" t="s">
        <v>29</v>
      </c>
      <c r="O41693" t="s">
        <v>30</v>
      </c>
      <c r="P41693">
        <v>8</v>
      </c>
      <c r="Q41693">
        <v>0</v>
      </c>
      <c r="R41693">
        <v>8</v>
      </c>
      <c r="S41693">
        <v>0</v>
      </c>
      <c r="T41693">
        <v>8</v>
      </c>
      <c r="U41693">
        <v>0</v>
      </c>
      <c r="V41693">
        <v>0</v>
      </c>
      <c r="W41693">
        <v>0</v>
      </c>
      <c r="X41693">
        <v>0</v>
      </c>
      <c r="Y41693">
        <v>0</v>
      </c>
      <c r="Z41693">
        <v>77.461529999999996</v>
      </c>
      <c r="AA41693">
        <v>23.179480000000002</v>
      </c>
      <c r="AB41693">
        <v>870</v>
      </c>
    </row>
    <row r="41694" spans="1:28" x14ac:dyDescent="0.35">
      <c r="A41694" t="s">
        <v>143723</v>
      </c>
      <c r="B41694" t="s">
        <v>34</v>
      </c>
      <c r="C41694" t="s">
        <v>506</v>
      </c>
      <c r="D41694" t="s">
        <v>507</v>
      </c>
      <c r="E41694" t="s">
        <v>26</v>
      </c>
      <c r="F41694" t="s">
        <v>35820</v>
      </c>
      <c r="G41694" t="s">
        <v>35821</v>
      </c>
      <c r="H41694" t="s">
        <v>139275</v>
      </c>
      <c r="I41694" t="s">
        <v>148720</v>
      </c>
      <c r="J41694" t="s">
        <v>35822</v>
      </c>
      <c r="K41694" t="s">
        <v>27</v>
      </c>
      <c r="L41694">
        <v>44149</v>
      </c>
      <c r="M41694" t="s">
        <v>28</v>
      </c>
      <c r="N41694" t="s">
        <v>29</v>
      </c>
      <c r="O41694" t="s">
        <v>30</v>
      </c>
      <c r="P41694">
        <v>8</v>
      </c>
      <c r="Q41694">
        <v>4</v>
      </c>
      <c r="R41694">
        <v>4</v>
      </c>
      <c r="S41694">
        <v>4</v>
      </c>
      <c r="T41694">
        <v>4</v>
      </c>
      <c r="U41694">
        <v>0</v>
      </c>
      <c r="V41694">
        <v>0</v>
      </c>
      <c r="W41694">
        <v>0</v>
      </c>
      <c r="X41694">
        <v>0</v>
      </c>
      <c r="Y41694">
        <v>0.5</v>
      </c>
      <c r="Z41694">
        <v>77.461870000000005</v>
      </c>
      <c r="AA41694">
        <v>23.17914</v>
      </c>
      <c r="AB41694">
        <v>875</v>
      </c>
    </row>
    <row r="41695" spans="1:28" x14ac:dyDescent="0.35">
      <c r="A41695" t="s">
        <v>143723</v>
      </c>
      <c r="B41695" t="s">
        <v>34</v>
      </c>
      <c r="C41695" t="s">
        <v>506</v>
      </c>
      <c r="D41695" t="s">
        <v>507</v>
      </c>
      <c r="E41695" t="s">
        <v>26</v>
      </c>
      <c r="F41695" t="s">
        <v>35823</v>
      </c>
      <c r="G41695" t="s">
        <v>35821</v>
      </c>
      <c r="H41695" t="s">
        <v>139275</v>
      </c>
      <c r="I41695" t="s">
        <v>148720</v>
      </c>
      <c r="J41695" t="s">
        <v>35822</v>
      </c>
      <c r="K41695" t="s">
        <v>27</v>
      </c>
      <c r="L41695">
        <v>44149</v>
      </c>
      <c r="M41695" t="s">
        <v>31</v>
      </c>
      <c r="N41695" t="s">
        <v>29</v>
      </c>
      <c r="O41695" t="s">
        <v>30</v>
      </c>
      <c r="P41695">
        <v>8</v>
      </c>
      <c r="Q41695">
        <v>0</v>
      </c>
      <c r="R41695">
        <v>8</v>
      </c>
      <c r="S41695">
        <v>0</v>
      </c>
      <c r="T41695">
        <v>8</v>
      </c>
      <c r="U41695">
        <v>0</v>
      </c>
      <c r="V41695">
        <v>0</v>
      </c>
      <c r="W41695">
        <v>0</v>
      </c>
      <c r="X41695">
        <v>0</v>
      </c>
      <c r="Y41695">
        <v>0</v>
      </c>
      <c r="Z41695">
        <v>77.461870000000005</v>
      </c>
      <c r="AA41695">
        <v>23.17914</v>
      </c>
      <c r="AB41695">
        <v>875</v>
      </c>
    </row>
    <row r="41696" spans="1:28" x14ac:dyDescent="0.35">
      <c r="A41696" t="s">
        <v>143723</v>
      </c>
      <c r="B41696" t="s">
        <v>34</v>
      </c>
      <c r="C41696" t="s">
        <v>506</v>
      </c>
      <c r="D41696" t="s">
        <v>507</v>
      </c>
      <c r="E41696" t="s">
        <v>26</v>
      </c>
      <c r="F41696" t="s">
        <v>35824</v>
      </c>
      <c r="G41696" t="s">
        <v>35825</v>
      </c>
      <c r="H41696" t="s">
        <v>139275</v>
      </c>
      <c r="I41696" t="s">
        <v>148720</v>
      </c>
      <c r="J41696" t="s">
        <v>35826</v>
      </c>
      <c r="K41696" t="s">
        <v>27</v>
      </c>
      <c r="L41696">
        <v>44149</v>
      </c>
      <c r="M41696" t="s">
        <v>33</v>
      </c>
      <c r="N41696" t="s">
        <v>29</v>
      </c>
      <c r="O41696" t="s">
        <v>30</v>
      </c>
      <c r="P41696">
        <v>8</v>
      </c>
      <c r="Q41696">
        <v>7</v>
      </c>
      <c r="R41696">
        <v>1</v>
      </c>
      <c r="S41696">
        <v>7</v>
      </c>
      <c r="T41696">
        <v>1</v>
      </c>
      <c r="U41696">
        <v>0</v>
      </c>
      <c r="V41696">
        <v>0</v>
      </c>
      <c r="W41696">
        <v>0</v>
      </c>
      <c r="X41696">
        <v>0</v>
      </c>
      <c r="Y41696">
        <v>0.875</v>
      </c>
      <c r="Z41696">
        <v>77.4619</v>
      </c>
      <c r="AA41696">
        <v>23.179379999999998</v>
      </c>
      <c r="AB41696">
        <v>999</v>
      </c>
    </row>
    <row r="41697" spans="1:28" x14ac:dyDescent="0.35">
      <c r="A41697" t="s">
        <v>143723</v>
      </c>
      <c r="B41697" t="s">
        <v>34</v>
      </c>
      <c r="C41697" t="s">
        <v>506</v>
      </c>
      <c r="D41697" t="s">
        <v>507</v>
      </c>
      <c r="E41697" t="s">
        <v>26</v>
      </c>
      <c r="F41697" t="s">
        <v>35440</v>
      </c>
      <c r="G41697" t="s">
        <v>35441</v>
      </c>
      <c r="H41697" t="s">
        <v>139275</v>
      </c>
      <c r="I41697" t="s">
        <v>148720</v>
      </c>
      <c r="J41697" t="s">
        <v>35442</v>
      </c>
      <c r="K41697" t="s">
        <v>27</v>
      </c>
      <c r="L41697">
        <v>44149</v>
      </c>
      <c r="M41697" t="s">
        <v>28</v>
      </c>
      <c r="N41697" t="s">
        <v>29</v>
      </c>
      <c r="O41697" t="s">
        <v>30</v>
      </c>
      <c r="P41697">
        <v>8</v>
      </c>
      <c r="Q41697">
        <v>3</v>
      </c>
      <c r="R41697">
        <v>5</v>
      </c>
      <c r="S41697">
        <v>3</v>
      </c>
      <c r="T41697">
        <v>5</v>
      </c>
      <c r="U41697">
        <v>0</v>
      </c>
      <c r="V41697">
        <v>0</v>
      </c>
      <c r="W41697">
        <v>0</v>
      </c>
      <c r="X41697">
        <v>0</v>
      </c>
      <c r="Y41697">
        <v>0.375</v>
      </c>
      <c r="Z41697">
        <v>77.462230000000005</v>
      </c>
      <c r="AA41697">
        <v>23.179469999999998</v>
      </c>
      <c r="AB41697">
        <v>836</v>
      </c>
    </row>
    <row r="41698" spans="1:28" x14ac:dyDescent="0.35">
      <c r="A41698" t="s">
        <v>143723</v>
      </c>
      <c r="B41698" t="s">
        <v>34</v>
      </c>
      <c r="C41698" t="s">
        <v>506</v>
      </c>
      <c r="D41698" t="s">
        <v>507</v>
      </c>
      <c r="E41698" t="s">
        <v>26</v>
      </c>
      <c r="F41698" t="s">
        <v>37875</v>
      </c>
      <c r="G41698" t="s">
        <v>37876</v>
      </c>
      <c r="H41698" t="s">
        <v>139294</v>
      </c>
      <c r="I41698" t="s">
        <v>148721</v>
      </c>
      <c r="J41698" t="s">
        <v>37877</v>
      </c>
      <c r="K41698" t="s">
        <v>27</v>
      </c>
      <c r="L41698">
        <v>44149</v>
      </c>
      <c r="M41698" t="s">
        <v>33</v>
      </c>
      <c r="N41698" t="s">
        <v>29</v>
      </c>
      <c r="O41698" t="s">
        <v>30</v>
      </c>
      <c r="P41698">
        <v>8</v>
      </c>
      <c r="Q41698">
        <v>8</v>
      </c>
      <c r="R41698">
        <v>0</v>
      </c>
      <c r="S41698">
        <v>8</v>
      </c>
      <c r="T41698">
        <v>0</v>
      </c>
      <c r="U41698">
        <v>0</v>
      </c>
      <c r="V41698">
        <v>0</v>
      </c>
      <c r="W41698">
        <v>0</v>
      </c>
      <c r="X41698">
        <v>0</v>
      </c>
      <c r="Y41698">
        <v>1</v>
      </c>
      <c r="Z41698">
        <v>77.462400000000002</v>
      </c>
      <c r="AA41698">
        <v>23.180060000000001</v>
      </c>
      <c r="AB41698">
        <v>840</v>
      </c>
    </row>
    <row r="41699" spans="1:28" x14ac:dyDescent="0.35">
      <c r="A41699" t="s">
        <v>143723</v>
      </c>
      <c r="B41699" t="s">
        <v>34</v>
      </c>
      <c r="C41699" t="s">
        <v>506</v>
      </c>
      <c r="D41699" t="s">
        <v>507</v>
      </c>
      <c r="E41699" t="s">
        <v>26</v>
      </c>
      <c r="F41699" t="s">
        <v>20940</v>
      </c>
      <c r="G41699" t="s">
        <v>20941</v>
      </c>
      <c r="H41699" t="s">
        <v>139294</v>
      </c>
      <c r="I41699" t="s">
        <v>148721</v>
      </c>
      <c r="J41699" t="s">
        <v>20942</v>
      </c>
      <c r="K41699" t="s">
        <v>27</v>
      </c>
      <c r="L41699">
        <v>44074</v>
      </c>
      <c r="M41699" t="s">
        <v>28</v>
      </c>
      <c r="N41699" t="s">
        <v>29</v>
      </c>
      <c r="O41699" t="s">
        <v>30</v>
      </c>
      <c r="P41699">
        <v>8</v>
      </c>
      <c r="Q41699">
        <v>3</v>
      </c>
      <c r="R41699">
        <v>5</v>
      </c>
      <c r="S41699">
        <v>3</v>
      </c>
      <c r="T41699">
        <v>5</v>
      </c>
      <c r="U41699">
        <v>0</v>
      </c>
      <c r="V41699">
        <v>0</v>
      </c>
      <c r="W41699">
        <v>0</v>
      </c>
      <c r="X41699">
        <v>0</v>
      </c>
      <c r="Y41699">
        <v>0.375</v>
      </c>
      <c r="Z41699">
        <v>77.464849999999998</v>
      </c>
      <c r="AA41699">
        <v>23.180980000000002</v>
      </c>
      <c r="AB41699">
        <v>964</v>
      </c>
    </row>
    <row r="41700" spans="1:28" x14ac:dyDescent="0.35">
      <c r="A41700" t="s">
        <v>143723</v>
      </c>
      <c r="B41700" t="s">
        <v>34</v>
      </c>
      <c r="C41700" t="s">
        <v>506</v>
      </c>
      <c r="D41700" t="s">
        <v>507</v>
      </c>
      <c r="E41700" t="s">
        <v>26</v>
      </c>
      <c r="F41700" t="s">
        <v>23997</v>
      </c>
      <c r="G41700" t="s">
        <v>23996</v>
      </c>
      <c r="H41700" t="s">
        <v>139294</v>
      </c>
      <c r="I41700" t="s">
        <v>148721</v>
      </c>
      <c r="J41700" t="s">
        <v>23979</v>
      </c>
      <c r="K41700" t="s">
        <v>27</v>
      </c>
      <c r="L41700">
        <v>44074</v>
      </c>
      <c r="M41700" t="s">
        <v>28</v>
      </c>
      <c r="N41700" t="s">
        <v>29</v>
      </c>
      <c r="O41700" t="s">
        <v>30</v>
      </c>
      <c r="P41700">
        <v>8</v>
      </c>
      <c r="Q41700">
        <v>5</v>
      </c>
      <c r="R41700">
        <v>3</v>
      </c>
      <c r="S41700">
        <v>5</v>
      </c>
      <c r="T41700">
        <v>3</v>
      </c>
      <c r="U41700">
        <v>0</v>
      </c>
      <c r="V41700">
        <v>0</v>
      </c>
      <c r="W41700">
        <v>0</v>
      </c>
      <c r="X41700">
        <v>0</v>
      </c>
      <c r="Y41700">
        <v>0.625</v>
      </c>
      <c r="Z41700">
        <v>77.464799999999997</v>
      </c>
      <c r="AA41700">
        <v>23.180810000000001</v>
      </c>
      <c r="AB41700">
        <v>965</v>
      </c>
    </row>
    <row r="41701" spans="1:28" x14ac:dyDescent="0.35">
      <c r="A41701" t="s">
        <v>143723</v>
      </c>
      <c r="B41701" t="s">
        <v>34</v>
      </c>
      <c r="C41701" t="s">
        <v>506</v>
      </c>
      <c r="D41701" t="s">
        <v>507</v>
      </c>
      <c r="E41701" t="s">
        <v>26</v>
      </c>
      <c r="F41701" t="s">
        <v>20917</v>
      </c>
      <c r="G41701" t="s">
        <v>20918</v>
      </c>
      <c r="H41701" t="s">
        <v>139294</v>
      </c>
      <c r="I41701" t="s">
        <v>148721</v>
      </c>
      <c r="J41701" t="s">
        <v>20919</v>
      </c>
      <c r="K41701" t="s">
        <v>27</v>
      </c>
      <c r="L41701">
        <v>44074</v>
      </c>
      <c r="M41701" t="s">
        <v>28</v>
      </c>
      <c r="N41701" t="s">
        <v>29</v>
      </c>
      <c r="O41701" t="s">
        <v>30</v>
      </c>
      <c r="P41701">
        <v>8</v>
      </c>
      <c r="Q41701">
        <v>5</v>
      </c>
      <c r="R41701">
        <v>3</v>
      </c>
      <c r="S41701">
        <v>5</v>
      </c>
      <c r="T41701">
        <v>3</v>
      </c>
      <c r="U41701">
        <v>0</v>
      </c>
      <c r="V41701">
        <v>0</v>
      </c>
      <c r="W41701">
        <v>0</v>
      </c>
      <c r="X41701">
        <v>0</v>
      </c>
      <c r="Y41701">
        <v>0.625</v>
      </c>
      <c r="Z41701">
        <v>77.463509999999999</v>
      </c>
      <c r="AA41701">
        <v>23.18037</v>
      </c>
      <c r="AB41701">
        <v>892</v>
      </c>
    </row>
    <row r="41702" spans="1:28" x14ac:dyDescent="0.35">
      <c r="A41702" t="s">
        <v>143723</v>
      </c>
      <c r="B41702" t="s">
        <v>34</v>
      </c>
      <c r="C41702" t="s">
        <v>506</v>
      </c>
      <c r="D41702" t="s">
        <v>507</v>
      </c>
      <c r="E41702" t="s">
        <v>26</v>
      </c>
      <c r="F41702" t="s">
        <v>23983</v>
      </c>
      <c r="G41702" t="s">
        <v>23981</v>
      </c>
      <c r="H41702" t="s">
        <v>139294</v>
      </c>
      <c r="I41702" t="s">
        <v>148721</v>
      </c>
      <c r="J41702" t="s">
        <v>23982</v>
      </c>
      <c r="K41702" t="s">
        <v>27</v>
      </c>
      <c r="L41702">
        <v>44074</v>
      </c>
      <c r="M41702" t="s">
        <v>28</v>
      </c>
      <c r="N41702" t="s">
        <v>29</v>
      </c>
      <c r="O41702" t="s">
        <v>30</v>
      </c>
      <c r="P41702">
        <v>8</v>
      </c>
      <c r="Q41702">
        <v>6</v>
      </c>
      <c r="R41702">
        <v>2</v>
      </c>
      <c r="S41702">
        <v>6</v>
      </c>
      <c r="T41702">
        <v>2</v>
      </c>
      <c r="U41702">
        <v>0</v>
      </c>
      <c r="V41702">
        <v>0</v>
      </c>
      <c r="W41702">
        <v>0</v>
      </c>
      <c r="X41702">
        <v>0</v>
      </c>
      <c r="Y41702">
        <v>0.75</v>
      </c>
      <c r="Z41702">
        <v>77.464550000000003</v>
      </c>
      <c r="AA41702">
        <v>23.180160000000001</v>
      </c>
      <c r="AB41702">
        <v>1005</v>
      </c>
    </row>
    <row r="41703" spans="1:28" x14ac:dyDescent="0.35">
      <c r="A41703" t="s">
        <v>143723</v>
      </c>
      <c r="B41703" t="s">
        <v>34</v>
      </c>
      <c r="C41703" t="s">
        <v>506</v>
      </c>
      <c r="D41703" t="s">
        <v>507</v>
      </c>
      <c r="E41703" t="s">
        <v>26</v>
      </c>
      <c r="F41703" t="s">
        <v>22342</v>
      </c>
      <c r="G41703" t="s">
        <v>22343</v>
      </c>
      <c r="H41703" t="s">
        <v>139294</v>
      </c>
      <c r="I41703" t="s">
        <v>148721</v>
      </c>
      <c r="J41703" t="s">
        <v>22344</v>
      </c>
      <c r="K41703" t="s">
        <v>27</v>
      </c>
      <c r="L41703">
        <v>44074</v>
      </c>
      <c r="M41703" t="s">
        <v>28</v>
      </c>
      <c r="N41703" t="s">
        <v>29</v>
      </c>
      <c r="O41703" t="s">
        <v>30</v>
      </c>
      <c r="P41703">
        <v>8</v>
      </c>
      <c r="Q41703">
        <v>5</v>
      </c>
      <c r="R41703">
        <v>3</v>
      </c>
      <c r="S41703">
        <v>5</v>
      </c>
      <c r="T41703">
        <v>3</v>
      </c>
      <c r="U41703">
        <v>0</v>
      </c>
      <c r="V41703">
        <v>0</v>
      </c>
      <c r="W41703">
        <v>0</v>
      </c>
      <c r="X41703">
        <v>0</v>
      </c>
      <c r="Y41703">
        <v>0.625</v>
      </c>
      <c r="Z41703">
        <v>77.464209999999994</v>
      </c>
      <c r="AA41703">
        <v>23.180150000000001</v>
      </c>
      <c r="AB41703">
        <v>1016</v>
      </c>
    </row>
    <row r="41704" spans="1:28" x14ac:dyDescent="0.35">
      <c r="A41704" t="s">
        <v>143723</v>
      </c>
      <c r="B41704" t="s">
        <v>34</v>
      </c>
      <c r="C41704" t="s">
        <v>506</v>
      </c>
      <c r="D41704" t="s">
        <v>507</v>
      </c>
      <c r="E41704" t="s">
        <v>26</v>
      </c>
      <c r="F41704" t="s">
        <v>24184</v>
      </c>
      <c r="G41704" t="s">
        <v>20865</v>
      </c>
      <c r="H41704" t="s">
        <v>139294</v>
      </c>
      <c r="I41704" t="s">
        <v>148721</v>
      </c>
      <c r="J41704" t="s">
        <v>20866</v>
      </c>
      <c r="K41704" t="s">
        <v>27</v>
      </c>
      <c r="L41704">
        <v>44074</v>
      </c>
      <c r="M41704" t="s">
        <v>28</v>
      </c>
      <c r="N41704" t="s">
        <v>29</v>
      </c>
      <c r="O41704" t="s">
        <v>30</v>
      </c>
      <c r="P41704">
        <v>8</v>
      </c>
      <c r="Q41704">
        <v>7</v>
      </c>
      <c r="R41704">
        <v>1</v>
      </c>
      <c r="S41704">
        <v>7</v>
      </c>
      <c r="T41704">
        <v>1</v>
      </c>
      <c r="U41704">
        <v>0</v>
      </c>
      <c r="V41704">
        <v>0</v>
      </c>
      <c r="W41704">
        <v>0</v>
      </c>
      <c r="X41704">
        <v>0</v>
      </c>
      <c r="Y41704">
        <v>0.875</v>
      </c>
      <c r="Z41704">
        <v>77.462869999999995</v>
      </c>
      <c r="AA41704">
        <v>23.179790000000001</v>
      </c>
      <c r="AB41704">
        <v>968</v>
      </c>
    </row>
    <row r="41705" spans="1:28" x14ac:dyDescent="0.35">
      <c r="A41705" t="s">
        <v>143723</v>
      </c>
      <c r="B41705" t="s">
        <v>34</v>
      </c>
      <c r="C41705" t="s">
        <v>506</v>
      </c>
      <c r="D41705" t="s">
        <v>507</v>
      </c>
      <c r="E41705" t="s">
        <v>26</v>
      </c>
      <c r="F41705" t="s">
        <v>21827</v>
      </c>
      <c r="G41705" t="s">
        <v>20476</v>
      </c>
      <c r="H41705" t="s">
        <v>139294</v>
      </c>
      <c r="I41705" t="s">
        <v>148721</v>
      </c>
      <c r="J41705" t="s">
        <v>20477</v>
      </c>
      <c r="K41705" t="s">
        <v>27</v>
      </c>
      <c r="L41705">
        <v>44074</v>
      </c>
      <c r="M41705" t="s">
        <v>28</v>
      </c>
      <c r="N41705" t="s">
        <v>29</v>
      </c>
      <c r="O41705" t="s">
        <v>30</v>
      </c>
      <c r="P41705">
        <v>8</v>
      </c>
      <c r="Q41705">
        <v>6</v>
      </c>
      <c r="R41705">
        <v>2</v>
      </c>
      <c r="S41705">
        <v>6</v>
      </c>
      <c r="T41705">
        <v>2</v>
      </c>
      <c r="U41705">
        <v>0</v>
      </c>
      <c r="V41705">
        <v>0</v>
      </c>
      <c r="W41705">
        <v>0</v>
      </c>
      <c r="X41705">
        <v>0</v>
      </c>
      <c r="Y41705">
        <v>0.75</v>
      </c>
      <c r="Z41705">
        <v>77.464349999999996</v>
      </c>
      <c r="AA41705">
        <v>23.180599999999998</v>
      </c>
      <c r="AB41705">
        <v>1014</v>
      </c>
    </row>
    <row r="41706" spans="1:28" x14ac:dyDescent="0.35">
      <c r="A41706" t="s">
        <v>143723</v>
      </c>
      <c r="B41706" t="s">
        <v>34</v>
      </c>
      <c r="C41706" t="s">
        <v>506</v>
      </c>
      <c r="D41706" t="s">
        <v>507</v>
      </c>
      <c r="E41706" t="s">
        <v>26</v>
      </c>
      <c r="F41706" t="s">
        <v>118599</v>
      </c>
      <c r="G41706" t="s">
        <v>118597</v>
      </c>
      <c r="H41706" t="s">
        <v>140751</v>
      </c>
      <c r="I41706" t="s">
        <v>148722</v>
      </c>
      <c r="J41706" t="s">
        <v>118598</v>
      </c>
      <c r="K41706" t="s">
        <v>27</v>
      </c>
      <c r="L41706">
        <v>44791</v>
      </c>
      <c r="M41706" t="s">
        <v>33</v>
      </c>
      <c r="N41706" t="s">
        <v>29</v>
      </c>
      <c r="O41706" t="s">
        <v>30</v>
      </c>
      <c r="P41706">
        <v>8</v>
      </c>
      <c r="Q41706">
        <v>8</v>
      </c>
      <c r="R41706">
        <v>0</v>
      </c>
      <c r="S41706">
        <v>8</v>
      </c>
      <c r="T41706">
        <v>0</v>
      </c>
      <c r="U41706">
        <v>0</v>
      </c>
      <c r="V41706">
        <v>0</v>
      </c>
      <c r="W41706">
        <v>0</v>
      </c>
      <c r="X41706">
        <v>0</v>
      </c>
      <c r="Y41706">
        <v>1</v>
      </c>
      <c r="Z41706">
        <v>77.457610000000003</v>
      </c>
      <c r="AA41706">
        <v>23.179680000000001</v>
      </c>
      <c r="AB41706">
        <v>587</v>
      </c>
    </row>
    <row r="41707" spans="1:28" x14ac:dyDescent="0.35">
      <c r="A41707" t="s">
        <v>143723</v>
      </c>
      <c r="B41707" t="s">
        <v>34</v>
      </c>
      <c r="C41707" t="s">
        <v>506</v>
      </c>
      <c r="D41707" t="s">
        <v>507</v>
      </c>
      <c r="E41707" t="s">
        <v>26</v>
      </c>
      <c r="F41707" t="s">
        <v>118596</v>
      </c>
      <c r="G41707" t="s">
        <v>118597</v>
      </c>
      <c r="H41707" t="s">
        <v>140751</v>
      </c>
      <c r="I41707" t="s">
        <v>148722</v>
      </c>
      <c r="J41707" t="s">
        <v>118598</v>
      </c>
      <c r="K41707" t="s">
        <v>27</v>
      </c>
      <c r="L41707">
        <v>44791</v>
      </c>
      <c r="M41707" t="s">
        <v>28</v>
      </c>
      <c r="N41707" t="s">
        <v>29</v>
      </c>
      <c r="O41707" t="s">
        <v>30</v>
      </c>
      <c r="P41707">
        <v>8</v>
      </c>
      <c r="Q41707">
        <v>1</v>
      </c>
      <c r="R41707">
        <v>7</v>
      </c>
      <c r="S41707">
        <v>1</v>
      </c>
      <c r="T41707">
        <v>7</v>
      </c>
      <c r="U41707">
        <v>0</v>
      </c>
      <c r="V41707">
        <v>0</v>
      </c>
      <c r="W41707">
        <v>0</v>
      </c>
      <c r="X41707">
        <v>0</v>
      </c>
      <c r="Y41707">
        <v>0.125</v>
      </c>
      <c r="Z41707">
        <v>77.457610000000003</v>
      </c>
      <c r="AA41707">
        <v>23.179680000000001</v>
      </c>
      <c r="AB41707">
        <v>587</v>
      </c>
    </row>
    <row r="41708" spans="1:28" x14ac:dyDescent="0.35">
      <c r="A41708" t="s">
        <v>143723</v>
      </c>
      <c r="B41708" t="s">
        <v>34</v>
      </c>
      <c r="C41708" t="s">
        <v>506</v>
      </c>
      <c r="D41708" t="s">
        <v>507</v>
      </c>
      <c r="E41708" t="s">
        <v>26</v>
      </c>
      <c r="F41708" t="s">
        <v>117852</v>
      </c>
      <c r="G41708" t="s">
        <v>117850</v>
      </c>
      <c r="H41708" t="s">
        <v>140751</v>
      </c>
      <c r="I41708" t="s">
        <v>148722</v>
      </c>
      <c r="J41708" t="s">
        <v>117851</v>
      </c>
      <c r="K41708" t="s">
        <v>27</v>
      </c>
      <c r="L41708">
        <v>44791</v>
      </c>
      <c r="M41708" t="s">
        <v>28</v>
      </c>
      <c r="N41708" t="s">
        <v>29</v>
      </c>
      <c r="O41708" t="s">
        <v>30</v>
      </c>
      <c r="P41708">
        <v>8</v>
      </c>
      <c r="Q41708">
        <v>1</v>
      </c>
      <c r="R41708">
        <v>7</v>
      </c>
      <c r="S41708">
        <v>1</v>
      </c>
      <c r="T41708">
        <v>7</v>
      </c>
      <c r="U41708">
        <v>0</v>
      </c>
      <c r="V41708">
        <v>0</v>
      </c>
      <c r="W41708">
        <v>0</v>
      </c>
      <c r="X41708">
        <v>0</v>
      </c>
      <c r="Y41708">
        <v>0.125</v>
      </c>
      <c r="Z41708">
        <v>77.457449999999994</v>
      </c>
      <c r="AA41708">
        <v>23.179880000000001</v>
      </c>
      <c r="AB41708">
        <v>745</v>
      </c>
    </row>
    <row r="41709" spans="1:28" x14ac:dyDescent="0.35">
      <c r="A41709" t="s">
        <v>143723</v>
      </c>
      <c r="B41709" t="s">
        <v>34</v>
      </c>
      <c r="C41709" t="s">
        <v>506</v>
      </c>
      <c r="D41709" t="s">
        <v>507</v>
      </c>
      <c r="E41709" t="s">
        <v>26</v>
      </c>
      <c r="F41709" t="s">
        <v>117849</v>
      </c>
      <c r="G41709" t="s">
        <v>117850</v>
      </c>
      <c r="H41709" t="s">
        <v>140751</v>
      </c>
      <c r="I41709" t="s">
        <v>148722</v>
      </c>
      <c r="J41709" t="s">
        <v>117851</v>
      </c>
      <c r="K41709" t="s">
        <v>27</v>
      </c>
      <c r="L41709">
        <v>44791</v>
      </c>
      <c r="M41709" t="s">
        <v>28</v>
      </c>
      <c r="N41709" t="s">
        <v>29</v>
      </c>
      <c r="O41709" t="s">
        <v>30</v>
      </c>
      <c r="P41709">
        <v>8</v>
      </c>
      <c r="Q41709">
        <v>0</v>
      </c>
      <c r="R41709">
        <v>8</v>
      </c>
      <c r="S41709">
        <v>0</v>
      </c>
      <c r="T41709">
        <v>8</v>
      </c>
      <c r="U41709">
        <v>0</v>
      </c>
      <c r="V41709">
        <v>0</v>
      </c>
      <c r="W41709">
        <v>0</v>
      </c>
      <c r="X41709">
        <v>0</v>
      </c>
      <c r="Y41709">
        <v>0</v>
      </c>
      <c r="Z41709">
        <v>77.457449999999994</v>
      </c>
      <c r="AA41709">
        <v>23.179880000000001</v>
      </c>
      <c r="AB41709">
        <v>745</v>
      </c>
    </row>
    <row r="41710" spans="1:28" x14ac:dyDescent="0.35">
      <c r="A41710" t="s">
        <v>143723</v>
      </c>
      <c r="B41710" t="s">
        <v>34</v>
      </c>
      <c r="C41710" t="s">
        <v>506</v>
      </c>
      <c r="D41710" t="s">
        <v>507</v>
      </c>
      <c r="E41710" t="s">
        <v>26</v>
      </c>
      <c r="F41710" t="s">
        <v>117936</v>
      </c>
      <c r="G41710" t="s">
        <v>117937</v>
      </c>
      <c r="H41710" t="s">
        <v>140751</v>
      </c>
      <c r="I41710" t="s">
        <v>148722</v>
      </c>
      <c r="J41710" t="s">
        <v>117938</v>
      </c>
      <c r="K41710" t="s">
        <v>27</v>
      </c>
      <c r="L41710">
        <v>44791</v>
      </c>
      <c r="M41710" t="s">
        <v>28</v>
      </c>
      <c r="N41710" t="s">
        <v>29</v>
      </c>
      <c r="O41710" t="s">
        <v>30</v>
      </c>
      <c r="P41710">
        <v>8</v>
      </c>
      <c r="Q41710">
        <v>5</v>
      </c>
      <c r="R41710">
        <v>3</v>
      </c>
      <c r="S41710">
        <v>5</v>
      </c>
      <c r="T41710">
        <v>3</v>
      </c>
      <c r="U41710">
        <v>0</v>
      </c>
      <c r="V41710">
        <v>0</v>
      </c>
      <c r="W41710">
        <v>0</v>
      </c>
      <c r="X41710">
        <v>0</v>
      </c>
      <c r="Y41710">
        <v>0.625</v>
      </c>
      <c r="Z41710">
        <v>77.457170000000005</v>
      </c>
      <c r="AA41710">
        <v>23.180289999999999</v>
      </c>
      <c r="AB41710">
        <v>638</v>
      </c>
    </row>
    <row r="41711" spans="1:28" x14ac:dyDescent="0.35">
      <c r="A41711" t="s">
        <v>143723</v>
      </c>
      <c r="B41711" t="s">
        <v>34</v>
      </c>
      <c r="C41711" t="s">
        <v>506</v>
      </c>
      <c r="D41711" t="s">
        <v>507</v>
      </c>
      <c r="E41711" t="s">
        <v>26</v>
      </c>
      <c r="F41711" t="s">
        <v>118600</v>
      </c>
      <c r="G41711" t="s">
        <v>117652</v>
      </c>
      <c r="H41711" t="s">
        <v>140751</v>
      </c>
      <c r="I41711" t="s">
        <v>148722</v>
      </c>
      <c r="J41711" t="s">
        <v>117653</v>
      </c>
      <c r="K41711" t="s">
        <v>27</v>
      </c>
      <c r="L41711">
        <v>44791</v>
      </c>
      <c r="M41711" t="s">
        <v>28</v>
      </c>
      <c r="N41711" t="s">
        <v>29</v>
      </c>
      <c r="O41711" t="s">
        <v>30</v>
      </c>
      <c r="P41711">
        <v>8</v>
      </c>
      <c r="Q41711">
        <v>5</v>
      </c>
      <c r="R41711">
        <v>3</v>
      </c>
      <c r="S41711">
        <v>5</v>
      </c>
      <c r="T41711">
        <v>3</v>
      </c>
      <c r="U41711">
        <v>0</v>
      </c>
      <c r="V41711">
        <v>0</v>
      </c>
      <c r="W41711">
        <v>0</v>
      </c>
      <c r="X41711">
        <v>0</v>
      </c>
      <c r="Y41711">
        <v>0.625</v>
      </c>
      <c r="Z41711">
        <v>77.457099999999997</v>
      </c>
      <c r="AA41711">
        <v>23.180250000000001</v>
      </c>
      <c r="AB41711">
        <v>576</v>
      </c>
    </row>
    <row r="41712" spans="1:28" x14ac:dyDescent="0.35">
      <c r="A41712" t="s">
        <v>143723</v>
      </c>
      <c r="B41712" t="s">
        <v>34</v>
      </c>
      <c r="C41712" t="s">
        <v>506</v>
      </c>
      <c r="D41712" t="s">
        <v>507</v>
      </c>
      <c r="E41712" t="s">
        <v>26</v>
      </c>
      <c r="F41712" t="s">
        <v>117651</v>
      </c>
      <c r="G41712" t="s">
        <v>117652</v>
      </c>
      <c r="H41712" t="s">
        <v>140751</v>
      </c>
      <c r="I41712" t="s">
        <v>148722</v>
      </c>
      <c r="J41712" t="s">
        <v>117653</v>
      </c>
      <c r="K41712" t="s">
        <v>27</v>
      </c>
      <c r="L41712">
        <v>44791</v>
      </c>
      <c r="M41712" t="s">
        <v>28</v>
      </c>
      <c r="N41712" t="s">
        <v>29</v>
      </c>
      <c r="O41712" t="s">
        <v>30</v>
      </c>
      <c r="P41712">
        <v>8</v>
      </c>
      <c r="Q41712">
        <v>2</v>
      </c>
      <c r="R41712">
        <v>6</v>
      </c>
      <c r="S41712">
        <v>2</v>
      </c>
      <c r="T41712">
        <v>6</v>
      </c>
      <c r="U41712">
        <v>0</v>
      </c>
      <c r="V41712">
        <v>0</v>
      </c>
      <c r="W41712">
        <v>0</v>
      </c>
      <c r="X41712">
        <v>0</v>
      </c>
      <c r="Y41712">
        <v>0.25</v>
      </c>
      <c r="Z41712">
        <v>77.457099999999997</v>
      </c>
      <c r="AA41712">
        <v>23.180250000000001</v>
      </c>
      <c r="AB41712">
        <v>576</v>
      </c>
    </row>
    <row r="41713" spans="1:28" x14ac:dyDescent="0.35">
      <c r="A41713" t="s">
        <v>143723</v>
      </c>
      <c r="B41713" t="s">
        <v>34</v>
      </c>
      <c r="C41713" t="s">
        <v>506</v>
      </c>
      <c r="D41713" t="s">
        <v>507</v>
      </c>
      <c r="E41713" t="s">
        <v>26</v>
      </c>
      <c r="F41713" t="s">
        <v>118271</v>
      </c>
      <c r="G41713" t="s">
        <v>117623</v>
      </c>
      <c r="H41713" t="s">
        <v>140751</v>
      </c>
      <c r="I41713" t="s">
        <v>148722</v>
      </c>
      <c r="J41713" t="s">
        <v>117624</v>
      </c>
      <c r="K41713" t="s">
        <v>27</v>
      </c>
      <c r="L41713">
        <v>44791</v>
      </c>
      <c r="M41713" t="s">
        <v>28</v>
      </c>
      <c r="N41713" t="s">
        <v>29</v>
      </c>
      <c r="O41713" t="s">
        <v>30</v>
      </c>
      <c r="P41713">
        <v>8</v>
      </c>
      <c r="Q41713">
        <v>2</v>
      </c>
      <c r="R41713">
        <v>6</v>
      </c>
      <c r="S41713">
        <v>2</v>
      </c>
      <c r="T41713">
        <v>6</v>
      </c>
      <c r="U41713">
        <v>0</v>
      </c>
      <c r="V41713">
        <v>0</v>
      </c>
      <c r="W41713">
        <v>0</v>
      </c>
      <c r="X41713">
        <v>0</v>
      </c>
      <c r="Y41713">
        <v>0.25</v>
      </c>
      <c r="Z41713">
        <v>77.456800000000001</v>
      </c>
      <c r="AA41713">
        <v>23.180779999999999</v>
      </c>
      <c r="AB41713">
        <v>652</v>
      </c>
    </row>
    <row r="41714" spans="1:28" x14ac:dyDescent="0.35">
      <c r="A41714" t="s">
        <v>143723</v>
      </c>
      <c r="B41714" t="s">
        <v>34</v>
      </c>
      <c r="C41714" t="s">
        <v>506</v>
      </c>
      <c r="D41714" t="s">
        <v>507</v>
      </c>
      <c r="E41714" t="s">
        <v>26</v>
      </c>
      <c r="F41714" t="s">
        <v>117622</v>
      </c>
      <c r="G41714" t="s">
        <v>117623</v>
      </c>
      <c r="H41714" t="s">
        <v>140751</v>
      </c>
      <c r="I41714" t="s">
        <v>148722</v>
      </c>
      <c r="J41714" t="s">
        <v>117624</v>
      </c>
      <c r="K41714" t="s">
        <v>27</v>
      </c>
      <c r="L41714">
        <v>44791</v>
      </c>
      <c r="M41714" t="s">
        <v>28</v>
      </c>
      <c r="N41714" t="s">
        <v>29</v>
      </c>
      <c r="O41714" t="s">
        <v>30</v>
      </c>
      <c r="P41714">
        <v>8</v>
      </c>
      <c r="Q41714">
        <v>0</v>
      </c>
      <c r="R41714">
        <v>8</v>
      </c>
      <c r="S41714">
        <v>0</v>
      </c>
      <c r="T41714">
        <v>8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77.456800000000001</v>
      </c>
      <c r="AA41714">
        <v>23.180779999999999</v>
      </c>
      <c r="AB41714">
        <v>652</v>
      </c>
    </row>
    <row r="41715" spans="1:28" x14ac:dyDescent="0.35">
      <c r="A41715" t="s">
        <v>143723</v>
      </c>
      <c r="B41715" t="s">
        <v>34</v>
      </c>
      <c r="C41715" t="s">
        <v>506</v>
      </c>
      <c r="D41715" t="s">
        <v>507</v>
      </c>
      <c r="E41715" t="s">
        <v>26</v>
      </c>
      <c r="F41715" t="s">
        <v>128705</v>
      </c>
      <c r="G41715" t="s">
        <v>128706</v>
      </c>
      <c r="H41715" t="s">
        <v>140751</v>
      </c>
      <c r="I41715" t="s">
        <v>148722</v>
      </c>
      <c r="J41715" t="s">
        <v>128707</v>
      </c>
      <c r="K41715" t="s">
        <v>27</v>
      </c>
      <c r="L41715">
        <v>44922</v>
      </c>
      <c r="M41715" t="s">
        <v>28</v>
      </c>
      <c r="N41715" t="s">
        <v>29</v>
      </c>
      <c r="O41715" t="s">
        <v>30</v>
      </c>
      <c r="P41715">
        <v>8</v>
      </c>
      <c r="Q41715">
        <v>1</v>
      </c>
      <c r="R41715">
        <v>7</v>
      </c>
      <c r="S41715">
        <v>1</v>
      </c>
      <c r="T41715">
        <v>6</v>
      </c>
      <c r="U41715">
        <v>0</v>
      </c>
      <c r="V41715">
        <v>1</v>
      </c>
      <c r="W41715">
        <v>0</v>
      </c>
      <c r="X41715">
        <v>0</v>
      </c>
      <c r="Y41715">
        <v>0.125</v>
      </c>
      <c r="Z41715">
        <v>77.459440000000001</v>
      </c>
      <c r="AA41715">
        <v>23.176490000000001</v>
      </c>
      <c r="AB41715">
        <v>879</v>
      </c>
    </row>
    <row r="41716" spans="1:28" x14ac:dyDescent="0.35">
      <c r="A41716" t="s">
        <v>143723</v>
      </c>
      <c r="B41716" t="s">
        <v>34</v>
      </c>
      <c r="C41716" t="s">
        <v>506</v>
      </c>
      <c r="D41716" t="s">
        <v>507</v>
      </c>
      <c r="E41716" t="s">
        <v>26</v>
      </c>
      <c r="F41716" t="s">
        <v>1203</v>
      </c>
      <c r="G41716" t="s">
        <v>999</v>
      </c>
      <c r="H41716" t="s">
        <v>138353</v>
      </c>
      <c r="I41716" t="s">
        <v>148723</v>
      </c>
      <c r="J41716" t="s">
        <v>1000</v>
      </c>
      <c r="K41716" t="s">
        <v>27</v>
      </c>
      <c r="L41716">
        <v>43259</v>
      </c>
      <c r="M41716" t="s">
        <v>28</v>
      </c>
      <c r="N41716" t="s">
        <v>29</v>
      </c>
      <c r="O41716" t="s">
        <v>30</v>
      </c>
      <c r="P41716">
        <v>8</v>
      </c>
      <c r="Q41716">
        <v>7</v>
      </c>
      <c r="R41716">
        <v>1</v>
      </c>
      <c r="S41716">
        <v>7</v>
      </c>
      <c r="T41716">
        <v>1</v>
      </c>
      <c r="U41716">
        <v>0</v>
      </c>
      <c r="V41716">
        <v>0</v>
      </c>
      <c r="W41716">
        <v>0</v>
      </c>
      <c r="X41716">
        <v>0</v>
      </c>
      <c r="Y41716">
        <v>0.875</v>
      </c>
      <c r="Z41716">
        <v>77.468609999999998</v>
      </c>
      <c r="AA41716">
        <v>23.179010000000002</v>
      </c>
      <c r="AB41716">
        <v>2037</v>
      </c>
    </row>
    <row r="41717" spans="1:28" x14ac:dyDescent="0.35">
      <c r="A41717" t="s">
        <v>143723</v>
      </c>
      <c r="B41717" t="s">
        <v>34</v>
      </c>
      <c r="C41717" t="s">
        <v>506</v>
      </c>
      <c r="D41717" t="s">
        <v>507</v>
      </c>
      <c r="E41717" t="s">
        <v>26</v>
      </c>
      <c r="F41717" t="s">
        <v>998</v>
      </c>
      <c r="G41717" t="s">
        <v>999</v>
      </c>
      <c r="H41717" t="s">
        <v>138353</v>
      </c>
      <c r="I41717" t="s">
        <v>148723</v>
      </c>
      <c r="J41717" t="s">
        <v>1000</v>
      </c>
      <c r="K41717" t="s">
        <v>27</v>
      </c>
      <c r="L41717">
        <v>43259</v>
      </c>
      <c r="M41717" t="s">
        <v>28</v>
      </c>
      <c r="N41717" t="s">
        <v>29</v>
      </c>
      <c r="O41717" t="s">
        <v>30</v>
      </c>
      <c r="P41717">
        <v>8</v>
      </c>
      <c r="Q41717">
        <v>5</v>
      </c>
      <c r="R41717">
        <v>3</v>
      </c>
      <c r="S41717">
        <v>5</v>
      </c>
      <c r="T41717">
        <v>3</v>
      </c>
      <c r="U41717">
        <v>0</v>
      </c>
      <c r="V41717">
        <v>0</v>
      </c>
      <c r="W41717">
        <v>0</v>
      </c>
      <c r="X41717">
        <v>0</v>
      </c>
      <c r="Y41717">
        <v>0.625</v>
      </c>
      <c r="Z41717">
        <v>77.468609999999998</v>
      </c>
      <c r="AA41717">
        <v>23.179010000000002</v>
      </c>
      <c r="AB41717">
        <v>2037</v>
      </c>
    </row>
    <row r="41718" spans="1:28" x14ac:dyDescent="0.35">
      <c r="A41718" t="s">
        <v>143723</v>
      </c>
      <c r="B41718" t="s">
        <v>34</v>
      </c>
      <c r="C41718" t="s">
        <v>506</v>
      </c>
      <c r="D41718" t="s">
        <v>507</v>
      </c>
      <c r="E41718" t="s">
        <v>26</v>
      </c>
      <c r="F41718" t="s">
        <v>1521</v>
      </c>
      <c r="G41718" t="s">
        <v>999</v>
      </c>
      <c r="H41718" t="s">
        <v>138353</v>
      </c>
      <c r="I41718" t="s">
        <v>148723</v>
      </c>
      <c r="J41718" t="s">
        <v>1000</v>
      </c>
      <c r="K41718" t="s">
        <v>27</v>
      </c>
      <c r="L41718">
        <v>43259</v>
      </c>
      <c r="M41718" t="s">
        <v>28</v>
      </c>
      <c r="N41718" t="s">
        <v>29</v>
      </c>
      <c r="O41718" t="s">
        <v>30</v>
      </c>
      <c r="P41718">
        <v>8</v>
      </c>
      <c r="Q41718">
        <v>3</v>
      </c>
      <c r="R41718">
        <v>5</v>
      </c>
      <c r="S41718">
        <v>3</v>
      </c>
      <c r="T41718">
        <v>5</v>
      </c>
      <c r="U41718">
        <v>0</v>
      </c>
      <c r="V41718">
        <v>0</v>
      </c>
      <c r="W41718">
        <v>0</v>
      </c>
      <c r="X41718">
        <v>0</v>
      </c>
      <c r="Y41718">
        <v>0.375</v>
      </c>
      <c r="Z41718">
        <v>77.468609999999998</v>
      </c>
      <c r="AA41718">
        <v>23.179010000000002</v>
      </c>
      <c r="AB41718">
        <v>2037</v>
      </c>
    </row>
    <row r="41719" spans="1:28" x14ac:dyDescent="0.35">
      <c r="A41719" t="s">
        <v>143723</v>
      </c>
      <c r="B41719" t="s">
        <v>34</v>
      </c>
      <c r="C41719" t="s">
        <v>506</v>
      </c>
      <c r="D41719" t="s">
        <v>507</v>
      </c>
      <c r="E41719" t="s">
        <v>26</v>
      </c>
      <c r="F41719" t="s">
        <v>1501</v>
      </c>
      <c r="G41719" t="s">
        <v>1502</v>
      </c>
      <c r="H41719" t="s">
        <v>138353</v>
      </c>
      <c r="I41719" t="s">
        <v>148723</v>
      </c>
      <c r="J41719" t="s">
        <v>1503</v>
      </c>
      <c r="K41719" t="s">
        <v>27</v>
      </c>
      <c r="L41719">
        <v>43259</v>
      </c>
      <c r="M41719" t="s">
        <v>28</v>
      </c>
      <c r="N41719" t="s">
        <v>29</v>
      </c>
      <c r="O41719" t="s">
        <v>30</v>
      </c>
      <c r="P41719">
        <v>8</v>
      </c>
      <c r="Q41719">
        <v>5</v>
      </c>
      <c r="R41719">
        <v>3</v>
      </c>
      <c r="S41719">
        <v>5</v>
      </c>
      <c r="T41719">
        <v>3</v>
      </c>
      <c r="U41719">
        <v>0</v>
      </c>
      <c r="V41719">
        <v>0</v>
      </c>
      <c r="W41719">
        <v>0</v>
      </c>
      <c r="X41719">
        <v>0</v>
      </c>
      <c r="Y41719">
        <v>0.625</v>
      </c>
      <c r="Z41719">
        <v>77.467550000000003</v>
      </c>
      <c r="AA41719">
        <v>23.178789999999999</v>
      </c>
      <c r="AB41719">
        <v>2046</v>
      </c>
    </row>
    <row r="41720" spans="1:28" x14ac:dyDescent="0.35">
      <c r="A41720" t="s">
        <v>143723</v>
      </c>
      <c r="B41720" t="s">
        <v>34</v>
      </c>
      <c r="C41720" t="s">
        <v>506</v>
      </c>
      <c r="D41720" t="s">
        <v>507</v>
      </c>
      <c r="E41720" t="s">
        <v>26</v>
      </c>
      <c r="F41720" t="s">
        <v>1504</v>
      </c>
      <c r="G41720" t="s">
        <v>1502</v>
      </c>
      <c r="H41720" t="s">
        <v>138353</v>
      </c>
      <c r="I41720" t="s">
        <v>148723</v>
      </c>
      <c r="J41720" t="s">
        <v>1503</v>
      </c>
      <c r="K41720" t="s">
        <v>27</v>
      </c>
      <c r="L41720">
        <v>43259</v>
      </c>
      <c r="M41720" t="s">
        <v>28</v>
      </c>
      <c r="N41720" t="s">
        <v>29</v>
      </c>
      <c r="O41720" t="s">
        <v>30</v>
      </c>
      <c r="P41720">
        <v>8</v>
      </c>
      <c r="Q41720">
        <v>3</v>
      </c>
      <c r="R41720">
        <v>5</v>
      </c>
      <c r="S41720">
        <v>3</v>
      </c>
      <c r="T41720">
        <v>5</v>
      </c>
      <c r="U41720">
        <v>0</v>
      </c>
      <c r="V41720">
        <v>0</v>
      </c>
      <c r="W41720">
        <v>0</v>
      </c>
      <c r="X41720">
        <v>0</v>
      </c>
      <c r="Y41720">
        <v>0.375</v>
      </c>
      <c r="Z41720">
        <v>77.467550000000003</v>
      </c>
      <c r="AA41720">
        <v>23.178789999999999</v>
      </c>
      <c r="AB41720">
        <v>2046</v>
      </c>
    </row>
    <row r="41721" spans="1:28" x14ac:dyDescent="0.35">
      <c r="A41721" t="s">
        <v>143723</v>
      </c>
      <c r="B41721" t="s">
        <v>34</v>
      </c>
      <c r="C41721" t="s">
        <v>506</v>
      </c>
      <c r="D41721" t="s">
        <v>507</v>
      </c>
      <c r="E41721" t="s">
        <v>26</v>
      </c>
      <c r="F41721" t="s">
        <v>12356</v>
      </c>
      <c r="G41721" t="s">
        <v>1502</v>
      </c>
      <c r="H41721" t="s">
        <v>138353</v>
      </c>
      <c r="I41721" t="s">
        <v>148723</v>
      </c>
      <c r="J41721" t="s">
        <v>1503</v>
      </c>
      <c r="K41721" t="s">
        <v>27</v>
      </c>
      <c r="L41721">
        <v>43259</v>
      </c>
      <c r="M41721" t="s">
        <v>28</v>
      </c>
      <c r="N41721" t="s">
        <v>29</v>
      </c>
      <c r="O41721" t="s">
        <v>30</v>
      </c>
      <c r="P41721">
        <v>8</v>
      </c>
      <c r="Q41721">
        <v>4</v>
      </c>
      <c r="R41721">
        <v>4</v>
      </c>
      <c r="S41721">
        <v>4</v>
      </c>
      <c r="T41721">
        <v>4</v>
      </c>
      <c r="U41721">
        <v>0</v>
      </c>
      <c r="V41721">
        <v>0</v>
      </c>
      <c r="W41721">
        <v>0</v>
      </c>
      <c r="X41721">
        <v>0</v>
      </c>
      <c r="Y41721">
        <v>0.5</v>
      </c>
      <c r="Z41721">
        <v>77.467550000000003</v>
      </c>
      <c r="AA41721">
        <v>23.178789999999999</v>
      </c>
      <c r="AB41721">
        <v>2046</v>
      </c>
    </row>
    <row r="41722" spans="1:28" x14ac:dyDescent="0.35">
      <c r="A41722" t="s">
        <v>143723</v>
      </c>
      <c r="B41722" t="s">
        <v>34</v>
      </c>
      <c r="C41722" t="s">
        <v>506</v>
      </c>
      <c r="D41722" t="s">
        <v>507</v>
      </c>
      <c r="E41722" t="s">
        <v>26</v>
      </c>
      <c r="F41722" t="s">
        <v>1394</v>
      </c>
      <c r="G41722" t="s">
        <v>1395</v>
      </c>
      <c r="H41722" t="s">
        <v>138317</v>
      </c>
      <c r="I41722" t="s">
        <v>148724</v>
      </c>
      <c r="J41722" t="s">
        <v>1396</v>
      </c>
      <c r="K41722" t="s">
        <v>27</v>
      </c>
      <c r="L41722">
        <v>43259</v>
      </c>
      <c r="M41722" t="s">
        <v>28</v>
      </c>
      <c r="N41722" t="s">
        <v>29</v>
      </c>
      <c r="O41722" t="s">
        <v>30</v>
      </c>
      <c r="P41722">
        <v>8</v>
      </c>
      <c r="Q41722">
        <v>6</v>
      </c>
      <c r="R41722">
        <v>2</v>
      </c>
      <c r="S41722">
        <v>6</v>
      </c>
      <c r="T41722">
        <v>2</v>
      </c>
      <c r="U41722">
        <v>0</v>
      </c>
      <c r="V41722">
        <v>0</v>
      </c>
      <c r="W41722">
        <v>0</v>
      </c>
      <c r="X41722">
        <v>0</v>
      </c>
      <c r="Y41722">
        <v>0.75</v>
      </c>
      <c r="Z41722">
        <v>77.467730000000003</v>
      </c>
      <c r="AA41722">
        <v>23.17876</v>
      </c>
      <c r="AB41722">
        <v>1986</v>
      </c>
    </row>
    <row r="41723" spans="1:28" x14ac:dyDescent="0.35">
      <c r="A41723" t="s">
        <v>143723</v>
      </c>
      <c r="B41723" t="s">
        <v>34</v>
      </c>
      <c r="C41723" t="s">
        <v>506</v>
      </c>
      <c r="D41723" t="s">
        <v>507</v>
      </c>
      <c r="E41723" t="s">
        <v>26</v>
      </c>
      <c r="F41723" t="s">
        <v>1505</v>
      </c>
      <c r="G41723" t="s">
        <v>1395</v>
      </c>
      <c r="H41723" t="s">
        <v>138317</v>
      </c>
      <c r="I41723" t="s">
        <v>148724</v>
      </c>
      <c r="J41723" t="s">
        <v>1396</v>
      </c>
      <c r="K41723" t="s">
        <v>27</v>
      </c>
      <c r="L41723">
        <v>43259</v>
      </c>
      <c r="M41723" t="s">
        <v>28</v>
      </c>
      <c r="N41723" t="s">
        <v>29</v>
      </c>
      <c r="O41723" t="s">
        <v>30</v>
      </c>
      <c r="P41723">
        <v>8</v>
      </c>
      <c r="Q41723">
        <v>2</v>
      </c>
      <c r="R41723">
        <v>6</v>
      </c>
      <c r="S41723">
        <v>2</v>
      </c>
      <c r="T41723">
        <v>6</v>
      </c>
      <c r="U41723">
        <v>0</v>
      </c>
      <c r="V41723">
        <v>0</v>
      </c>
      <c r="W41723">
        <v>0</v>
      </c>
      <c r="X41723">
        <v>0</v>
      </c>
      <c r="Y41723">
        <v>0.25</v>
      </c>
      <c r="Z41723">
        <v>77.467730000000003</v>
      </c>
      <c r="AA41723">
        <v>23.17876</v>
      </c>
      <c r="AB41723">
        <v>1986</v>
      </c>
    </row>
    <row r="41724" spans="1:28" x14ac:dyDescent="0.35">
      <c r="A41724" t="s">
        <v>143723</v>
      </c>
      <c r="B41724" t="s">
        <v>34</v>
      </c>
      <c r="C41724" t="s">
        <v>506</v>
      </c>
      <c r="D41724" t="s">
        <v>507</v>
      </c>
      <c r="E41724" t="s">
        <v>26</v>
      </c>
      <c r="F41724" t="s">
        <v>1506</v>
      </c>
      <c r="G41724" t="s">
        <v>1395</v>
      </c>
      <c r="H41724" t="s">
        <v>138317</v>
      </c>
      <c r="I41724" t="s">
        <v>148724</v>
      </c>
      <c r="J41724" t="s">
        <v>1396</v>
      </c>
      <c r="K41724" t="s">
        <v>27</v>
      </c>
      <c r="L41724">
        <v>43259</v>
      </c>
      <c r="M41724" t="s">
        <v>28</v>
      </c>
      <c r="N41724" t="s">
        <v>29</v>
      </c>
      <c r="O41724" t="s">
        <v>30</v>
      </c>
      <c r="P41724">
        <v>8</v>
      </c>
      <c r="Q41724">
        <v>2</v>
      </c>
      <c r="R41724">
        <v>6</v>
      </c>
      <c r="S41724">
        <v>2</v>
      </c>
      <c r="T41724">
        <v>6</v>
      </c>
      <c r="U41724">
        <v>0</v>
      </c>
      <c r="V41724">
        <v>0</v>
      </c>
      <c r="W41724">
        <v>0</v>
      </c>
      <c r="X41724">
        <v>0</v>
      </c>
      <c r="Y41724">
        <v>0.25</v>
      </c>
      <c r="Z41724">
        <v>77.467730000000003</v>
      </c>
      <c r="AA41724">
        <v>23.17876</v>
      </c>
      <c r="AB41724">
        <v>1986</v>
      </c>
    </row>
    <row r="41725" spans="1:28" x14ac:dyDescent="0.35">
      <c r="A41725" t="s">
        <v>143723</v>
      </c>
      <c r="B41725" t="s">
        <v>34</v>
      </c>
      <c r="C41725" t="s">
        <v>506</v>
      </c>
      <c r="D41725" t="s">
        <v>507</v>
      </c>
      <c r="E41725" t="s">
        <v>26</v>
      </c>
      <c r="F41725" t="s">
        <v>1001</v>
      </c>
      <c r="G41725" t="s">
        <v>1002</v>
      </c>
      <c r="H41725" t="s">
        <v>138317</v>
      </c>
      <c r="I41725" t="s">
        <v>148724</v>
      </c>
      <c r="J41725" t="s">
        <v>1003</v>
      </c>
      <c r="K41725" t="s">
        <v>27</v>
      </c>
      <c r="L41725">
        <v>43259</v>
      </c>
      <c r="M41725" t="s">
        <v>28</v>
      </c>
      <c r="N41725" t="s">
        <v>29</v>
      </c>
      <c r="O41725" t="s">
        <v>30</v>
      </c>
      <c r="P41725">
        <v>8</v>
      </c>
      <c r="Q41725">
        <v>4</v>
      </c>
      <c r="R41725">
        <v>4</v>
      </c>
      <c r="S41725">
        <v>4</v>
      </c>
      <c r="T41725">
        <v>4</v>
      </c>
      <c r="U41725">
        <v>0</v>
      </c>
      <c r="V41725">
        <v>0</v>
      </c>
      <c r="W41725">
        <v>0</v>
      </c>
      <c r="X41725">
        <v>0</v>
      </c>
      <c r="Y41725">
        <v>0.5</v>
      </c>
      <c r="Z41725">
        <v>77.467910000000003</v>
      </c>
      <c r="AA41725">
        <v>23.178730000000002</v>
      </c>
      <c r="AB41725">
        <v>2027</v>
      </c>
    </row>
    <row r="41726" spans="1:28" x14ac:dyDescent="0.35">
      <c r="A41726" t="s">
        <v>143723</v>
      </c>
      <c r="B41726" t="s">
        <v>34</v>
      </c>
      <c r="C41726" t="s">
        <v>506</v>
      </c>
      <c r="D41726" t="s">
        <v>507</v>
      </c>
      <c r="E41726" t="s">
        <v>26</v>
      </c>
      <c r="F41726" t="s">
        <v>1522</v>
      </c>
      <c r="G41726" t="s">
        <v>1002</v>
      </c>
      <c r="H41726" t="s">
        <v>138317</v>
      </c>
      <c r="I41726" t="s">
        <v>148724</v>
      </c>
      <c r="J41726" t="s">
        <v>1003</v>
      </c>
      <c r="K41726" t="s">
        <v>27</v>
      </c>
      <c r="L41726">
        <v>43259</v>
      </c>
      <c r="M41726" t="s">
        <v>28</v>
      </c>
      <c r="N41726" t="s">
        <v>29</v>
      </c>
      <c r="O41726" t="s">
        <v>30</v>
      </c>
      <c r="P41726">
        <v>8</v>
      </c>
      <c r="Q41726">
        <v>1</v>
      </c>
      <c r="R41726">
        <v>7</v>
      </c>
      <c r="S41726">
        <v>1</v>
      </c>
      <c r="T41726">
        <v>7</v>
      </c>
      <c r="U41726">
        <v>0</v>
      </c>
      <c r="V41726">
        <v>0</v>
      </c>
      <c r="W41726">
        <v>0</v>
      </c>
      <c r="X41726">
        <v>0</v>
      </c>
      <c r="Y41726">
        <v>0.125</v>
      </c>
      <c r="Z41726">
        <v>77.467910000000003</v>
      </c>
      <c r="AA41726">
        <v>23.178730000000002</v>
      </c>
      <c r="AB41726">
        <v>2027</v>
      </c>
    </row>
    <row r="41727" spans="1:28" x14ac:dyDescent="0.35">
      <c r="A41727" t="s">
        <v>143723</v>
      </c>
      <c r="B41727" t="s">
        <v>34</v>
      </c>
      <c r="C41727" t="s">
        <v>506</v>
      </c>
      <c r="D41727" t="s">
        <v>507</v>
      </c>
      <c r="E41727" t="s">
        <v>26</v>
      </c>
      <c r="F41727" t="s">
        <v>1507</v>
      </c>
      <c r="G41727" t="s">
        <v>1002</v>
      </c>
      <c r="H41727" t="s">
        <v>138317</v>
      </c>
      <c r="I41727" t="s">
        <v>148724</v>
      </c>
      <c r="J41727" t="s">
        <v>1003</v>
      </c>
      <c r="K41727" t="s">
        <v>27</v>
      </c>
      <c r="L41727">
        <v>43259</v>
      </c>
      <c r="M41727" t="s">
        <v>28</v>
      </c>
      <c r="N41727" t="s">
        <v>29</v>
      </c>
      <c r="O41727" t="s">
        <v>30</v>
      </c>
      <c r="P41727">
        <v>8</v>
      </c>
      <c r="Q41727">
        <v>4</v>
      </c>
      <c r="R41727">
        <v>4</v>
      </c>
      <c r="S41727">
        <v>4</v>
      </c>
      <c r="T41727">
        <v>4</v>
      </c>
      <c r="U41727">
        <v>0</v>
      </c>
      <c r="V41727">
        <v>0</v>
      </c>
      <c r="W41727">
        <v>0</v>
      </c>
      <c r="X41727">
        <v>0</v>
      </c>
      <c r="Y41727">
        <v>0.5</v>
      </c>
      <c r="Z41727">
        <v>77.467910000000003</v>
      </c>
      <c r="AA41727">
        <v>23.178730000000002</v>
      </c>
      <c r="AB41727">
        <v>2027</v>
      </c>
    </row>
    <row r="41728" spans="1:28" x14ac:dyDescent="0.35">
      <c r="A41728" t="s">
        <v>143723</v>
      </c>
      <c r="B41728" t="s">
        <v>34</v>
      </c>
      <c r="C41728" t="s">
        <v>506</v>
      </c>
      <c r="D41728" t="s">
        <v>507</v>
      </c>
      <c r="E41728" t="s">
        <v>26</v>
      </c>
      <c r="F41728" t="s">
        <v>1923</v>
      </c>
      <c r="G41728" t="s">
        <v>1924</v>
      </c>
      <c r="H41728" t="s">
        <v>138423</v>
      </c>
      <c r="I41728" t="s">
        <v>148725</v>
      </c>
      <c r="J41728" t="s">
        <v>1925</v>
      </c>
      <c r="K41728" t="s">
        <v>27</v>
      </c>
      <c r="L41728">
        <v>43285</v>
      </c>
      <c r="M41728" t="s">
        <v>28</v>
      </c>
      <c r="N41728" t="s">
        <v>29</v>
      </c>
      <c r="O41728" t="s">
        <v>30</v>
      </c>
      <c r="P41728">
        <v>8</v>
      </c>
      <c r="Q41728">
        <v>4</v>
      </c>
      <c r="R41728">
        <v>4</v>
      </c>
      <c r="S41728">
        <v>4</v>
      </c>
      <c r="T41728">
        <v>1</v>
      </c>
      <c r="U41728">
        <v>3</v>
      </c>
      <c r="V41728">
        <v>0</v>
      </c>
      <c r="W41728">
        <v>0</v>
      </c>
      <c r="X41728">
        <v>0</v>
      </c>
      <c r="Y41728">
        <v>0.5</v>
      </c>
      <c r="Z41728">
        <v>77.467579999999998</v>
      </c>
      <c r="AA41728">
        <v>23.179400000000001</v>
      </c>
      <c r="AB41728">
        <v>2033</v>
      </c>
    </row>
    <row r="41729" spans="1:28" x14ac:dyDescent="0.35">
      <c r="A41729" t="s">
        <v>143723</v>
      </c>
      <c r="B41729" t="s">
        <v>34</v>
      </c>
      <c r="C41729" t="s">
        <v>506</v>
      </c>
      <c r="D41729" t="s">
        <v>507</v>
      </c>
      <c r="E41729" t="s">
        <v>26</v>
      </c>
      <c r="F41729" t="s">
        <v>1965</v>
      </c>
      <c r="G41729" t="s">
        <v>1966</v>
      </c>
      <c r="H41729" t="s">
        <v>138423</v>
      </c>
      <c r="I41729" t="s">
        <v>148725</v>
      </c>
      <c r="J41729" t="s">
        <v>1967</v>
      </c>
      <c r="K41729" t="s">
        <v>27</v>
      </c>
      <c r="L41729">
        <v>43285</v>
      </c>
      <c r="M41729" t="s">
        <v>28</v>
      </c>
      <c r="N41729" t="s">
        <v>29</v>
      </c>
      <c r="O41729" t="s">
        <v>30</v>
      </c>
      <c r="P41729">
        <v>8</v>
      </c>
      <c r="Q41729">
        <v>3</v>
      </c>
      <c r="R41729">
        <v>5</v>
      </c>
      <c r="S41729">
        <v>3</v>
      </c>
      <c r="T41729">
        <v>3</v>
      </c>
      <c r="U41729">
        <v>2</v>
      </c>
      <c r="V41729">
        <v>0</v>
      </c>
      <c r="W41729">
        <v>0</v>
      </c>
      <c r="X41729">
        <v>0</v>
      </c>
      <c r="Y41729">
        <v>0.375</v>
      </c>
      <c r="Z41729">
        <v>77.467709999999997</v>
      </c>
      <c r="AA41729">
        <v>23.180150000000001</v>
      </c>
      <c r="AB41729">
        <v>2040</v>
      </c>
    </row>
    <row r="41730" spans="1:28" x14ac:dyDescent="0.35">
      <c r="A41730" t="s">
        <v>143723</v>
      </c>
      <c r="B41730" t="s">
        <v>34</v>
      </c>
      <c r="C41730" t="s">
        <v>506</v>
      </c>
      <c r="D41730" t="s">
        <v>507</v>
      </c>
      <c r="E41730" t="s">
        <v>26</v>
      </c>
      <c r="F41730" t="s">
        <v>1926</v>
      </c>
      <c r="G41730" t="s">
        <v>1927</v>
      </c>
      <c r="H41730" t="s">
        <v>138423</v>
      </c>
      <c r="I41730" t="s">
        <v>148725</v>
      </c>
      <c r="J41730" t="s">
        <v>1928</v>
      </c>
      <c r="K41730" t="s">
        <v>27</v>
      </c>
      <c r="L41730">
        <v>43285</v>
      </c>
      <c r="M41730" t="s">
        <v>33</v>
      </c>
      <c r="N41730" t="s">
        <v>29</v>
      </c>
      <c r="O41730" t="s">
        <v>30</v>
      </c>
      <c r="P41730">
        <v>8</v>
      </c>
      <c r="Q41730">
        <v>6</v>
      </c>
      <c r="R41730">
        <v>2</v>
      </c>
      <c r="S41730">
        <v>6</v>
      </c>
      <c r="T41730">
        <v>0</v>
      </c>
      <c r="U41730">
        <v>2</v>
      </c>
      <c r="V41730">
        <v>0</v>
      </c>
      <c r="W41730">
        <v>0</v>
      </c>
      <c r="X41730">
        <v>0</v>
      </c>
      <c r="Y41730">
        <v>0.75</v>
      </c>
      <c r="Z41730">
        <v>77.46799</v>
      </c>
      <c r="AA41730">
        <v>23.179639999999999</v>
      </c>
      <c r="AB41730">
        <v>2024</v>
      </c>
    </row>
    <row r="41731" spans="1:28" x14ac:dyDescent="0.35">
      <c r="A41731" t="s">
        <v>143723</v>
      </c>
      <c r="B41731" t="s">
        <v>34</v>
      </c>
      <c r="C41731" t="s">
        <v>506</v>
      </c>
      <c r="D41731" t="s">
        <v>507</v>
      </c>
      <c r="E41731" t="s">
        <v>26</v>
      </c>
      <c r="F41731" t="s">
        <v>1929</v>
      </c>
      <c r="G41731" t="s">
        <v>1930</v>
      </c>
      <c r="H41731" t="s">
        <v>138423</v>
      </c>
      <c r="I41731" t="s">
        <v>148725</v>
      </c>
      <c r="J41731" t="s">
        <v>1931</v>
      </c>
      <c r="K41731" t="s">
        <v>27</v>
      </c>
      <c r="L41731">
        <v>43285</v>
      </c>
      <c r="M41731" t="s">
        <v>28</v>
      </c>
      <c r="N41731" t="s">
        <v>29</v>
      </c>
      <c r="O41731" t="s">
        <v>30</v>
      </c>
      <c r="P41731">
        <v>8</v>
      </c>
      <c r="Q41731">
        <v>7</v>
      </c>
      <c r="R41731">
        <v>1</v>
      </c>
      <c r="S41731">
        <v>7</v>
      </c>
      <c r="T41731">
        <v>1</v>
      </c>
      <c r="U41731">
        <v>0</v>
      </c>
      <c r="V41731">
        <v>0</v>
      </c>
      <c r="W41731">
        <v>0</v>
      </c>
      <c r="X41731">
        <v>0</v>
      </c>
      <c r="Y41731">
        <v>0.875</v>
      </c>
      <c r="Z41731">
        <v>77.46808</v>
      </c>
      <c r="AA41731">
        <v>23.180099999999999</v>
      </c>
      <c r="AB41731">
        <v>2022</v>
      </c>
    </row>
    <row r="41732" spans="1:28" x14ac:dyDescent="0.35">
      <c r="A41732" t="s">
        <v>143723</v>
      </c>
      <c r="B41732" t="s">
        <v>34</v>
      </c>
      <c r="C41732" t="s">
        <v>506</v>
      </c>
      <c r="D41732" t="s">
        <v>507</v>
      </c>
      <c r="E41732" t="s">
        <v>26</v>
      </c>
      <c r="F41732" t="s">
        <v>1968</v>
      </c>
      <c r="G41732" t="s">
        <v>1969</v>
      </c>
      <c r="H41732" t="s">
        <v>138423</v>
      </c>
      <c r="I41732" t="s">
        <v>148725</v>
      </c>
      <c r="J41732" t="s">
        <v>1970</v>
      </c>
      <c r="K41732" t="s">
        <v>27</v>
      </c>
      <c r="L41732">
        <v>43285</v>
      </c>
      <c r="M41732" t="s">
        <v>28</v>
      </c>
      <c r="N41732" t="s">
        <v>29</v>
      </c>
      <c r="O41732" t="s">
        <v>30</v>
      </c>
      <c r="P41732">
        <v>8</v>
      </c>
      <c r="Q41732">
        <v>4</v>
      </c>
      <c r="R41732">
        <v>4</v>
      </c>
      <c r="S41732">
        <v>4</v>
      </c>
      <c r="T41732">
        <v>2</v>
      </c>
      <c r="U41732">
        <v>2</v>
      </c>
      <c r="V41732">
        <v>0</v>
      </c>
      <c r="W41732">
        <v>0</v>
      </c>
      <c r="X41732">
        <v>0</v>
      </c>
      <c r="Y41732">
        <v>0.5</v>
      </c>
      <c r="Z41732">
        <v>77.468410000000006</v>
      </c>
      <c r="AA41732">
        <v>23.179569999999998</v>
      </c>
      <c r="AB41732">
        <v>2041</v>
      </c>
    </row>
    <row r="41733" spans="1:28" x14ac:dyDescent="0.35">
      <c r="A41733" t="s">
        <v>143723</v>
      </c>
      <c r="B41733" t="s">
        <v>34</v>
      </c>
      <c r="C41733" t="s">
        <v>506</v>
      </c>
      <c r="D41733" t="s">
        <v>507</v>
      </c>
      <c r="E41733" t="s">
        <v>26</v>
      </c>
      <c r="F41733" t="s">
        <v>13663</v>
      </c>
      <c r="G41733" t="s">
        <v>13664</v>
      </c>
      <c r="H41733" t="s">
        <v>138423</v>
      </c>
      <c r="I41733" t="s">
        <v>148725</v>
      </c>
      <c r="J41733" t="s">
        <v>13665</v>
      </c>
      <c r="K41733" t="s">
        <v>27</v>
      </c>
      <c r="L41733">
        <v>43285</v>
      </c>
      <c r="M41733" t="s">
        <v>28</v>
      </c>
      <c r="N41733" t="s">
        <v>29</v>
      </c>
      <c r="O41733" t="s">
        <v>30</v>
      </c>
      <c r="P41733">
        <v>8</v>
      </c>
      <c r="Q41733">
        <v>5</v>
      </c>
      <c r="R41733">
        <v>3</v>
      </c>
      <c r="S41733">
        <v>5</v>
      </c>
      <c r="T41733">
        <v>3</v>
      </c>
      <c r="U41733">
        <v>0</v>
      </c>
      <c r="V41733">
        <v>0</v>
      </c>
      <c r="W41733">
        <v>0</v>
      </c>
      <c r="X41733">
        <v>0</v>
      </c>
      <c r="Y41733">
        <v>0.625</v>
      </c>
      <c r="Z41733">
        <v>77.468490000000003</v>
      </c>
      <c r="AA41733">
        <v>23.180050000000001</v>
      </c>
      <c r="AB41733">
        <v>2026</v>
      </c>
    </row>
    <row r="41734" spans="1:28" x14ac:dyDescent="0.35">
      <c r="A41734" t="s">
        <v>143723</v>
      </c>
      <c r="B41734" t="s">
        <v>34</v>
      </c>
      <c r="C41734" t="s">
        <v>506</v>
      </c>
      <c r="D41734" t="s">
        <v>507</v>
      </c>
      <c r="E41734" t="s">
        <v>26</v>
      </c>
      <c r="F41734" t="s">
        <v>13935</v>
      </c>
      <c r="G41734" t="s">
        <v>13936</v>
      </c>
      <c r="H41734" t="s">
        <v>138423</v>
      </c>
      <c r="I41734" t="s">
        <v>148725</v>
      </c>
      <c r="J41734" t="s">
        <v>13937</v>
      </c>
      <c r="K41734" t="s">
        <v>27</v>
      </c>
      <c r="L41734">
        <v>43285</v>
      </c>
      <c r="M41734" t="s">
        <v>28</v>
      </c>
      <c r="N41734" t="s">
        <v>29</v>
      </c>
      <c r="O41734" t="s">
        <v>30</v>
      </c>
      <c r="P41734">
        <v>8</v>
      </c>
      <c r="Q41734">
        <v>3</v>
      </c>
      <c r="R41734">
        <v>5</v>
      </c>
      <c r="S41734">
        <v>3</v>
      </c>
      <c r="T41734">
        <v>3</v>
      </c>
      <c r="U41734">
        <v>2</v>
      </c>
      <c r="V41734">
        <v>0</v>
      </c>
      <c r="W41734">
        <v>0</v>
      </c>
      <c r="X41734">
        <v>0</v>
      </c>
      <c r="Y41734">
        <v>0.375</v>
      </c>
      <c r="Z41734">
        <v>77.467929999999996</v>
      </c>
      <c r="AA41734">
        <v>23.17934</v>
      </c>
      <c r="AB41734">
        <v>2001</v>
      </c>
    </row>
    <row r="41735" spans="1:28" x14ac:dyDescent="0.35">
      <c r="A41735" t="s">
        <v>143723</v>
      </c>
      <c r="B41735" t="s">
        <v>34</v>
      </c>
      <c r="C41735" t="s">
        <v>506</v>
      </c>
      <c r="D41735" t="s">
        <v>507</v>
      </c>
      <c r="E41735" t="s">
        <v>26</v>
      </c>
      <c r="F41735" t="s">
        <v>75670</v>
      </c>
      <c r="G41735" t="s">
        <v>75671</v>
      </c>
      <c r="H41735" t="s">
        <v>138423</v>
      </c>
      <c r="I41735" t="s">
        <v>148725</v>
      </c>
      <c r="J41735" t="s">
        <v>75672</v>
      </c>
      <c r="K41735" t="s">
        <v>27</v>
      </c>
      <c r="L41735">
        <v>43285</v>
      </c>
      <c r="M41735" t="s">
        <v>28</v>
      </c>
      <c r="N41735" t="s">
        <v>29</v>
      </c>
      <c r="O41735" t="s">
        <v>30</v>
      </c>
      <c r="P41735">
        <v>8</v>
      </c>
      <c r="Q41735">
        <v>5</v>
      </c>
      <c r="R41735">
        <v>3</v>
      </c>
      <c r="S41735">
        <v>5</v>
      </c>
      <c r="T41735">
        <v>1</v>
      </c>
      <c r="U41735">
        <v>2</v>
      </c>
      <c r="V41735">
        <v>0</v>
      </c>
      <c r="W41735">
        <v>0</v>
      </c>
      <c r="X41735">
        <v>0</v>
      </c>
      <c r="Y41735">
        <v>0.625</v>
      </c>
      <c r="Z41735">
        <v>77.468350000000001</v>
      </c>
      <c r="AA41735">
        <v>23.179290000000002</v>
      </c>
      <c r="AB41735">
        <v>2006</v>
      </c>
    </row>
    <row r="41736" spans="1:28" x14ac:dyDescent="0.35">
      <c r="A41736" t="s">
        <v>143723</v>
      </c>
      <c r="B41736" t="s">
        <v>34</v>
      </c>
      <c r="C41736" t="s">
        <v>506</v>
      </c>
      <c r="D41736" t="s">
        <v>507</v>
      </c>
      <c r="E41736" t="s">
        <v>26</v>
      </c>
      <c r="F41736" t="s">
        <v>2150</v>
      </c>
      <c r="G41736" t="s">
        <v>2151</v>
      </c>
      <c r="H41736" t="s">
        <v>138673</v>
      </c>
      <c r="I41736" t="s">
        <v>148726</v>
      </c>
      <c r="J41736" t="s">
        <v>2152</v>
      </c>
      <c r="K41736" t="s">
        <v>27</v>
      </c>
      <c r="L41736">
        <v>43285</v>
      </c>
      <c r="M41736" t="s">
        <v>28</v>
      </c>
      <c r="N41736" t="s">
        <v>29</v>
      </c>
      <c r="O41736" t="s">
        <v>30</v>
      </c>
      <c r="P41736">
        <v>8</v>
      </c>
      <c r="Q41736">
        <v>3</v>
      </c>
      <c r="R41736">
        <v>5</v>
      </c>
      <c r="S41736">
        <v>3</v>
      </c>
      <c r="T41736">
        <v>5</v>
      </c>
      <c r="U41736">
        <v>0</v>
      </c>
      <c r="V41736">
        <v>0</v>
      </c>
      <c r="W41736">
        <v>0</v>
      </c>
      <c r="X41736">
        <v>0</v>
      </c>
      <c r="Y41736">
        <v>0.375</v>
      </c>
      <c r="Z41736">
        <v>77.468789999999998</v>
      </c>
      <c r="AA41736">
        <v>23.179459999999999</v>
      </c>
      <c r="AB41736">
        <v>2041</v>
      </c>
    </row>
    <row r="41737" spans="1:28" x14ac:dyDescent="0.35">
      <c r="A41737" t="s">
        <v>143723</v>
      </c>
      <c r="B41737" t="s">
        <v>34</v>
      </c>
      <c r="C41737" t="s">
        <v>506</v>
      </c>
      <c r="D41737" t="s">
        <v>507</v>
      </c>
      <c r="E41737" t="s">
        <v>26</v>
      </c>
      <c r="F41737" t="s">
        <v>2153</v>
      </c>
      <c r="G41737" t="s">
        <v>1718</v>
      </c>
      <c r="H41737" t="s">
        <v>138673</v>
      </c>
      <c r="I41737" t="s">
        <v>148726</v>
      </c>
      <c r="J41737" t="s">
        <v>1719</v>
      </c>
      <c r="K41737" t="s">
        <v>27</v>
      </c>
      <c r="L41737">
        <v>43285</v>
      </c>
      <c r="M41737" t="s">
        <v>28</v>
      </c>
      <c r="N41737" t="s">
        <v>29</v>
      </c>
      <c r="O41737" t="s">
        <v>30</v>
      </c>
      <c r="P41737">
        <v>8</v>
      </c>
      <c r="Q41737">
        <v>7</v>
      </c>
      <c r="R41737">
        <v>1</v>
      </c>
      <c r="S41737">
        <v>7</v>
      </c>
      <c r="T41737">
        <v>1</v>
      </c>
      <c r="U41737">
        <v>0</v>
      </c>
      <c r="V41737">
        <v>0</v>
      </c>
      <c r="W41737">
        <v>0</v>
      </c>
      <c r="X41737">
        <v>0</v>
      </c>
      <c r="Y41737">
        <v>0.875</v>
      </c>
      <c r="Z41737">
        <v>77.468810000000005</v>
      </c>
      <c r="AA41737">
        <v>23.179539999999999</v>
      </c>
      <c r="AB41737">
        <v>1976</v>
      </c>
    </row>
    <row r="41738" spans="1:28" x14ac:dyDescent="0.35">
      <c r="A41738" t="s">
        <v>143723</v>
      </c>
      <c r="B41738" t="s">
        <v>34</v>
      </c>
      <c r="C41738" t="s">
        <v>506</v>
      </c>
      <c r="D41738" t="s">
        <v>507</v>
      </c>
      <c r="E41738" t="s">
        <v>26</v>
      </c>
      <c r="F41738" t="s">
        <v>1717</v>
      </c>
      <c r="G41738" t="s">
        <v>1718</v>
      </c>
      <c r="H41738" t="s">
        <v>138673</v>
      </c>
      <c r="I41738" t="s">
        <v>148726</v>
      </c>
      <c r="J41738" t="s">
        <v>1719</v>
      </c>
      <c r="K41738" t="s">
        <v>27</v>
      </c>
      <c r="L41738">
        <v>43285</v>
      </c>
      <c r="M41738" t="s">
        <v>28</v>
      </c>
      <c r="N41738" t="s">
        <v>29</v>
      </c>
      <c r="O41738" t="s">
        <v>30</v>
      </c>
      <c r="P41738">
        <v>8</v>
      </c>
      <c r="Q41738">
        <v>2</v>
      </c>
      <c r="R41738">
        <v>6</v>
      </c>
      <c r="S41738">
        <v>2</v>
      </c>
      <c r="T41738">
        <v>6</v>
      </c>
      <c r="U41738">
        <v>0</v>
      </c>
      <c r="V41738">
        <v>0</v>
      </c>
      <c r="W41738">
        <v>0</v>
      </c>
      <c r="X41738">
        <v>0</v>
      </c>
      <c r="Y41738">
        <v>0.25</v>
      </c>
      <c r="Z41738">
        <v>77.468810000000005</v>
      </c>
      <c r="AA41738">
        <v>23.179539999999999</v>
      </c>
      <c r="AB41738">
        <v>1976</v>
      </c>
    </row>
    <row r="41739" spans="1:28" x14ac:dyDescent="0.35">
      <c r="A41739" t="s">
        <v>143723</v>
      </c>
      <c r="B41739" t="s">
        <v>34</v>
      </c>
      <c r="C41739" t="s">
        <v>506</v>
      </c>
      <c r="D41739" t="s">
        <v>507</v>
      </c>
      <c r="E41739" t="s">
        <v>26</v>
      </c>
      <c r="F41739" t="s">
        <v>1979</v>
      </c>
      <c r="G41739" t="s">
        <v>1718</v>
      </c>
      <c r="H41739" t="s">
        <v>138673</v>
      </c>
      <c r="I41739" t="s">
        <v>148726</v>
      </c>
      <c r="J41739" t="s">
        <v>1719</v>
      </c>
      <c r="K41739" t="s">
        <v>27</v>
      </c>
      <c r="L41739">
        <v>43285</v>
      </c>
      <c r="M41739" t="s">
        <v>28</v>
      </c>
      <c r="N41739" t="s">
        <v>29</v>
      </c>
      <c r="O41739" t="s">
        <v>30</v>
      </c>
      <c r="P41739">
        <v>8</v>
      </c>
      <c r="Q41739">
        <v>0</v>
      </c>
      <c r="R41739">
        <v>8</v>
      </c>
      <c r="S41739">
        <v>0</v>
      </c>
      <c r="T41739">
        <v>1</v>
      </c>
      <c r="U41739">
        <v>7</v>
      </c>
      <c r="V41739">
        <v>0</v>
      </c>
      <c r="W41739">
        <v>0</v>
      </c>
      <c r="X41739">
        <v>0</v>
      </c>
      <c r="Y41739">
        <v>0</v>
      </c>
      <c r="Z41739">
        <v>77.468810000000005</v>
      </c>
      <c r="AA41739">
        <v>23.179539999999999</v>
      </c>
      <c r="AB41739">
        <v>1976</v>
      </c>
    </row>
    <row r="41740" spans="1:28" x14ac:dyDescent="0.35">
      <c r="A41740" t="s">
        <v>143723</v>
      </c>
      <c r="B41740" t="s">
        <v>34</v>
      </c>
      <c r="C41740" t="s">
        <v>506</v>
      </c>
      <c r="D41740" t="s">
        <v>507</v>
      </c>
      <c r="E41740" t="s">
        <v>26</v>
      </c>
      <c r="F41740" t="s">
        <v>75673</v>
      </c>
      <c r="G41740" t="s">
        <v>75674</v>
      </c>
      <c r="H41740" t="s">
        <v>138673</v>
      </c>
      <c r="I41740" t="s">
        <v>148726</v>
      </c>
      <c r="J41740" t="s">
        <v>75675</v>
      </c>
      <c r="K41740" t="s">
        <v>27</v>
      </c>
      <c r="L41740">
        <v>43285</v>
      </c>
      <c r="M41740" t="s">
        <v>33</v>
      </c>
      <c r="N41740" t="s">
        <v>29</v>
      </c>
      <c r="O41740" t="s">
        <v>30</v>
      </c>
      <c r="P41740">
        <v>8</v>
      </c>
      <c r="Q41740">
        <v>6</v>
      </c>
      <c r="R41740">
        <v>2</v>
      </c>
      <c r="S41740">
        <v>6</v>
      </c>
      <c r="T41740">
        <v>0</v>
      </c>
      <c r="U41740">
        <v>2</v>
      </c>
      <c r="V41740">
        <v>0</v>
      </c>
      <c r="W41740">
        <v>0</v>
      </c>
      <c r="X41740">
        <v>0</v>
      </c>
      <c r="Y41740">
        <v>0.75</v>
      </c>
      <c r="Z41740">
        <v>77.469049999999996</v>
      </c>
      <c r="AA41740">
        <v>23.179490000000001</v>
      </c>
      <c r="AB41740">
        <v>1981</v>
      </c>
    </row>
    <row r="41741" spans="1:28" x14ac:dyDescent="0.35">
      <c r="A41741" t="s">
        <v>143723</v>
      </c>
      <c r="B41741" t="s">
        <v>34</v>
      </c>
      <c r="C41741" t="s">
        <v>506</v>
      </c>
      <c r="D41741" t="s">
        <v>507</v>
      </c>
      <c r="E41741" t="s">
        <v>26</v>
      </c>
      <c r="F41741" t="s">
        <v>1935</v>
      </c>
      <c r="G41741" t="s">
        <v>1936</v>
      </c>
      <c r="H41741" t="s">
        <v>138673</v>
      </c>
      <c r="I41741" t="s">
        <v>148726</v>
      </c>
      <c r="J41741" t="s">
        <v>1937</v>
      </c>
      <c r="K41741" t="s">
        <v>27</v>
      </c>
      <c r="L41741">
        <v>43285</v>
      </c>
      <c r="M41741" t="s">
        <v>28</v>
      </c>
      <c r="N41741" t="s">
        <v>29</v>
      </c>
      <c r="O41741" t="s">
        <v>30</v>
      </c>
      <c r="P41741">
        <v>8</v>
      </c>
      <c r="Q41741">
        <v>7</v>
      </c>
      <c r="R41741">
        <v>1</v>
      </c>
      <c r="S41741">
        <v>7</v>
      </c>
      <c r="T41741">
        <v>1</v>
      </c>
      <c r="U41741">
        <v>0</v>
      </c>
      <c r="V41741">
        <v>0</v>
      </c>
      <c r="W41741">
        <v>0</v>
      </c>
      <c r="X41741">
        <v>0</v>
      </c>
      <c r="Y41741">
        <v>0.875</v>
      </c>
      <c r="Z41741">
        <v>77.469229999999996</v>
      </c>
      <c r="AA41741">
        <v>23.179369999999999</v>
      </c>
      <c r="AB41741">
        <v>1936</v>
      </c>
    </row>
    <row r="41742" spans="1:28" x14ac:dyDescent="0.35">
      <c r="A41742" t="s">
        <v>143723</v>
      </c>
      <c r="B41742" t="s">
        <v>34</v>
      </c>
      <c r="C41742" t="s">
        <v>506</v>
      </c>
      <c r="D41742" t="s">
        <v>507</v>
      </c>
      <c r="E41742" t="s">
        <v>26</v>
      </c>
      <c r="F41742" t="s">
        <v>1980</v>
      </c>
      <c r="G41742" t="s">
        <v>1936</v>
      </c>
      <c r="H41742" t="s">
        <v>138673</v>
      </c>
      <c r="I41742" t="s">
        <v>148726</v>
      </c>
      <c r="J41742" t="s">
        <v>1937</v>
      </c>
      <c r="K41742" t="s">
        <v>27</v>
      </c>
      <c r="L41742">
        <v>43285</v>
      </c>
      <c r="M41742" t="s">
        <v>28</v>
      </c>
      <c r="N41742" t="s">
        <v>29</v>
      </c>
      <c r="O41742" t="s">
        <v>30</v>
      </c>
      <c r="P41742">
        <v>8</v>
      </c>
      <c r="Q41742">
        <v>1</v>
      </c>
      <c r="R41742">
        <v>7</v>
      </c>
      <c r="S41742">
        <v>1</v>
      </c>
      <c r="T41742">
        <v>6</v>
      </c>
      <c r="U41742">
        <v>1</v>
      </c>
      <c r="V41742">
        <v>0</v>
      </c>
      <c r="W41742">
        <v>0</v>
      </c>
      <c r="X41742">
        <v>0</v>
      </c>
      <c r="Y41742">
        <v>0.125</v>
      </c>
      <c r="Z41742">
        <v>77.469229999999996</v>
      </c>
      <c r="AA41742">
        <v>23.179369999999999</v>
      </c>
      <c r="AB41742">
        <v>1936</v>
      </c>
    </row>
    <row r="41743" spans="1:28" x14ac:dyDescent="0.35">
      <c r="A41743" t="s">
        <v>143723</v>
      </c>
      <c r="B41743" t="s">
        <v>34</v>
      </c>
      <c r="C41743" t="s">
        <v>506</v>
      </c>
      <c r="D41743" t="s">
        <v>507</v>
      </c>
      <c r="E41743" t="s">
        <v>26</v>
      </c>
      <c r="F41743" t="s">
        <v>4234</v>
      </c>
      <c r="G41743" t="s">
        <v>4235</v>
      </c>
      <c r="H41743" t="s">
        <v>138522</v>
      </c>
      <c r="I41743" t="s">
        <v>148727</v>
      </c>
      <c r="J41743" t="s">
        <v>4236</v>
      </c>
      <c r="K41743" t="s">
        <v>27</v>
      </c>
      <c r="L41743">
        <v>43336</v>
      </c>
      <c r="M41743" t="s">
        <v>28</v>
      </c>
      <c r="N41743" t="s">
        <v>29</v>
      </c>
      <c r="O41743" t="s">
        <v>30</v>
      </c>
      <c r="P41743">
        <v>8</v>
      </c>
      <c r="Q41743">
        <v>5</v>
      </c>
      <c r="R41743">
        <v>3</v>
      </c>
      <c r="S41743">
        <v>5</v>
      </c>
      <c r="T41743">
        <v>3</v>
      </c>
      <c r="U41743">
        <v>0</v>
      </c>
      <c r="V41743">
        <v>0</v>
      </c>
      <c r="W41743">
        <v>0</v>
      </c>
      <c r="X41743">
        <v>0</v>
      </c>
      <c r="Y41743">
        <v>0.625</v>
      </c>
      <c r="Z41743">
        <v>77.466359999999995</v>
      </c>
      <c r="AA41743">
        <v>23.178380000000001</v>
      </c>
      <c r="AB41743">
        <v>192</v>
      </c>
    </row>
    <row r="41744" spans="1:28" x14ac:dyDescent="0.35">
      <c r="A41744" t="s">
        <v>143723</v>
      </c>
      <c r="B41744" t="s">
        <v>34</v>
      </c>
      <c r="C41744" t="s">
        <v>506</v>
      </c>
      <c r="D41744" t="s">
        <v>507</v>
      </c>
      <c r="E41744" t="s">
        <v>26</v>
      </c>
      <c r="F41744" t="s">
        <v>4237</v>
      </c>
      <c r="G41744" t="s">
        <v>4169</v>
      </c>
      <c r="H41744" t="s">
        <v>138522</v>
      </c>
      <c r="I41744" t="s">
        <v>148727</v>
      </c>
      <c r="J41744" t="s">
        <v>4170</v>
      </c>
      <c r="K41744" t="s">
        <v>27</v>
      </c>
      <c r="L41744">
        <v>43336</v>
      </c>
      <c r="M41744" t="s">
        <v>28</v>
      </c>
      <c r="N41744" t="s">
        <v>29</v>
      </c>
      <c r="O41744" t="s">
        <v>30</v>
      </c>
      <c r="P41744">
        <v>8</v>
      </c>
      <c r="Q41744">
        <v>7</v>
      </c>
      <c r="R41744">
        <v>1</v>
      </c>
      <c r="S41744">
        <v>7</v>
      </c>
      <c r="T41744">
        <v>1</v>
      </c>
      <c r="U41744">
        <v>0</v>
      </c>
      <c r="V41744">
        <v>0</v>
      </c>
      <c r="W41744">
        <v>0</v>
      </c>
      <c r="X41744">
        <v>0</v>
      </c>
      <c r="Y41744">
        <v>0.875</v>
      </c>
      <c r="Z41744">
        <v>77.466080000000005</v>
      </c>
      <c r="AA41744">
        <v>23.178840000000001</v>
      </c>
      <c r="AB41744">
        <v>242</v>
      </c>
    </row>
    <row r="41745" spans="1:28" x14ac:dyDescent="0.35">
      <c r="A41745" t="s">
        <v>143723</v>
      </c>
      <c r="B41745" t="s">
        <v>34</v>
      </c>
      <c r="C41745" t="s">
        <v>506</v>
      </c>
      <c r="D41745" t="s">
        <v>507</v>
      </c>
      <c r="E41745" t="s">
        <v>26</v>
      </c>
      <c r="F41745" t="s">
        <v>4168</v>
      </c>
      <c r="G41745" t="s">
        <v>4169</v>
      </c>
      <c r="H41745" t="s">
        <v>138522</v>
      </c>
      <c r="I41745" t="s">
        <v>148727</v>
      </c>
      <c r="J41745" t="s">
        <v>4170</v>
      </c>
      <c r="K41745" t="s">
        <v>27</v>
      </c>
      <c r="L41745">
        <v>43336</v>
      </c>
      <c r="M41745" t="s">
        <v>28</v>
      </c>
      <c r="N41745" t="s">
        <v>29</v>
      </c>
      <c r="O41745" t="s">
        <v>30</v>
      </c>
      <c r="P41745">
        <v>8</v>
      </c>
      <c r="Q41745">
        <v>0</v>
      </c>
      <c r="R41745">
        <v>8</v>
      </c>
      <c r="S41745">
        <v>0</v>
      </c>
      <c r="T41745">
        <v>3</v>
      </c>
      <c r="U41745">
        <v>5</v>
      </c>
      <c r="V41745">
        <v>0</v>
      </c>
      <c r="W41745">
        <v>0</v>
      </c>
      <c r="X41745">
        <v>0</v>
      </c>
      <c r="Y41745">
        <v>0</v>
      </c>
      <c r="Z41745">
        <v>77.466080000000005</v>
      </c>
      <c r="AA41745">
        <v>23.178840000000001</v>
      </c>
      <c r="AB41745">
        <v>242</v>
      </c>
    </row>
    <row r="41746" spans="1:28" x14ac:dyDescent="0.35">
      <c r="A41746" t="s">
        <v>143723</v>
      </c>
      <c r="B41746" t="s">
        <v>34</v>
      </c>
      <c r="C41746" t="s">
        <v>506</v>
      </c>
      <c r="D41746" t="s">
        <v>507</v>
      </c>
      <c r="E41746" t="s">
        <v>26</v>
      </c>
      <c r="F41746" t="s">
        <v>12645</v>
      </c>
      <c r="G41746" t="s">
        <v>4239</v>
      </c>
      <c r="H41746" t="s">
        <v>138522</v>
      </c>
      <c r="I41746" t="s">
        <v>148727</v>
      </c>
      <c r="J41746" t="s">
        <v>4240</v>
      </c>
      <c r="K41746" t="s">
        <v>27</v>
      </c>
      <c r="L41746">
        <v>43336</v>
      </c>
      <c r="M41746" t="s">
        <v>28</v>
      </c>
      <c r="N41746" t="s">
        <v>29</v>
      </c>
      <c r="O41746" t="s">
        <v>30</v>
      </c>
      <c r="P41746">
        <v>8</v>
      </c>
      <c r="Q41746">
        <v>1</v>
      </c>
      <c r="R41746">
        <v>7</v>
      </c>
      <c r="S41746">
        <v>1</v>
      </c>
      <c r="T41746">
        <v>7</v>
      </c>
      <c r="U41746">
        <v>0</v>
      </c>
      <c r="V41746">
        <v>0</v>
      </c>
      <c r="W41746">
        <v>0</v>
      </c>
      <c r="X41746">
        <v>0</v>
      </c>
      <c r="Y41746">
        <v>0.125</v>
      </c>
      <c r="Z41746">
        <v>77.466329999999999</v>
      </c>
      <c r="AA41746">
        <v>23.179120000000001</v>
      </c>
      <c r="AB41746">
        <v>218</v>
      </c>
    </row>
    <row r="41747" spans="1:28" x14ac:dyDescent="0.35">
      <c r="A41747" t="s">
        <v>143723</v>
      </c>
      <c r="B41747" t="s">
        <v>34</v>
      </c>
      <c r="C41747" t="s">
        <v>506</v>
      </c>
      <c r="D41747" t="s">
        <v>507</v>
      </c>
      <c r="E41747" t="s">
        <v>26</v>
      </c>
      <c r="F41747" t="s">
        <v>4238</v>
      </c>
      <c r="G41747" t="s">
        <v>4239</v>
      </c>
      <c r="H41747" t="s">
        <v>138522</v>
      </c>
      <c r="I41747" t="s">
        <v>148727</v>
      </c>
      <c r="J41747" t="s">
        <v>4240</v>
      </c>
      <c r="K41747" t="s">
        <v>27</v>
      </c>
      <c r="L41747">
        <v>43336</v>
      </c>
      <c r="M41747" t="s">
        <v>33</v>
      </c>
      <c r="N41747" t="s">
        <v>29</v>
      </c>
      <c r="O41747" t="s">
        <v>30</v>
      </c>
      <c r="P41747">
        <v>8</v>
      </c>
      <c r="Q41747">
        <v>1</v>
      </c>
      <c r="R41747">
        <v>7</v>
      </c>
      <c r="S41747">
        <v>1</v>
      </c>
      <c r="T41747">
        <v>1</v>
      </c>
      <c r="U41747">
        <v>6</v>
      </c>
      <c r="V41747">
        <v>0</v>
      </c>
      <c r="W41747">
        <v>0</v>
      </c>
      <c r="X41747">
        <v>0</v>
      </c>
      <c r="Y41747">
        <v>0.125</v>
      </c>
      <c r="Z41747">
        <v>77.466329999999999</v>
      </c>
      <c r="AA41747">
        <v>23.179120000000001</v>
      </c>
      <c r="AB41747">
        <v>218</v>
      </c>
    </row>
    <row r="41748" spans="1:28" x14ac:dyDescent="0.35">
      <c r="A41748" t="s">
        <v>143723</v>
      </c>
      <c r="B41748" t="s">
        <v>34</v>
      </c>
      <c r="C41748" t="s">
        <v>506</v>
      </c>
      <c r="D41748" t="s">
        <v>507</v>
      </c>
      <c r="E41748" t="s">
        <v>26</v>
      </c>
      <c r="F41748" t="s">
        <v>4171</v>
      </c>
      <c r="G41748" t="s">
        <v>3953</v>
      </c>
      <c r="H41748" t="s">
        <v>138522</v>
      </c>
      <c r="I41748" t="s">
        <v>148727</v>
      </c>
      <c r="J41748" t="s">
        <v>3954</v>
      </c>
      <c r="K41748" t="s">
        <v>27</v>
      </c>
      <c r="L41748">
        <v>43336</v>
      </c>
      <c r="M41748" t="s">
        <v>28</v>
      </c>
      <c r="N41748" t="s">
        <v>29</v>
      </c>
      <c r="O41748" t="s">
        <v>30</v>
      </c>
      <c r="P41748">
        <v>8</v>
      </c>
      <c r="Q41748">
        <v>4</v>
      </c>
      <c r="R41748">
        <v>4</v>
      </c>
      <c r="S41748">
        <v>4</v>
      </c>
      <c r="T41748">
        <v>4</v>
      </c>
      <c r="U41748">
        <v>0</v>
      </c>
      <c r="V41748">
        <v>0</v>
      </c>
      <c r="W41748">
        <v>0</v>
      </c>
      <c r="X41748">
        <v>0</v>
      </c>
      <c r="Y41748">
        <v>0.5</v>
      </c>
      <c r="Z41748">
        <v>77.466179999999994</v>
      </c>
      <c r="AA41748">
        <v>23.178360000000001</v>
      </c>
      <c r="AB41748">
        <v>225</v>
      </c>
    </row>
    <row r="41749" spans="1:28" x14ac:dyDescent="0.35">
      <c r="A41749" t="s">
        <v>143723</v>
      </c>
      <c r="B41749" t="s">
        <v>34</v>
      </c>
      <c r="C41749" t="s">
        <v>506</v>
      </c>
      <c r="D41749" t="s">
        <v>507</v>
      </c>
      <c r="E41749" t="s">
        <v>26</v>
      </c>
      <c r="F41749" t="s">
        <v>3952</v>
      </c>
      <c r="G41749" t="s">
        <v>3953</v>
      </c>
      <c r="H41749" t="s">
        <v>138522</v>
      </c>
      <c r="I41749" t="s">
        <v>148727</v>
      </c>
      <c r="J41749" t="s">
        <v>3954</v>
      </c>
      <c r="K41749" t="s">
        <v>27</v>
      </c>
      <c r="L41749">
        <v>43336</v>
      </c>
      <c r="M41749" t="s">
        <v>28</v>
      </c>
      <c r="N41749" t="s">
        <v>29</v>
      </c>
      <c r="O41749" t="s">
        <v>30</v>
      </c>
      <c r="P41749">
        <v>8</v>
      </c>
      <c r="Q41749">
        <v>2</v>
      </c>
      <c r="R41749">
        <v>6</v>
      </c>
      <c r="S41749">
        <v>2</v>
      </c>
      <c r="T41749">
        <v>4</v>
      </c>
      <c r="U41749">
        <v>2</v>
      </c>
      <c r="V41749">
        <v>0</v>
      </c>
      <c r="W41749">
        <v>0</v>
      </c>
      <c r="X41749">
        <v>0</v>
      </c>
      <c r="Y41749">
        <v>0.25</v>
      </c>
      <c r="Z41749">
        <v>77.466179999999994</v>
      </c>
      <c r="AA41749">
        <v>23.178360000000001</v>
      </c>
      <c r="AB41749">
        <v>225</v>
      </c>
    </row>
    <row r="41750" spans="1:28" x14ac:dyDescent="0.35">
      <c r="A41750" t="s">
        <v>143723</v>
      </c>
      <c r="B41750" t="s">
        <v>34</v>
      </c>
      <c r="C41750" t="s">
        <v>506</v>
      </c>
      <c r="D41750" t="s">
        <v>507</v>
      </c>
      <c r="E41750" t="s">
        <v>26</v>
      </c>
      <c r="F41750" t="s">
        <v>4944</v>
      </c>
      <c r="G41750" t="s">
        <v>3956</v>
      </c>
      <c r="H41750" t="s">
        <v>138523</v>
      </c>
      <c r="I41750" t="s">
        <v>148728</v>
      </c>
      <c r="J41750" t="s">
        <v>3957</v>
      </c>
      <c r="K41750" t="s">
        <v>27</v>
      </c>
      <c r="L41750">
        <v>43336</v>
      </c>
      <c r="M41750" t="s">
        <v>28</v>
      </c>
      <c r="N41750" t="s">
        <v>29</v>
      </c>
      <c r="O41750" t="s">
        <v>30</v>
      </c>
      <c r="P41750">
        <v>8</v>
      </c>
      <c r="Q41750">
        <v>4</v>
      </c>
      <c r="R41750">
        <v>4</v>
      </c>
      <c r="S41750">
        <v>4</v>
      </c>
      <c r="T41750">
        <v>4</v>
      </c>
      <c r="U41750">
        <v>0</v>
      </c>
      <c r="V41750">
        <v>0</v>
      </c>
      <c r="W41750">
        <v>0</v>
      </c>
      <c r="X41750">
        <v>0</v>
      </c>
      <c r="Y41750">
        <v>0.5</v>
      </c>
      <c r="Z41750">
        <v>77.466589999999997</v>
      </c>
      <c r="AA41750">
        <v>23.17876</v>
      </c>
      <c r="AB41750">
        <v>177</v>
      </c>
    </row>
    <row r="41751" spans="1:28" x14ac:dyDescent="0.35">
      <c r="A41751" t="s">
        <v>143723</v>
      </c>
      <c r="B41751" t="s">
        <v>34</v>
      </c>
      <c r="C41751" t="s">
        <v>506</v>
      </c>
      <c r="D41751" t="s">
        <v>507</v>
      </c>
      <c r="E41751" t="s">
        <v>26</v>
      </c>
      <c r="F41751" t="s">
        <v>3955</v>
      </c>
      <c r="G41751" t="s">
        <v>3956</v>
      </c>
      <c r="H41751" t="s">
        <v>138523</v>
      </c>
      <c r="I41751" t="s">
        <v>148728</v>
      </c>
      <c r="J41751" t="s">
        <v>3957</v>
      </c>
      <c r="K41751" t="s">
        <v>27</v>
      </c>
      <c r="L41751">
        <v>43336</v>
      </c>
      <c r="M41751" t="s">
        <v>28</v>
      </c>
      <c r="N41751" t="s">
        <v>29</v>
      </c>
      <c r="O41751" t="s">
        <v>30</v>
      </c>
      <c r="P41751">
        <v>8</v>
      </c>
      <c r="Q41751">
        <v>2</v>
      </c>
      <c r="R41751">
        <v>6</v>
      </c>
      <c r="S41751">
        <v>2</v>
      </c>
      <c r="T41751">
        <v>5</v>
      </c>
      <c r="U41751">
        <v>1</v>
      </c>
      <c r="V41751">
        <v>0</v>
      </c>
      <c r="W41751">
        <v>0</v>
      </c>
      <c r="X41751">
        <v>0</v>
      </c>
      <c r="Y41751">
        <v>0.25</v>
      </c>
      <c r="Z41751">
        <v>77.466589999999997</v>
      </c>
      <c r="AA41751">
        <v>23.17876</v>
      </c>
      <c r="AB41751">
        <v>177</v>
      </c>
    </row>
    <row r="41752" spans="1:28" x14ac:dyDescent="0.35">
      <c r="A41752" t="s">
        <v>143723</v>
      </c>
      <c r="B41752" t="s">
        <v>34</v>
      </c>
      <c r="C41752" t="s">
        <v>506</v>
      </c>
      <c r="D41752" t="s">
        <v>507</v>
      </c>
      <c r="E41752" t="s">
        <v>26</v>
      </c>
      <c r="F41752" t="s">
        <v>3958</v>
      </c>
      <c r="G41752" t="s">
        <v>3959</v>
      </c>
      <c r="H41752" t="s">
        <v>138523</v>
      </c>
      <c r="I41752" t="s">
        <v>148728</v>
      </c>
      <c r="J41752" t="s">
        <v>3960</v>
      </c>
      <c r="K41752" t="s">
        <v>27</v>
      </c>
      <c r="L41752">
        <v>43336</v>
      </c>
      <c r="M41752" t="s">
        <v>28</v>
      </c>
      <c r="N41752" t="s">
        <v>29</v>
      </c>
      <c r="O41752" t="s">
        <v>30</v>
      </c>
      <c r="P41752">
        <v>8</v>
      </c>
      <c r="Q41752">
        <v>4</v>
      </c>
      <c r="R41752">
        <v>4</v>
      </c>
      <c r="S41752">
        <v>4</v>
      </c>
      <c r="T41752">
        <v>4</v>
      </c>
      <c r="U41752">
        <v>0</v>
      </c>
      <c r="V41752">
        <v>0</v>
      </c>
      <c r="W41752">
        <v>0</v>
      </c>
      <c r="X41752">
        <v>0</v>
      </c>
      <c r="Y41752">
        <v>0.5</v>
      </c>
      <c r="Z41752">
        <v>77.466459999999998</v>
      </c>
      <c r="AA41752">
        <v>23.179169999999999</v>
      </c>
      <c r="AB41752">
        <v>244</v>
      </c>
    </row>
    <row r="41753" spans="1:28" x14ac:dyDescent="0.35">
      <c r="A41753" t="s">
        <v>143723</v>
      </c>
      <c r="B41753" t="s">
        <v>34</v>
      </c>
      <c r="C41753" t="s">
        <v>506</v>
      </c>
      <c r="D41753" t="s">
        <v>507</v>
      </c>
      <c r="E41753" t="s">
        <v>26</v>
      </c>
      <c r="F41753" t="s">
        <v>4241</v>
      </c>
      <c r="G41753" t="s">
        <v>3959</v>
      </c>
      <c r="H41753" t="s">
        <v>138523</v>
      </c>
      <c r="I41753" t="s">
        <v>148728</v>
      </c>
      <c r="J41753" t="s">
        <v>3960</v>
      </c>
      <c r="K41753" t="s">
        <v>27</v>
      </c>
      <c r="L41753">
        <v>43336</v>
      </c>
      <c r="M41753" t="s">
        <v>28</v>
      </c>
      <c r="N41753" t="s">
        <v>29</v>
      </c>
      <c r="O41753" t="s">
        <v>30</v>
      </c>
      <c r="P41753">
        <v>8</v>
      </c>
      <c r="Q41753">
        <v>0</v>
      </c>
      <c r="R41753">
        <v>8</v>
      </c>
      <c r="S41753">
        <v>0</v>
      </c>
      <c r="T41753">
        <v>2</v>
      </c>
      <c r="U41753">
        <v>6</v>
      </c>
      <c r="V41753">
        <v>0</v>
      </c>
      <c r="W41753">
        <v>0</v>
      </c>
      <c r="X41753">
        <v>0</v>
      </c>
      <c r="Y41753">
        <v>0</v>
      </c>
      <c r="Z41753">
        <v>77.466459999999998</v>
      </c>
      <c r="AA41753">
        <v>23.179169999999999</v>
      </c>
      <c r="AB41753">
        <v>244</v>
      </c>
    </row>
    <row r="41754" spans="1:28" x14ac:dyDescent="0.35">
      <c r="A41754" t="s">
        <v>143723</v>
      </c>
      <c r="B41754" t="s">
        <v>34</v>
      </c>
      <c r="C41754" t="s">
        <v>506</v>
      </c>
      <c r="D41754" t="s">
        <v>507</v>
      </c>
      <c r="E41754" t="s">
        <v>26</v>
      </c>
      <c r="F41754" t="s">
        <v>3961</v>
      </c>
      <c r="G41754" t="s">
        <v>3962</v>
      </c>
      <c r="H41754" t="s">
        <v>138523</v>
      </c>
      <c r="I41754" t="s">
        <v>148728</v>
      </c>
      <c r="J41754" t="s">
        <v>3963</v>
      </c>
      <c r="K41754" t="s">
        <v>27</v>
      </c>
      <c r="L41754">
        <v>43336</v>
      </c>
      <c r="M41754" t="s">
        <v>28</v>
      </c>
      <c r="N41754" t="s">
        <v>29</v>
      </c>
      <c r="O41754" t="s">
        <v>30</v>
      </c>
      <c r="P41754">
        <v>8</v>
      </c>
      <c r="Q41754">
        <v>5</v>
      </c>
      <c r="R41754">
        <v>3</v>
      </c>
      <c r="S41754">
        <v>5</v>
      </c>
      <c r="T41754">
        <v>3</v>
      </c>
      <c r="U41754">
        <v>0</v>
      </c>
      <c r="V41754">
        <v>0</v>
      </c>
      <c r="W41754">
        <v>0</v>
      </c>
      <c r="X41754">
        <v>0</v>
      </c>
      <c r="Y41754">
        <v>0.625</v>
      </c>
      <c r="Z41754">
        <v>77.466989999999996</v>
      </c>
      <c r="AA41754">
        <v>23.179680000000001</v>
      </c>
      <c r="AB41754">
        <v>290</v>
      </c>
    </row>
    <row r="41755" spans="1:28" x14ac:dyDescent="0.35">
      <c r="A41755" t="s">
        <v>143723</v>
      </c>
      <c r="B41755" t="s">
        <v>34</v>
      </c>
      <c r="C41755" t="s">
        <v>506</v>
      </c>
      <c r="D41755" t="s">
        <v>507</v>
      </c>
      <c r="E41755" t="s">
        <v>26</v>
      </c>
      <c r="F41755" t="s">
        <v>13939</v>
      </c>
      <c r="G41755" t="s">
        <v>13940</v>
      </c>
      <c r="H41755" t="s">
        <v>138523</v>
      </c>
      <c r="I41755" t="s">
        <v>148728</v>
      </c>
      <c r="J41755" t="s">
        <v>13941</v>
      </c>
      <c r="K41755" t="s">
        <v>27</v>
      </c>
      <c r="L41755">
        <v>43336</v>
      </c>
      <c r="M41755" t="s">
        <v>28</v>
      </c>
      <c r="N41755" t="s">
        <v>29</v>
      </c>
      <c r="O41755" t="s">
        <v>30</v>
      </c>
      <c r="P41755">
        <v>8</v>
      </c>
      <c r="Q41755">
        <v>3</v>
      </c>
      <c r="R41755">
        <v>5</v>
      </c>
      <c r="S41755">
        <v>3</v>
      </c>
      <c r="T41755">
        <v>4</v>
      </c>
      <c r="U41755">
        <v>1</v>
      </c>
      <c r="V41755">
        <v>0</v>
      </c>
      <c r="W41755">
        <v>0</v>
      </c>
      <c r="X41755">
        <v>0</v>
      </c>
      <c r="Y41755">
        <v>0.375</v>
      </c>
      <c r="Z41755">
        <v>77.467309999999998</v>
      </c>
      <c r="AA41755">
        <v>23.179569999999998</v>
      </c>
      <c r="AB41755">
        <v>234</v>
      </c>
    </row>
    <row r="41756" spans="1:28" x14ac:dyDescent="0.35">
      <c r="A41756" t="s">
        <v>143723</v>
      </c>
      <c r="B41756" t="s">
        <v>34</v>
      </c>
      <c r="C41756" t="s">
        <v>506</v>
      </c>
      <c r="D41756" t="s">
        <v>507</v>
      </c>
      <c r="E41756" t="s">
        <v>26</v>
      </c>
      <c r="F41756" t="s">
        <v>4242</v>
      </c>
      <c r="G41756" t="s">
        <v>4243</v>
      </c>
      <c r="H41756" t="s">
        <v>138523</v>
      </c>
      <c r="I41756" t="s">
        <v>148728</v>
      </c>
      <c r="J41756" t="s">
        <v>4244</v>
      </c>
      <c r="K41756" t="s">
        <v>27</v>
      </c>
      <c r="L41756">
        <v>43336</v>
      </c>
      <c r="M41756" t="s">
        <v>28</v>
      </c>
      <c r="N41756" t="s">
        <v>29</v>
      </c>
      <c r="O41756" t="s">
        <v>30</v>
      </c>
      <c r="P41756">
        <v>8</v>
      </c>
      <c r="Q41756">
        <v>4</v>
      </c>
      <c r="R41756">
        <v>4</v>
      </c>
      <c r="S41756">
        <v>4</v>
      </c>
      <c r="T41756">
        <v>4</v>
      </c>
      <c r="U41756">
        <v>0</v>
      </c>
      <c r="V41756">
        <v>0</v>
      </c>
      <c r="W41756">
        <v>0</v>
      </c>
      <c r="X41756">
        <v>0</v>
      </c>
      <c r="Y41756">
        <v>0.5</v>
      </c>
      <c r="Z41756">
        <v>77.467339999999993</v>
      </c>
      <c r="AA41756">
        <v>23.179770000000001</v>
      </c>
      <c r="AB41756">
        <v>232</v>
      </c>
    </row>
    <row r="41757" spans="1:28" x14ac:dyDescent="0.35">
      <c r="A41757" t="s">
        <v>143723</v>
      </c>
      <c r="B41757" t="s">
        <v>34</v>
      </c>
      <c r="C41757" t="s">
        <v>506</v>
      </c>
      <c r="D41757" t="s">
        <v>507</v>
      </c>
      <c r="E41757" t="s">
        <v>26</v>
      </c>
      <c r="F41757" t="s">
        <v>3292</v>
      </c>
      <c r="G41757" t="s">
        <v>3293</v>
      </c>
      <c r="H41757" t="s">
        <v>138524</v>
      </c>
      <c r="I41757" t="s">
        <v>148729</v>
      </c>
      <c r="J41757" t="s">
        <v>3294</v>
      </c>
      <c r="K41757" t="s">
        <v>27</v>
      </c>
      <c r="L41757">
        <v>43336</v>
      </c>
      <c r="M41757" t="s">
        <v>33</v>
      </c>
      <c r="N41757" t="s">
        <v>29</v>
      </c>
      <c r="O41757" t="s">
        <v>30</v>
      </c>
      <c r="P41757">
        <v>8</v>
      </c>
      <c r="Q41757">
        <v>8</v>
      </c>
      <c r="R41757">
        <v>0</v>
      </c>
      <c r="S41757">
        <v>8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1</v>
      </c>
      <c r="Z41757">
        <v>77.467100000000002</v>
      </c>
      <c r="AA41757">
        <v>23.17878</v>
      </c>
      <c r="AB41757">
        <v>305</v>
      </c>
    </row>
    <row r="41758" spans="1:28" x14ac:dyDescent="0.35">
      <c r="A41758" t="s">
        <v>143723</v>
      </c>
      <c r="B41758" t="s">
        <v>34</v>
      </c>
      <c r="C41758" t="s">
        <v>506</v>
      </c>
      <c r="D41758" t="s">
        <v>507</v>
      </c>
      <c r="E41758" t="s">
        <v>26</v>
      </c>
      <c r="F41758" t="s">
        <v>4945</v>
      </c>
      <c r="G41758" t="s">
        <v>3293</v>
      </c>
      <c r="H41758" t="s">
        <v>138524</v>
      </c>
      <c r="I41758" t="s">
        <v>148729</v>
      </c>
      <c r="J41758" t="s">
        <v>3294</v>
      </c>
      <c r="K41758" t="s">
        <v>27</v>
      </c>
      <c r="L41758">
        <v>43336</v>
      </c>
      <c r="M41758" t="s">
        <v>33</v>
      </c>
      <c r="N41758" t="s">
        <v>29</v>
      </c>
      <c r="O41758" t="s">
        <v>30</v>
      </c>
      <c r="P41758">
        <v>8</v>
      </c>
      <c r="Q41758">
        <v>4</v>
      </c>
      <c r="R41758">
        <v>4</v>
      </c>
      <c r="S41758">
        <v>4</v>
      </c>
      <c r="T41758">
        <v>0</v>
      </c>
      <c r="U41758">
        <v>4</v>
      </c>
      <c r="V41758">
        <v>0</v>
      </c>
      <c r="W41758">
        <v>0</v>
      </c>
      <c r="X41758">
        <v>0</v>
      </c>
      <c r="Y41758">
        <v>0.5</v>
      </c>
      <c r="Z41758">
        <v>77.467100000000002</v>
      </c>
      <c r="AA41758">
        <v>23.17878</v>
      </c>
      <c r="AB41758">
        <v>305</v>
      </c>
    </row>
    <row r="41759" spans="1:28" x14ac:dyDescent="0.35">
      <c r="A41759" t="s">
        <v>143723</v>
      </c>
      <c r="B41759" t="s">
        <v>34</v>
      </c>
      <c r="C41759" t="s">
        <v>506</v>
      </c>
      <c r="D41759" t="s">
        <v>507</v>
      </c>
      <c r="E41759" t="s">
        <v>26</v>
      </c>
      <c r="F41759" t="s">
        <v>3270</v>
      </c>
      <c r="G41759" t="s">
        <v>3271</v>
      </c>
      <c r="H41759" t="s">
        <v>138524</v>
      </c>
      <c r="I41759" t="s">
        <v>148729</v>
      </c>
      <c r="J41759" t="s">
        <v>3272</v>
      </c>
      <c r="K41759" t="s">
        <v>27</v>
      </c>
      <c r="L41759">
        <v>43336</v>
      </c>
      <c r="M41759" t="s">
        <v>33</v>
      </c>
      <c r="N41759" t="s">
        <v>29</v>
      </c>
      <c r="O41759" t="s">
        <v>30</v>
      </c>
      <c r="P41759">
        <v>8</v>
      </c>
      <c r="Q41759">
        <v>8</v>
      </c>
      <c r="R41759">
        <v>0</v>
      </c>
      <c r="S41759">
        <v>8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1</v>
      </c>
      <c r="Z41759">
        <v>77.466700000000003</v>
      </c>
      <c r="AA41759">
        <v>23.178889999999999</v>
      </c>
      <c r="AB41759">
        <v>221</v>
      </c>
    </row>
    <row r="41760" spans="1:28" x14ac:dyDescent="0.35">
      <c r="A41760" t="s">
        <v>143723</v>
      </c>
      <c r="B41760" t="s">
        <v>34</v>
      </c>
      <c r="C41760" t="s">
        <v>506</v>
      </c>
      <c r="D41760" t="s">
        <v>507</v>
      </c>
      <c r="E41760" t="s">
        <v>26</v>
      </c>
      <c r="F41760" t="s">
        <v>3964</v>
      </c>
      <c r="G41760" t="s">
        <v>3271</v>
      </c>
      <c r="H41760" t="s">
        <v>138524</v>
      </c>
      <c r="I41760" t="s">
        <v>148729</v>
      </c>
      <c r="J41760" t="s">
        <v>3272</v>
      </c>
      <c r="K41760" t="s">
        <v>27</v>
      </c>
      <c r="L41760">
        <v>43336</v>
      </c>
      <c r="M41760" t="s">
        <v>28</v>
      </c>
      <c r="N41760" t="s">
        <v>29</v>
      </c>
      <c r="O41760" t="s">
        <v>30</v>
      </c>
      <c r="P41760">
        <v>8</v>
      </c>
      <c r="Q41760">
        <v>3</v>
      </c>
      <c r="R41760">
        <v>5</v>
      </c>
      <c r="S41760">
        <v>3</v>
      </c>
      <c r="T41760">
        <v>5</v>
      </c>
      <c r="U41760">
        <v>0</v>
      </c>
      <c r="V41760">
        <v>0</v>
      </c>
      <c r="W41760">
        <v>0</v>
      </c>
      <c r="X41760">
        <v>0</v>
      </c>
      <c r="Y41760">
        <v>0.375</v>
      </c>
      <c r="Z41760">
        <v>77.466700000000003</v>
      </c>
      <c r="AA41760">
        <v>23.178889999999999</v>
      </c>
      <c r="AB41760">
        <v>221</v>
      </c>
    </row>
    <row r="41761" spans="1:28" x14ac:dyDescent="0.35">
      <c r="A41761" t="s">
        <v>143723</v>
      </c>
      <c r="B41761" t="s">
        <v>34</v>
      </c>
      <c r="C41761" t="s">
        <v>506</v>
      </c>
      <c r="D41761" t="s">
        <v>507</v>
      </c>
      <c r="E41761" t="s">
        <v>26</v>
      </c>
      <c r="F41761" t="s">
        <v>3273</v>
      </c>
      <c r="G41761" t="s">
        <v>3271</v>
      </c>
      <c r="H41761" t="s">
        <v>138524</v>
      </c>
      <c r="I41761" t="s">
        <v>148729</v>
      </c>
      <c r="J41761" t="s">
        <v>3272</v>
      </c>
      <c r="K41761" t="s">
        <v>27</v>
      </c>
      <c r="L41761">
        <v>43336</v>
      </c>
      <c r="M41761" t="s">
        <v>33</v>
      </c>
      <c r="N41761" t="s">
        <v>29</v>
      </c>
      <c r="O41761" t="s">
        <v>30</v>
      </c>
      <c r="P41761">
        <v>8</v>
      </c>
      <c r="Q41761">
        <v>1</v>
      </c>
      <c r="R41761">
        <v>7</v>
      </c>
      <c r="S41761">
        <v>1</v>
      </c>
      <c r="T41761">
        <v>0</v>
      </c>
      <c r="U41761">
        <v>7</v>
      </c>
      <c r="V41761">
        <v>0</v>
      </c>
      <c r="W41761">
        <v>0</v>
      </c>
      <c r="X41761">
        <v>0</v>
      </c>
      <c r="Y41761">
        <v>0.125</v>
      </c>
      <c r="Z41761">
        <v>77.466700000000003</v>
      </c>
      <c r="AA41761">
        <v>23.178889999999999</v>
      </c>
      <c r="AB41761">
        <v>221</v>
      </c>
    </row>
    <row r="41762" spans="1:28" x14ac:dyDescent="0.35">
      <c r="A41762" t="s">
        <v>143723</v>
      </c>
      <c r="B41762" t="s">
        <v>34</v>
      </c>
      <c r="C41762" t="s">
        <v>506</v>
      </c>
      <c r="D41762" t="s">
        <v>507</v>
      </c>
      <c r="E41762" t="s">
        <v>26</v>
      </c>
      <c r="F41762" t="s">
        <v>4947</v>
      </c>
      <c r="G41762" t="s">
        <v>4948</v>
      </c>
      <c r="H41762" t="s">
        <v>138524</v>
      </c>
      <c r="I41762" t="s">
        <v>148729</v>
      </c>
      <c r="J41762" t="s">
        <v>4949</v>
      </c>
      <c r="K41762" t="s">
        <v>27</v>
      </c>
      <c r="L41762">
        <v>43336</v>
      </c>
      <c r="M41762" t="s">
        <v>28</v>
      </c>
      <c r="N41762" t="s">
        <v>29</v>
      </c>
      <c r="O41762" t="s">
        <v>30</v>
      </c>
      <c r="P41762">
        <v>8</v>
      </c>
      <c r="Q41762">
        <v>6</v>
      </c>
      <c r="R41762">
        <v>2</v>
      </c>
      <c r="S41762">
        <v>6</v>
      </c>
      <c r="T41762">
        <v>2</v>
      </c>
      <c r="U41762">
        <v>0</v>
      </c>
      <c r="V41762">
        <v>0</v>
      </c>
      <c r="W41762">
        <v>0</v>
      </c>
      <c r="X41762">
        <v>0</v>
      </c>
      <c r="Y41762">
        <v>0.75</v>
      </c>
      <c r="Z41762">
        <v>77.466710000000006</v>
      </c>
      <c r="AA41762">
        <v>23.1797</v>
      </c>
      <c r="AB41762">
        <v>367</v>
      </c>
    </row>
    <row r="41763" spans="1:28" x14ac:dyDescent="0.35">
      <c r="A41763" t="s">
        <v>143723</v>
      </c>
      <c r="B41763" t="s">
        <v>34</v>
      </c>
      <c r="C41763" t="s">
        <v>506</v>
      </c>
      <c r="D41763" t="s">
        <v>507</v>
      </c>
      <c r="E41763" t="s">
        <v>26</v>
      </c>
      <c r="F41763" t="s">
        <v>4121</v>
      </c>
      <c r="G41763" t="s">
        <v>4122</v>
      </c>
      <c r="H41763" t="s">
        <v>138524</v>
      </c>
      <c r="I41763" t="s">
        <v>148729</v>
      </c>
      <c r="J41763" t="s">
        <v>4123</v>
      </c>
      <c r="K41763" t="s">
        <v>27</v>
      </c>
      <c r="L41763">
        <v>43336</v>
      </c>
      <c r="M41763" t="s">
        <v>28</v>
      </c>
      <c r="N41763" t="s">
        <v>29</v>
      </c>
      <c r="O41763" t="s">
        <v>30</v>
      </c>
      <c r="P41763">
        <v>8</v>
      </c>
      <c r="Q41763">
        <v>1</v>
      </c>
      <c r="R41763">
        <v>7</v>
      </c>
      <c r="S41763">
        <v>1</v>
      </c>
      <c r="T41763">
        <v>3</v>
      </c>
      <c r="U41763">
        <v>4</v>
      </c>
      <c r="V41763">
        <v>0</v>
      </c>
      <c r="W41763">
        <v>0</v>
      </c>
      <c r="X41763">
        <v>0</v>
      </c>
      <c r="Y41763">
        <v>0.125</v>
      </c>
      <c r="Z41763">
        <v>77.466729999999998</v>
      </c>
      <c r="AA41763">
        <v>23.1797</v>
      </c>
      <c r="AB41763">
        <v>209</v>
      </c>
    </row>
    <row r="41764" spans="1:28" x14ac:dyDescent="0.35">
      <c r="A41764" t="s">
        <v>143723</v>
      </c>
      <c r="B41764" t="s">
        <v>34</v>
      </c>
      <c r="C41764" t="s">
        <v>506</v>
      </c>
      <c r="D41764" t="s">
        <v>507</v>
      </c>
      <c r="E41764" t="s">
        <v>26</v>
      </c>
      <c r="F41764" t="s">
        <v>5475</v>
      </c>
      <c r="G41764" t="s">
        <v>5476</v>
      </c>
      <c r="H41764" t="s">
        <v>142024</v>
      </c>
      <c r="I41764" t="s">
        <v>148730</v>
      </c>
      <c r="J41764" t="s">
        <v>5477</v>
      </c>
      <c r="K41764" t="s">
        <v>27</v>
      </c>
      <c r="L41764">
        <v>43439</v>
      </c>
      <c r="M41764" t="s">
        <v>28</v>
      </c>
      <c r="N41764" t="s">
        <v>29</v>
      </c>
      <c r="O41764" t="s">
        <v>30</v>
      </c>
      <c r="P41764">
        <v>8</v>
      </c>
      <c r="Q41764">
        <v>4</v>
      </c>
      <c r="R41764">
        <v>4</v>
      </c>
      <c r="S41764">
        <v>4</v>
      </c>
      <c r="T41764">
        <v>4</v>
      </c>
      <c r="U41764">
        <v>0</v>
      </c>
      <c r="V41764">
        <v>0</v>
      </c>
      <c r="W41764">
        <v>0</v>
      </c>
      <c r="X41764">
        <v>0</v>
      </c>
      <c r="Y41764">
        <v>0.5</v>
      </c>
      <c r="Z41764">
        <v>77.459119999999999</v>
      </c>
      <c r="AA41764">
        <v>23.179130000000001</v>
      </c>
      <c r="AB41764">
        <v>455</v>
      </c>
    </row>
    <row r="41765" spans="1:28" x14ac:dyDescent="0.35">
      <c r="A41765" t="s">
        <v>143723</v>
      </c>
      <c r="B41765" t="s">
        <v>34</v>
      </c>
      <c r="C41765" t="s">
        <v>506</v>
      </c>
      <c r="D41765" t="s">
        <v>507</v>
      </c>
      <c r="E41765" t="s">
        <v>26</v>
      </c>
      <c r="F41765" t="s">
        <v>6056</v>
      </c>
      <c r="G41765" t="s">
        <v>6057</v>
      </c>
      <c r="H41765" t="s">
        <v>142024</v>
      </c>
      <c r="I41765" t="s">
        <v>148730</v>
      </c>
      <c r="J41765" t="s">
        <v>6058</v>
      </c>
      <c r="K41765" t="s">
        <v>27</v>
      </c>
      <c r="L41765">
        <v>43439</v>
      </c>
      <c r="M41765" t="s">
        <v>28</v>
      </c>
      <c r="N41765" t="s">
        <v>29</v>
      </c>
      <c r="O41765" t="s">
        <v>30</v>
      </c>
      <c r="P41765">
        <v>8</v>
      </c>
      <c r="Q41765">
        <v>6</v>
      </c>
      <c r="R41765">
        <v>2</v>
      </c>
      <c r="S41765">
        <v>6</v>
      </c>
      <c r="T41765">
        <v>2</v>
      </c>
      <c r="U41765">
        <v>0</v>
      </c>
      <c r="V41765">
        <v>0</v>
      </c>
      <c r="W41765">
        <v>0</v>
      </c>
      <c r="X41765">
        <v>0</v>
      </c>
      <c r="Y41765">
        <v>0.75</v>
      </c>
      <c r="Z41765">
        <v>77.459109999999995</v>
      </c>
      <c r="AA41765">
        <v>23.17916</v>
      </c>
      <c r="AB41765">
        <v>453</v>
      </c>
    </row>
    <row r="41766" spans="1:28" x14ac:dyDescent="0.35">
      <c r="A41766" t="s">
        <v>143723</v>
      </c>
      <c r="B41766" t="s">
        <v>34</v>
      </c>
      <c r="C41766" t="s">
        <v>506</v>
      </c>
      <c r="D41766" t="s">
        <v>507</v>
      </c>
      <c r="E41766" t="s">
        <v>26</v>
      </c>
      <c r="F41766" t="s">
        <v>12119</v>
      </c>
      <c r="G41766" t="s">
        <v>12120</v>
      </c>
      <c r="H41766" t="s">
        <v>142024</v>
      </c>
      <c r="I41766" t="s">
        <v>148730</v>
      </c>
      <c r="J41766" t="s">
        <v>12121</v>
      </c>
      <c r="K41766" t="s">
        <v>27</v>
      </c>
      <c r="L41766">
        <v>43439</v>
      </c>
      <c r="M41766" t="s">
        <v>28</v>
      </c>
      <c r="N41766" t="s">
        <v>29</v>
      </c>
      <c r="O41766" t="s">
        <v>30</v>
      </c>
      <c r="P41766">
        <v>8</v>
      </c>
      <c r="Q41766">
        <v>2</v>
      </c>
      <c r="R41766">
        <v>6</v>
      </c>
      <c r="S41766">
        <v>2</v>
      </c>
      <c r="T41766">
        <v>6</v>
      </c>
      <c r="U41766">
        <v>0</v>
      </c>
      <c r="V41766">
        <v>0</v>
      </c>
      <c r="W41766">
        <v>0</v>
      </c>
      <c r="X41766">
        <v>0</v>
      </c>
      <c r="Y41766">
        <v>0.25</v>
      </c>
      <c r="Z41766">
        <v>77.459100000000007</v>
      </c>
      <c r="AA41766">
        <v>23.179200000000002</v>
      </c>
      <c r="AB41766">
        <v>461</v>
      </c>
    </row>
    <row r="41767" spans="1:28" x14ac:dyDescent="0.35">
      <c r="A41767" t="s">
        <v>143723</v>
      </c>
      <c r="B41767" t="s">
        <v>34</v>
      </c>
      <c r="C41767" t="s">
        <v>506</v>
      </c>
      <c r="D41767" t="s">
        <v>507</v>
      </c>
      <c r="E41767" t="s">
        <v>26</v>
      </c>
      <c r="F41767" t="s">
        <v>13925</v>
      </c>
      <c r="G41767" t="s">
        <v>13926</v>
      </c>
      <c r="H41767" t="s">
        <v>142024</v>
      </c>
      <c r="I41767" t="s">
        <v>148730</v>
      </c>
      <c r="J41767" t="s">
        <v>13927</v>
      </c>
      <c r="K41767" t="s">
        <v>27</v>
      </c>
      <c r="L41767">
        <v>43439</v>
      </c>
      <c r="M41767" t="s">
        <v>28</v>
      </c>
      <c r="N41767" t="s">
        <v>29</v>
      </c>
      <c r="O41767" t="s">
        <v>30</v>
      </c>
      <c r="P41767">
        <v>8</v>
      </c>
      <c r="Q41767">
        <v>6</v>
      </c>
      <c r="R41767">
        <v>2</v>
      </c>
      <c r="S41767">
        <v>6</v>
      </c>
      <c r="T41767">
        <v>2</v>
      </c>
      <c r="U41767">
        <v>0</v>
      </c>
      <c r="V41767">
        <v>0</v>
      </c>
      <c r="W41767">
        <v>0</v>
      </c>
      <c r="X41767">
        <v>0</v>
      </c>
      <c r="Y41767">
        <v>0.75</v>
      </c>
      <c r="Z41767">
        <v>77.459090000000003</v>
      </c>
      <c r="AA41767">
        <v>23.17923</v>
      </c>
      <c r="AB41767">
        <v>453</v>
      </c>
    </row>
    <row r="41768" spans="1:28" x14ac:dyDescent="0.35">
      <c r="A41768" t="s">
        <v>143723</v>
      </c>
      <c r="B41768" t="s">
        <v>34</v>
      </c>
      <c r="C41768" t="s">
        <v>506</v>
      </c>
      <c r="D41768" t="s">
        <v>507</v>
      </c>
      <c r="E41768" t="s">
        <v>26</v>
      </c>
      <c r="F41768" t="s">
        <v>6059</v>
      </c>
      <c r="G41768" t="s">
        <v>6060</v>
      </c>
      <c r="H41768" t="s">
        <v>142024</v>
      </c>
      <c r="I41768" t="s">
        <v>148730</v>
      </c>
      <c r="J41768" t="s">
        <v>6061</v>
      </c>
      <c r="K41768" t="s">
        <v>27</v>
      </c>
      <c r="L41768">
        <v>43439</v>
      </c>
      <c r="M41768" t="s">
        <v>28</v>
      </c>
      <c r="N41768" t="s">
        <v>29</v>
      </c>
      <c r="O41768" t="s">
        <v>30</v>
      </c>
      <c r="P41768">
        <v>8</v>
      </c>
      <c r="Q41768">
        <v>3</v>
      </c>
      <c r="R41768">
        <v>5</v>
      </c>
      <c r="S41768">
        <v>3</v>
      </c>
      <c r="T41768">
        <v>5</v>
      </c>
      <c r="U41768">
        <v>0</v>
      </c>
      <c r="V41768">
        <v>0</v>
      </c>
      <c r="W41768">
        <v>0</v>
      </c>
      <c r="X41768">
        <v>0</v>
      </c>
      <c r="Y41768">
        <v>0.375</v>
      </c>
      <c r="Z41768">
        <v>77.45908</v>
      </c>
      <c r="AA41768">
        <v>23.179269999999999</v>
      </c>
      <c r="AB41768">
        <v>453</v>
      </c>
    </row>
    <row r="41769" spans="1:28" x14ac:dyDescent="0.35">
      <c r="A41769" t="s">
        <v>143723</v>
      </c>
      <c r="B41769" t="s">
        <v>34</v>
      </c>
      <c r="C41769" t="s">
        <v>506</v>
      </c>
      <c r="D41769" t="s">
        <v>507</v>
      </c>
      <c r="E41769" t="s">
        <v>26</v>
      </c>
      <c r="F41769" t="s">
        <v>6062</v>
      </c>
      <c r="G41769" t="s">
        <v>6063</v>
      </c>
      <c r="H41769" t="s">
        <v>142024</v>
      </c>
      <c r="I41769" t="s">
        <v>148730</v>
      </c>
      <c r="J41769" t="s">
        <v>6064</v>
      </c>
      <c r="K41769" t="s">
        <v>27</v>
      </c>
      <c r="L41769">
        <v>43439</v>
      </c>
      <c r="M41769" t="s">
        <v>28</v>
      </c>
      <c r="N41769" t="s">
        <v>29</v>
      </c>
      <c r="O41769" t="s">
        <v>30</v>
      </c>
      <c r="P41769">
        <v>8</v>
      </c>
      <c r="Q41769">
        <v>2</v>
      </c>
      <c r="R41769">
        <v>6</v>
      </c>
      <c r="S41769">
        <v>2</v>
      </c>
      <c r="T41769">
        <v>4</v>
      </c>
      <c r="U41769">
        <v>2</v>
      </c>
      <c r="V41769">
        <v>0</v>
      </c>
      <c r="W41769">
        <v>0</v>
      </c>
      <c r="X41769">
        <v>0</v>
      </c>
      <c r="Y41769">
        <v>0.25</v>
      </c>
      <c r="Z41769">
        <v>77.459069999999997</v>
      </c>
      <c r="AA41769">
        <v>23.179310000000001</v>
      </c>
      <c r="AB41769">
        <v>453</v>
      </c>
    </row>
    <row r="41770" spans="1:28" x14ac:dyDescent="0.35">
      <c r="A41770" t="s">
        <v>143723</v>
      </c>
      <c r="B41770" t="s">
        <v>34</v>
      </c>
      <c r="C41770" t="s">
        <v>506</v>
      </c>
      <c r="D41770" t="s">
        <v>507</v>
      </c>
      <c r="E41770" t="s">
        <v>26</v>
      </c>
      <c r="F41770" t="s">
        <v>5994</v>
      </c>
      <c r="G41770" t="s">
        <v>5995</v>
      </c>
      <c r="H41770" t="s">
        <v>142024</v>
      </c>
      <c r="I41770" t="s">
        <v>148730</v>
      </c>
      <c r="J41770" t="s">
        <v>5996</v>
      </c>
      <c r="K41770" t="s">
        <v>27</v>
      </c>
      <c r="L41770">
        <v>43439</v>
      </c>
      <c r="M41770" t="s">
        <v>28</v>
      </c>
      <c r="N41770" t="s">
        <v>29</v>
      </c>
      <c r="O41770" t="s">
        <v>30</v>
      </c>
      <c r="P41770">
        <v>8</v>
      </c>
      <c r="Q41770">
        <v>5</v>
      </c>
      <c r="R41770">
        <v>3</v>
      </c>
      <c r="S41770">
        <v>5</v>
      </c>
      <c r="T41770">
        <v>3</v>
      </c>
      <c r="U41770">
        <v>0</v>
      </c>
      <c r="V41770">
        <v>0</v>
      </c>
      <c r="W41770">
        <v>0</v>
      </c>
      <c r="X41770">
        <v>0</v>
      </c>
      <c r="Y41770">
        <v>0.625</v>
      </c>
      <c r="Z41770">
        <v>77.459059999999994</v>
      </c>
      <c r="AA41770">
        <v>23.179349999999999</v>
      </c>
      <c r="AB41770">
        <v>453</v>
      </c>
    </row>
    <row r="41771" spans="1:28" x14ac:dyDescent="0.35">
      <c r="A41771" t="s">
        <v>143723</v>
      </c>
      <c r="B41771" t="s">
        <v>34</v>
      </c>
      <c r="C41771" t="s">
        <v>506</v>
      </c>
      <c r="D41771" t="s">
        <v>507</v>
      </c>
      <c r="E41771" t="s">
        <v>26</v>
      </c>
      <c r="F41771" t="s">
        <v>6442</v>
      </c>
      <c r="G41771" t="s">
        <v>6443</v>
      </c>
      <c r="H41771" t="s">
        <v>142024</v>
      </c>
      <c r="I41771" t="s">
        <v>148730</v>
      </c>
      <c r="J41771" t="s">
        <v>6444</v>
      </c>
      <c r="K41771" t="s">
        <v>27</v>
      </c>
      <c r="L41771">
        <v>43439</v>
      </c>
      <c r="M41771" t="s">
        <v>28</v>
      </c>
      <c r="N41771" t="s">
        <v>29</v>
      </c>
      <c r="O41771" t="s">
        <v>30</v>
      </c>
      <c r="P41771">
        <v>8</v>
      </c>
      <c r="Q41771">
        <v>5</v>
      </c>
      <c r="R41771">
        <v>3</v>
      </c>
      <c r="S41771">
        <v>5</v>
      </c>
      <c r="T41771">
        <v>3</v>
      </c>
      <c r="U41771">
        <v>0</v>
      </c>
      <c r="V41771">
        <v>0</v>
      </c>
      <c r="W41771">
        <v>0</v>
      </c>
      <c r="X41771">
        <v>0</v>
      </c>
      <c r="Y41771">
        <v>0.625</v>
      </c>
      <c r="Z41771">
        <v>77.459050000000005</v>
      </c>
      <c r="AA41771">
        <v>23.179379999999998</v>
      </c>
      <c r="AB41771">
        <v>453</v>
      </c>
    </row>
    <row r="41772" spans="1:28" x14ac:dyDescent="0.35">
      <c r="A41772" t="s">
        <v>143723</v>
      </c>
      <c r="B41772" t="s">
        <v>34</v>
      </c>
      <c r="C41772" t="s">
        <v>506</v>
      </c>
      <c r="D41772" t="s">
        <v>507</v>
      </c>
      <c r="E41772" t="s">
        <v>26</v>
      </c>
      <c r="F41772" t="s">
        <v>100643</v>
      </c>
      <c r="G41772" t="s">
        <v>100644</v>
      </c>
      <c r="H41772" t="s">
        <v>142383</v>
      </c>
      <c r="I41772" t="s">
        <v>148731</v>
      </c>
      <c r="J41772" t="s">
        <v>100645</v>
      </c>
      <c r="K41772" t="s">
        <v>27</v>
      </c>
      <c r="L41772">
        <v>44616</v>
      </c>
      <c r="M41772" t="s">
        <v>28</v>
      </c>
      <c r="N41772" t="s">
        <v>29</v>
      </c>
      <c r="O41772" t="s">
        <v>30</v>
      </c>
      <c r="P41772">
        <v>8</v>
      </c>
      <c r="Q41772">
        <v>4</v>
      </c>
      <c r="R41772">
        <v>4</v>
      </c>
      <c r="S41772">
        <v>4</v>
      </c>
      <c r="T41772">
        <v>4</v>
      </c>
      <c r="U41772">
        <v>0</v>
      </c>
      <c r="V41772">
        <v>0</v>
      </c>
      <c r="W41772">
        <v>0</v>
      </c>
      <c r="X41772">
        <v>0</v>
      </c>
      <c r="Y41772">
        <v>0.5</v>
      </c>
      <c r="Z41772">
        <v>77.460300000000004</v>
      </c>
      <c r="AA41772">
        <v>23.179169999999999</v>
      </c>
      <c r="AB41772">
        <v>542</v>
      </c>
    </row>
    <row r="41773" spans="1:28" x14ac:dyDescent="0.35">
      <c r="A41773" t="s">
        <v>143723</v>
      </c>
      <c r="B41773" t="s">
        <v>34</v>
      </c>
      <c r="C41773" t="s">
        <v>506</v>
      </c>
      <c r="D41773" t="s">
        <v>507</v>
      </c>
      <c r="E41773" t="s">
        <v>26</v>
      </c>
      <c r="F41773" t="s">
        <v>100646</v>
      </c>
      <c r="G41773" t="s">
        <v>100647</v>
      </c>
      <c r="H41773" t="s">
        <v>142383</v>
      </c>
      <c r="I41773" t="s">
        <v>148731</v>
      </c>
      <c r="J41773" t="s">
        <v>100648</v>
      </c>
      <c r="K41773" t="s">
        <v>27</v>
      </c>
      <c r="L41773">
        <v>44616</v>
      </c>
      <c r="M41773" t="s">
        <v>28</v>
      </c>
      <c r="N41773" t="s">
        <v>29</v>
      </c>
      <c r="O41773" t="s">
        <v>30</v>
      </c>
      <c r="P41773">
        <v>8</v>
      </c>
      <c r="Q41773">
        <v>3</v>
      </c>
      <c r="R41773">
        <v>5</v>
      </c>
      <c r="S41773">
        <v>3</v>
      </c>
      <c r="T41773">
        <v>5</v>
      </c>
      <c r="U41773">
        <v>0</v>
      </c>
      <c r="V41773">
        <v>0</v>
      </c>
      <c r="W41773">
        <v>0</v>
      </c>
      <c r="X41773">
        <v>0</v>
      </c>
      <c r="Y41773">
        <v>0.375</v>
      </c>
      <c r="Z41773">
        <v>77.459940000000003</v>
      </c>
      <c r="AA41773">
        <v>23.179120000000001</v>
      </c>
      <c r="AB41773">
        <v>577</v>
      </c>
    </row>
    <row r="41774" spans="1:28" x14ac:dyDescent="0.35">
      <c r="A41774" t="s">
        <v>143723</v>
      </c>
      <c r="B41774" t="s">
        <v>34</v>
      </c>
      <c r="C41774" t="s">
        <v>506</v>
      </c>
      <c r="D41774" t="s">
        <v>507</v>
      </c>
      <c r="E41774" t="s">
        <v>26</v>
      </c>
      <c r="F41774" t="s">
        <v>100544</v>
      </c>
      <c r="G41774" t="s">
        <v>100545</v>
      </c>
      <c r="H41774" t="s">
        <v>142383</v>
      </c>
      <c r="I41774" t="s">
        <v>148731</v>
      </c>
      <c r="J41774" t="s">
        <v>100546</v>
      </c>
      <c r="K41774" t="s">
        <v>27</v>
      </c>
      <c r="L41774">
        <v>44616</v>
      </c>
      <c r="M41774" t="s">
        <v>28</v>
      </c>
      <c r="N41774" t="s">
        <v>29</v>
      </c>
      <c r="O41774" t="s">
        <v>30</v>
      </c>
      <c r="P41774">
        <v>8</v>
      </c>
      <c r="Q41774">
        <v>7</v>
      </c>
      <c r="R41774">
        <v>1</v>
      </c>
      <c r="S41774">
        <v>7</v>
      </c>
      <c r="T41774">
        <v>1</v>
      </c>
      <c r="U41774">
        <v>0</v>
      </c>
      <c r="V41774">
        <v>0</v>
      </c>
      <c r="W41774">
        <v>0</v>
      </c>
      <c r="X41774">
        <v>0</v>
      </c>
      <c r="Y41774">
        <v>0.875</v>
      </c>
      <c r="Z41774">
        <v>77.459819999999993</v>
      </c>
      <c r="AA41774">
        <v>23.179849999999998</v>
      </c>
      <c r="AB41774">
        <v>1072</v>
      </c>
    </row>
    <row r="41775" spans="1:28" x14ac:dyDescent="0.35">
      <c r="A41775" t="s">
        <v>143723</v>
      </c>
      <c r="B41775" t="s">
        <v>34</v>
      </c>
      <c r="C41775" t="s">
        <v>506</v>
      </c>
      <c r="D41775" t="s">
        <v>507</v>
      </c>
      <c r="E41775" t="s">
        <v>26</v>
      </c>
      <c r="F41775" t="s">
        <v>101123</v>
      </c>
      <c r="G41775" t="s">
        <v>101124</v>
      </c>
      <c r="H41775" t="s">
        <v>142383</v>
      </c>
      <c r="I41775" t="s">
        <v>148731</v>
      </c>
      <c r="J41775" t="s">
        <v>101125</v>
      </c>
      <c r="K41775" t="s">
        <v>27</v>
      </c>
      <c r="L41775">
        <v>44616</v>
      </c>
      <c r="M41775" t="s">
        <v>28</v>
      </c>
      <c r="N41775" t="s">
        <v>29</v>
      </c>
      <c r="O41775" t="s">
        <v>30</v>
      </c>
      <c r="P41775">
        <v>8</v>
      </c>
      <c r="Q41775">
        <v>7</v>
      </c>
      <c r="R41775">
        <v>1</v>
      </c>
      <c r="S41775">
        <v>6</v>
      </c>
      <c r="T41775">
        <v>1</v>
      </c>
      <c r="U41775">
        <v>0</v>
      </c>
      <c r="V41775">
        <v>0</v>
      </c>
      <c r="W41775">
        <v>0</v>
      </c>
      <c r="X41775">
        <v>0</v>
      </c>
      <c r="Y41775">
        <v>0.75</v>
      </c>
      <c r="Z41775">
        <v>77.460239999999999</v>
      </c>
      <c r="AA41775">
        <v>23.17943</v>
      </c>
      <c r="AB41775">
        <v>562</v>
      </c>
    </row>
    <row r="41776" spans="1:28" x14ac:dyDescent="0.35">
      <c r="A41776" t="s">
        <v>143723</v>
      </c>
      <c r="B41776" t="s">
        <v>34</v>
      </c>
      <c r="C41776" t="s">
        <v>506</v>
      </c>
      <c r="D41776" t="s">
        <v>507</v>
      </c>
      <c r="E41776" t="s">
        <v>26</v>
      </c>
      <c r="F41776" t="s">
        <v>100385</v>
      </c>
      <c r="G41776" t="s">
        <v>100386</v>
      </c>
      <c r="H41776" t="s">
        <v>142383</v>
      </c>
      <c r="I41776" t="s">
        <v>148731</v>
      </c>
      <c r="J41776" t="s">
        <v>100387</v>
      </c>
      <c r="K41776" t="s">
        <v>27</v>
      </c>
      <c r="L41776">
        <v>44616</v>
      </c>
      <c r="M41776" t="s">
        <v>28</v>
      </c>
      <c r="N41776" t="s">
        <v>29</v>
      </c>
      <c r="O41776" t="s">
        <v>30</v>
      </c>
      <c r="P41776">
        <v>8</v>
      </c>
      <c r="Q41776">
        <v>4</v>
      </c>
      <c r="R41776">
        <v>4</v>
      </c>
      <c r="S41776">
        <v>4</v>
      </c>
      <c r="T41776">
        <v>4</v>
      </c>
      <c r="U41776">
        <v>0</v>
      </c>
      <c r="V41776">
        <v>0</v>
      </c>
      <c r="W41776">
        <v>0</v>
      </c>
      <c r="X41776">
        <v>0</v>
      </c>
      <c r="Y41776">
        <v>0.5</v>
      </c>
      <c r="Z41776">
        <v>77.460130000000007</v>
      </c>
      <c r="AA41776">
        <v>23.180040000000002</v>
      </c>
      <c r="AB41776">
        <v>627</v>
      </c>
    </row>
    <row r="41777" spans="1:28" x14ac:dyDescent="0.35">
      <c r="A41777" t="s">
        <v>143723</v>
      </c>
      <c r="B41777" t="s">
        <v>34</v>
      </c>
      <c r="C41777" t="s">
        <v>506</v>
      </c>
      <c r="D41777" t="s">
        <v>507</v>
      </c>
      <c r="E41777" t="s">
        <v>26</v>
      </c>
      <c r="F41777" t="s">
        <v>101306</v>
      </c>
      <c r="G41777" t="s">
        <v>101307</v>
      </c>
      <c r="H41777" t="s">
        <v>142383</v>
      </c>
      <c r="I41777" t="s">
        <v>148731</v>
      </c>
      <c r="J41777" t="s">
        <v>101308</v>
      </c>
      <c r="K41777" t="s">
        <v>27</v>
      </c>
      <c r="L41777">
        <v>44616</v>
      </c>
      <c r="M41777" t="s">
        <v>28</v>
      </c>
      <c r="N41777" t="s">
        <v>29</v>
      </c>
      <c r="O41777" t="s">
        <v>30</v>
      </c>
      <c r="P41777">
        <v>8</v>
      </c>
      <c r="Q41777">
        <v>2</v>
      </c>
      <c r="R41777">
        <v>6</v>
      </c>
      <c r="S41777">
        <v>2</v>
      </c>
      <c r="T41777">
        <v>6</v>
      </c>
      <c r="U41777">
        <v>0</v>
      </c>
      <c r="V41777">
        <v>0</v>
      </c>
      <c r="W41777">
        <v>0</v>
      </c>
      <c r="X41777">
        <v>0</v>
      </c>
      <c r="Y41777">
        <v>0.25</v>
      </c>
      <c r="Z41777">
        <v>77.460359999999994</v>
      </c>
      <c r="AA41777">
        <v>23.179880000000001</v>
      </c>
      <c r="AB41777">
        <v>574</v>
      </c>
    </row>
    <row r="41778" spans="1:28" x14ac:dyDescent="0.35">
      <c r="A41778" t="s">
        <v>143723</v>
      </c>
      <c r="B41778" t="s">
        <v>34</v>
      </c>
      <c r="C41778" t="s">
        <v>506</v>
      </c>
      <c r="D41778" t="s">
        <v>507</v>
      </c>
      <c r="E41778" t="s">
        <v>26</v>
      </c>
      <c r="F41778" t="s">
        <v>100529</v>
      </c>
      <c r="G41778" t="s">
        <v>100530</v>
      </c>
      <c r="H41778" t="s">
        <v>142383</v>
      </c>
      <c r="I41778" t="s">
        <v>148731</v>
      </c>
      <c r="J41778" t="s">
        <v>100531</v>
      </c>
      <c r="K41778" t="s">
        <v>27</v>
      </c>
      <c r="L41778">
        <v>44616</v>
      </c>
      <c r="M41778" t="s">
        <v>28</v>
      </c>
      <c r="N41778" t="s">
        <v>29</v>
      </c>
      <c r="O41778" t="s">
        <v>30</v>
      </c>
      <c r="P41778">
        <v>8</v>
      </c>
      <c r="Q41778">
        <v>5</v>
      </c>
      <c r="R41778">
        <v>3</v>
      </c>
      <c r="S41778">
        <v>5</v>
      </c>
      <c r="T41778">
        <v>3</v>
      </c>
      <c r="U41778">
        <v>0</v>
      </c>
      <c r="V41778">
        <v>0</v>
      </c>
      <c r="W41778">
        <v>0</v>
      </c>
      <c r="X41778">
        <v>0</v>
      </c>
      <c r="Y41778">
        <v>0.625</v>
      </c>
      <c r="Z41778">
        <v>77.460579999999993</v>
      </c>
      <c r="AA41778">
        <v>23.179670000000002</v>
      </c>
      <c r="AB41778">
        <v>617</v>
      </c>
    </row>
    <row r="41779" spans="1:28" x14ac:dyDescent="0.35">
      <c r="A41779" t="s">
        <v>143723</v>
      </c>
      <c r="B41779" t="s">
        <v>34</v>
      </c>
      <c r="C41779" t="s">
        <v>506</v>
      </c>
      <c r="D41779" t="s">
        <v>507</v>
      </c>
      <c r="E41779" t="s">
        <v>26</v>
      </c>
      <c r="F41779" t="s">
        <v>100535</v>
      </c>
      <c r="G41779" t="s">
        <v>100536</v>
      </c>
      <c r="H41779" t="s">
        <v>142383</v>
      </c>
      <c r="I41779" t="s">
        <v>148731</v>
      </c>
      <c r="J41779" t="s">
        <v>100537</v>
      </c>
      <c r="K41779" t="s">
        <v>27</v>
      </c>
      <c r="L41779">
        <v>44616</v>
      </c>
      <c r="M41779" t="s">
        <v>28</v>
      </c>
      <c r="N41779" t="s">
        <v>29</v>
      </c>
      <c r="O41779" t="s">
        <v>30</v>
      </c>
      <c r="P41779">
        <v>8</v>
      </c>
      <c r="Q41779">
        <v>4</v>
      </c>
      <c r="R41779">
        <v>4</v>
      </c>
      <c r="S41779">
        <v>4</v>
      </c>
      <c r="T41779">
        <v>4</v>
      </c>
      <c r="U41779">
        <v>0</v>
      </c>
      <c r="V41779">
        <v>0</v>
      </c>
      <c r="W41779">
        <v>0</v>
      </c>
      <c r="X41779">
        <v>0</v>
      </c>
      <c r="Y41779">
        <v>0.5</v>
      </c>
      <c r="Z41779">
        <v>77.460660000000004</v>
      </c>
      <c r="AA41779">
        <v>23.179079999999999</v>
      </c>
      <c r="AB41779">
        <v>618</v>
      </c>
    </row>
    <row r="41780" spans="1:28" x14ac:dyDescent="0.35">
      <c r="A41780" t="s">
        <v>143723</v>
      </c>
      <c r="B41780" t="s">
        <v>34</v>
      </c>
      <c r="C41780" t="s">
        <v>506</v>
      </c>
      <c r="D41780" t="s">
        <v>507</v>
      </c>
      <c r="E41780" t="s">
        <v>26</v>
      </c>
      <c r="F41780" t="s">
        <v>100270</v>
      </c>
      <c r="G41780" t="s">
        <v>100271</v>
      </c>
      <c r="H41780" t="s">
        <v>142383</v>
      </c>
      <c r="I41780" t="s">
        <v>148731</v>
      </c>
      <c r="J41780" t="s">
        <v>100272</v>
      </c>
      <c r="K41780" t="s">
        <v>27</v>
      </c>
      <c r="L41780">
        <v>44616</v>
      </c>
      <c r="M41780" t="s">
        <v>28</v>
      </c>
      <c r="N41780" t="s">
        <v>29</v>
      </c>
      <c r="O41780" t="s">
        <v>30</v>
      </c>
      <c r="P41780">
        <v>8</v>
      </c>
      <c r="Q41780">
        <v>7</v>
      </c>
      <c r="R41780">
        <v>1</v>
      </c>
      <c r="S41780">
        <v>7</v>
      </c>
      <c r="T41780">
        <v>1</v>
      </c>
      <c r="U41780">
        <v>0</v>
      </c>
      <c r="V41780">
        <v>0</v>
      </c>
      <c r="W41780">
        <v>0</v>
      </c>
      <c r="X41780">
        <v>0</v>
      </c>
      <c r="Y41780">
        <v>0.875</v>
      </c>
      <c r="Z41780">
        <v>77.460729999999998</v>
      </c>
      <c r="AA41780">
        <v>23.179480000000002</v>
      </c>
      <c r="AB41780">
        <v>570</v>
      </c>
    </row>
    <row r="41781" spans="1:28" x14ac:dyDescent="0.35">
      <c r="A41781" t="s">
        <v>143723</v>
      </c>
      <c r="B41781" t="s">
        <v>34</v>
      </c>
      <c r="C41781" t="s">
        <v>506</v>
      </c>
      <c r="D41781" t="s">
        <v>507</v>
      </c>
      <c r="E41781" t="s">
        <v>26</v>
      </c>
      <c r="F41781" t="s">
        <v>100901</v>
      </c>
      <c r="G41781" t="s">
        <v>100902</v>
      </c>
      <c r="H41781" t="s">
        <v>142383</v>
      </c>
      <c r="I41781" t="s">
        <v>148731</v>
      </c>
      <c r="J41781" t="s">
        <v>100903</v>
      </c>
      <c r="K41781" t="s">
        <v>27</v>
      </c>
      <c r="L41781">
        <v>44616</v>
      </c>
      <c r="M41781" t="s">
        <v>28</v>
      </c>
      <c r="N41781" t="s">
        <v>29</v>
      </c>
      <c r="O41781" t="s">
        <v>30</v>
      </c>
      <c r="P41781">
        <v>8</v>
      </c>
      <c r="Q41781">
        <v>2</v>
      </c>
      <c r="R41781">
        <v>6</v>
      </c>
      <c r="S41781">
        <v>2</v>
      </c>
      <c r="T41781">
        <v>6</v>
      </c>
      <c r="U41781">
        <v>0</v>
      </c>
      <c r="V41781">
        <v>0</v>
      </c>
      <c r="W41781">
        <v>0</v>
      </c>
      <c r="X41781">
        <v>0</v>
      </c>
      <c r="Y41781">
        <v>0.25</v>
      </c>
      <c r="Z41781">
        <v>77.460650000000001</v>
      </c>
      <c r="AA41781">
        <v>23.180140000000002</v>
      </c>
      <c r="AB41781">
        <v>644</v>
      </c>
    </row>
    <row r="41782" spans="1:28" x14ac:dyDescent="0.35">
      <c r="A41782" t="s">
        <v>143723</v>
      </c>
      <c r="B41782" t="s">
        <v>34</v>
      </c>
      <c r="C41782" t="s">
        <v>506</v>
      </c>
      <c r="D41782" t="s">
        <v>507</v>
      </c>
      <c r="E41782" t="s">
        <v>26</v>
      </c>
      <c r="F41782" t="s">
        <v>116998</v>
      </c>
      <c r="G41782" t="s">
        <v>116999</v>
      </c>
      <c r="H41782" t="s">
        <v>142383</v>
      </c>
      <c r="I41782" t="s">
        <v>148731</v>
      </c>
      <c r="J41782" t="s">
        <v>117000</v>
      </c>
      <c r="K41782" t="s">
        <v>27</v>
      </c>
      <c r="L41782">
        <v>44791</v>
      </c>
      <c r="M41782" t="s">
        <v>28</v>
      </c>
      <c r="N41782" t="s">
        <v>29</v>
      </c>
      <c r="O41782" t="s">
        <v>30</v>
      </c>
      <c r="P41782">
        <v>8</v>
      </c>
      <c r="Q41782">
        <v>4</v>
      </c>
      <c r="R41782">
        <v>4</v>
      </c>
      <c r="S41782">
        <v>4</v>
      </c>
      <c r="T41782">
        <v>4</v>
      </c>
      <c r="U41782">
        <v>0</v>
      </c>
      <c r="V41782">
        <v>0</v>
      </c>
      <c r="W41782">
        <v>0</v>
      </c>
      <c r="X41782">
        <v>0</v>
      </c>
      <c r="Y41782">
        <v>0.5</v>
      </c>
      <c r="Z41782">
        <v>77.458020000000005</v>
      </c>
      <c r="AA41782">
        <v>23.178820000000002</v>
      </c>
      <c r="AB41782">
        <v>592</v>
      </c>
    </row>
    <row r="41783" spans="1:28" x14ac:dyDescent="0.35">
      <c r="A41783" t="s">
        <v>143723</v>
      </c>
      <c r="B41783" t="s">
        <v>34</v>
      </c>
      <c r="C41783" t="s">
        <v>506</v>
      </c>
      <c r="D41783" t="s">
        <v>507</v>
      </c>
      <c r="E41783" t="s">
        <v>26</v>
      </c>
      <c r="F41783" t="s">
        <v>118618</v>
      </c>
      <c r="G41783" t="s">
        <v>116999</v>
      </c>
      <c r="H41783" t="s">
        <v>142383</v>
      </c>
      <c r="I41783" t="s">
        <v>148731</v>
      </c>
      <c r="J41783" t="s">
        <v>117000</v>
      </c>
      <c r="K41783" t="s">
        <v>27</v>
      </c>
      <c r="L41783">
        <v>44791</v>
      </c>
      <c r="M41783" t="s">
        <v>28</v>
      </c>
      <c r="N41783" t="s">
        <v>29</v>
      </c>
      <c r="O41783" t="s">
        <v>30</v>
      </c>
      <c r="P41783">
        <v>8</v>
      </c>
      <c r="Q41783">
        <v>0</v>
      </c>
      <c r="R41783">
        <v>8</v>
      </c>
      <c r="S41783">
        <v>0</v>
      </c>
      <c r="T41783">
        <v>8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77.458020000000005</v>
      </c>
      <c r="AA41783">
        <v>23.178820000000002</v>
      </c>
      <c r="AB41783">
        <v>592</v>
      </c>
    </row>
    <row r="41784" spans="1:28" x14ac:dyDescent="0.35">
      <c r="A41784" t="s">
        <v>143723</v>
      </c>
      <c r="B41784" t="s">
        <v>34</v>
      </c>
      <c r="C41784" t="s">
        <v>506</v>
      </c>
      <c r="D41784" t="s">
        <v>507</v>
      </c>
      <c r="E41784" t="s">
        <v>26</v>
      </c>
      <c r="F41784" t="s">
        <v>117001</v>
      </c>
      <c r="G41784" t="s">
        <v>117002</v>
      </c>
      <c r="H41784" t="s">
        <v>142383</v>
      </c>
      <c r="I41784" t="s">
        <v>148731</v>
      </c>
      <c r="J41784" t="s">
        <v>116887</v>
      </c>
      <c r="K41784" t="s">
        <v>27</v>
      </c>
      <c r="L41784">
        <v>44791</v>
      </c>
      <c r="M41784" t="s">
        <v>28</v>
      </c>
      <c r="N41784" t="s">
        <v>29</v>
      </c>
      <c r="O41784" t="s">
        <v>30</v>
      </c>
      <c r="P41784">
        <v>8</v>
      </c>
      <c r="Q41784">
        <v>0</v>
      </c>
      <c r="R41784">
        <v>8</v>
      </c>
      <c r="S41784">
        <v>0</v>
      </c>
      <c r="T41784">
        <v>8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77.458110000000005</v>
      </c>
      <c r="AA41784">
        <v>23.17886</v>
      </c>
      <c r="AB41784">
        <v>584</v>
      </c>
    </row>
    <row r="41785" spans="1:28" x14ac:dyDescent="0.35">
      <c r="A41785" t="s">
        <v>143723</v>
      </c>
      <c r="B41785" t="s">
        <v>34</v>
      </c>
      <c r="C41785" t="s">
        <v>506</v>
      </c>
      <c r="D41785" t="s">
        <v>507</v>
      </c>
      <c r="E41785" t="s">
        <v>26</v>
      </c>
      <c r="F41785" t="s">
        <v>116885</v>
      </c>
      <c r="G41785" t="s">
        <v>116886</v>
      </c>
      <c r="H41785" t="s">
        <v>142383</v>
      </c>
      <c r="I41785" t="s">
        <v>148731</v>
      </c>
      <c r="J41785" t="s">
        <v>116887</v>
      </c>
      <c r="K41785" t="s">
        <v>27</v>
      </c>
      <c r="L41785">
        <v>44791</v>
      </c>
      <c r="M41785" t="s">
        <v>28</v>
      </c>
      <c r="N41785" t="s">
        <v>29</v>
      </c>
      <c r="O41785" t="s">
        <v>30</v>
      </c>
      <c r="P41785">
        <v>8</v>
      </c>
      <c r="Q41785">
        <v>1</v>
      </c>
      <c r="R41785">
        <v>7</v>
      </c>
      <c r="S41785">
        <v>1</v>
      </c>
      <c r="T41785">
        <v>7</v>
      </c>
      <c r="U41785">
        <v>0</v>
      </c>
      <c r="V41785">
        <v>0</v>
      </c>
      <c r="W41785">
        <v>0</v>
      </c>
      <c r="X41785">
        <v>0</v>
      </c>
      <c r="Y41785">
        <v>0.125</v>
      </c>
      <c r="Z41785">
        <v>77.457809999999995</v>
      </c>
      <c r="AA41785">
        <v>23.17933</v>
      </c>
      <c r="AB41785">
        <v>638</v>
      </c>
    </row>
    <row r="41786" spans="1:28" x14ac:dyDescent="0.35">
      <c r="A41786" t="s">
        <v>143723</v>
      </c>
      <c r="B41786" t="s">
        <v>34</v>
      </c>
      <c r="C41786" t="s">
        <v>506</v>
      </c>
      <c r="D41786" t="s">
        <v>507</v>
      </c>
      <c r="E41786" t="s">
        <v>26</v>
      </c>
      <c r="F41786" t="s">
        <v>118619</v>
      </c>
      <c r="G41786" t="s">
        <v>116886</v>
      </c>
      <c r="H41786" t="s">
        <v>142383</v>
      </c>
      <c r="I41786" t="s">
        <v>148731</v>
      </c>
      <c r="J41786" t="s">
        <v>116887</v>
      </c>
      <c r="K41786" t="s">
        <v>27</v>
      </c>
      <c r="L41786">
        <v>44791</v>
      </c>
      <c r="M41786" t="s">
        <v>28</v>
      </c>
      <c r="N41786" t="s">
        <v>29</v>
      </c>
      <c r="O41786" t="s">
        <v>30</v>
      </c>
      <c r="P41786">
        <v>8</v>
      </c>
      <c r="Q41786">
        <v>0</v>
      </c>
      <c r="R41786">
        <v>8</v>
      </c>
      <c r="S41786">
        <v>0</v>
      </c>
      <c r="T41786">
        <v>8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77.457809999999995</v>
      </c>
      <c r="AA41786">
        <v>23.17933</v>
      </c>
      <c r="AB41786">
        <v>638</v>
      </c>
    </row>
    <row r="41787" spans="1:28" x14ac:dyDescent="0.35">
      <c r="A41787" t="s">
        <v>143723</v>
      </c>
      <c r="B41787" t="s">
        <v>34</v>
      </c>
      <c r="C41787" t="s">
        <v>506</v>
      </c>
      <c r="D41787" t="s">
        <v>507</v>
      </c>
      <c r="E41787" t="s">
        <v>26</v>
      </c>
      <c r="F41787" t="s">
        <v>118016</v>
      </c>
      <c r="G41787" t="s">
        <v>118017</v>
      </c>
      <c r="H41787" t="s">
        <v>142383</v>
      </c>
      <c r="I41787" t="s">
        <v>148731</v>
      </c>
      <c r="J41787" t="s">
        <v>118018</v>
      </c>
      <c r="K41787" t="s">
        <v>27</v>
      </c>
      <c r="L41787">
        <v>44791</v>
      </c>
      <c r="M41787" t="s">
        <v>28</v>
      </c>
      <c r="N41787" t="s">
        <v>29</v>
      </c>
      <c r="O41787" t="s">
        <v>30</v>
      </c>
      <c r="P41787">
        <v>8</v>
      </c>
      <c r="Q41787">
        <v>1</v>
      </c>
      <c r="R41787">
        <v>7</v>
      </c>
      <c r="S41787">
        <v>1</v>
      </c>
      <c r="T41787">
        <v>7</v>
      </c>
      <c r="U41787">
        <v>0</v>
      </c>
      <c r="V41787">
        <v>0</v>
      </c>
      <c r="W41787">
        <v>0</v>
      </c>
      <c r="X41787">
        <v>0</v>
      </c>
      <c r="Y41787">
        <v>0.125</v>
      </c>
      <c r="Z41787">
        <v>77.457729999999998</v>
      </c>
      <c r="AA41787">
        <v>23.179490000000001</v>
      </c>
      <c r="AB41787">
        <v>664</v>
      </c>
    </row>
    <row r="41788" spans="1:28" x14ac:dyDescent="0.35">
      <c r="A41788" t="s">
        <v>143723</v>
      </c>
      <c r="B41788" t="s">
        <v>34</v>
      </c>
      <c r="C41788" t="s">
        <v>506</v>
      </c>
      <c r="D41788" t="s">
        <v>507</v>
      </c>
      <c r="E41788" t="s">
        <v>26</v>
      </c>
      <c r="F41788" t="s">
        <v>23976</v>
      </c>
      <c r="G41788" t="s">
        <v>23952</v>
      </c>
      <c r="H41788" t="s">
        <v>139689</v>
      </c>
      <c r="I41788" t="s">
        <v>148732</v>
      </c>
      <c r="J41788" t="s">
        <v>22799</v>
      </c>
      <c r="K41788" t="s">
        <v>27</v>
      </c>
      <c r="L41788">
        <v>44074</v>
      </c>
      <c r="M41788" t="s">
        <v>28</v>
      </c>
      <c r="N41788" t="s">
        <v>29</v>
      </c>
      <c r="O41788" t="s">
        <v>30</v>
      </c>
      <c r="P41788">
        <v>8</v>
      </c>
      <c r="Q41788">
        <v>5</v>
      </c>
      <c r="R41788">
        <v>3</v>
      </c>
      <c r="S41788">
        <v>5</v>
      </c>
      <c r="T41788">
        <v>3</v>
      </c>
      <c r="U41788">
        <v>0</v>
      </c>
      <c r="V41788">
        <v>0</v>
      </c>
      <c r="W41788">
        <v>0</v>
      </c>
      <c r="X41788">
        <v>0</v>
      </c>
      <c r="Y41788">
        <v>0.625</v>
      </c>
      <c r="Z41788">
        <v>77.461550000000003</v>
      </c>
      <c r="AA41788">
        <v>23.180720000000001</v>
      </c>
      <c r="AB41788">
        <v>825</v>
      </c>
    </row>
    <row r="41789" spans="1:28" x14ac:dyDescent="0.35">
      <c r="A41789" t="s">
        <v>143723</v>
      </c>
      <c r="B41789" t="s">
        <v>34</v>
      </c>
      <c r="C41789" t="s">
        <v>506</v>
      </c>
      <c r="D41789" t="s">
        <v>507</v>
      </c>
      <c r="E41789" t="s">
        <v>26</v>
      </c>
      <c r="F41789" t="s">
        <v>23953</v>
      </c>
      <c r="G41789" t="s">
        <v>22798</v>
      </c>
      <c r="H41789" t="s">
        <v>139689</v>
      </c>
      <c r="I41789" t="s">
        <v>148732</v>
      </c>
      <c r="J41789" t="s">
        <v>22799</v>
      </c>
      <c r="K41789" t="s">
        <v>27</v>
      </c>
      <c r="L41789">
        <v>44074</v>
      </c>
      <c r="M41789" t="s">
        <v>28</v>
      </c>
      <c r="N41789" t="s">
        <v>29</v>
      </c>
      <c r="O41789" t="s">
        <v>30</v>
      </c>
      <c r="P41789">
        <v>8</v>
      </c>
      <c r="Q41789">
        <v>4</v>
      </c>
      <c r="R41789">
        <v>4</v>
      </c>
      <c r="S41789">
        <v>4</v>
      </c>
      <c r="T41789">
        <v>4</v>
      </c>
      <c r="U41789">
        <v>0</v>
      </c>
      <c r="V41789">
        <v>0</v>
      </c>
      <c r="W41789">
        <v>0</v>
      </c>
      <c r="X41789">
        <v>0</v>
      </c>
      <c r="Y41789">
        <v>0.5</v>
      </c>
      <c r="Z41789">
        <v>77.461209999999994</v>
      </c>
      <c r="AA41789">
        <v>23.180669999999999</v>
      </c>
      <c r="AB41789">
        <v>765</v>
      </c>
    </row>
    <row r="41790" spans="1:28" x14ac:dyDescent="0.35">
      <c r="A41790" t="s">
        <v>143723</v>
      </c>
      <c r="B41790" t="s">
        <v>34</v>
      </c>
      <c r="C41790" t="s">
        <v>506</v>
      </c>
      <c r="D41790" t="s">
        <v>507</v>
      </c>
      <c r="E41790" t="s">
        <v>26</v>
      </c>
      <c r="F41790" t="s">
        <v>22797</v>
      </c>
      <c r="G41790" t="s">
        <v>22798</v>
      </c>
      <c r="H41790" t="s">
        <v>139689</v>
      </c>
      <c r="I41790" t="s">
        <v>148732</v>
      </c>
      <c r="J41790" t="s">
        <v>22799</v>
      </c>
      <c r="K41790" t="s">
        <v>27</v>
      </c>
      <c r="L41790">
        <v>44074</v>
      </c>
      <c r="M41790" t="s">
        <v>31</v>
      </c>
      <c r="N41790" t="s">
        <v>29</v>
      </c>
      <c r="O41790" t="s">
        <v>30</v>
      </c>
      <c r="P41790">
        <v>8</v>
      </c>
      <c r="Q41790">
        <v>0</v>
      </c>
      <c r="R41790">
        <v>8</v>
      </c>
      <c r="S41790">
        <v>0</v>
      </c>
      <c r="T41790">
        <v>8</v>
      </c>
      <c r="U41790">
        <v>0</v>
      </c>
      <c r="V41790">
        <v>0</v>
      </c>
      <c r="W41790">
        <v>0</v>
      </c>
      <c r="X41790">
        <v>0</v>
      </c>
      <c r="Y41790">
        <v>0</v>
      </c>
      <c r="Z41790">
        <v>77.461209999999994</v>
      </c>
      <c r="AA41790">
        <v>23.180669999999999</v>
      </c>
      <c r="AB41790">
        <v>765</v>
      </c>
    </row>
    <row r="41791" spans="1:28" x14ac:dyDescent="0.35">
      <c r="A41791" t="s">
        <v>143723</v>
      </c>
      <c r="B41791" t="s">
        <v>34</v>
      </c>
      <c r="C41791" t="s">
        <v>506</v>
      </c>
      <c r="D41791" t="s">
        <v>507</v>
      </c>
      <c r="E41791" t="s">
        <v>26</v>
      </c>
      <c r="F41791" t="s">
        <v>23792</v>
      </c>
      <c r="G41791" t="s">
        <v>23793</v>
      </c>
      <c r="H41791" t="s">
        <v>139689</v>
      </c>
      <c r="I41791" t="s">
        <v>148732</v>
      </c>
      <c r="J41791" t="s">
        <v>23007</v>
      </c>
      <c r="K41791" t="s">
        <v>27</v>
      </c>
      <c r="L41791">
        <v>44074</v>
      </c>
      <c r="M41791" t="s">
        <v>28</v>
      </c>
      <c r="N41791" t="s">
        <v>29</v>
      </c>
      <c r="O41791" t="s">
        <v>30</v>
      </c>
      <c r="P41791">
        <v>8</v>
      </c>
      <c r="Q41791">
        <v>6</v>
      </c>
      <c r="R41791">
        <v>2</v>
      </c>
      <c r="S41791">
        <v>6</v>
      </c>
      <c r="T41791">
        <v>2</v>
      </c>
      <c r="U41791">
        <v>0</v>
      </c>
      <c r="V41791">
        <v>0</v>
      </c>
      <c r="W41791">
        <v>0</v>
      </c>
      <c r="X41791">
        <v>0</v>
      </c>
      <c r="Y41791">
        <v>0.75</v>
      </c>
      <c r="Z41791">
        <v>77.462130000000002</v>
      </c>
      <c r="AA41791">
        <v>23.180789999999998</v>
      </c>
      <c r="AB41791">
        <v>763</v>
      </c>
    </row>
    <row r="41792" spans="1:28" x14ac:dyDescent="0.35">
      <c r="A41792" t="s">
        <v>143723</v>
      </c>
      <c r="B41792" t="s">
        <v>34</v>
      </c>
      <c r="C41792" t="s">
        <v>506</v>
      </c>
      <c r="D41792" t="s">
        <v>507</v>
      </c>
      <c r="E41792" t="s">
        <v>26</v>
      </c>
      <c r="F41792" t="s">
        <v>23794</v>
      </c>
      <c r="G41792" t="s">
        <v>23793</v>
      </c>
      <c r="H41792" t="s">
        <v>139689</v>
      </c>
      <c r="I41792" t="s">
        <v>148732</v>
      </c>
      <c r="J41792" t="s">
        <v>23007</v>
      </c>
      <c r="K41792" t="s">
        <v>27</v>
      </c>
      <c r="L41792">
        <v>44074</v>
      </c>
      <c r="M41792" t="s">
        <v>31</v>
      </c>
      <c r="N41792" t="s">
        <v>29</v>
      </c>
      <c r="O41792" t="s">
        <v>30</v>
      </c>
      <c r="P41792">
        <v>8</v>
      </c>
      <c r="Q41792">
        <v>0</v>
      </c>
      <c r="R41792">
        <v>8</v>
      </c>
      <c r="S41792">
        <v>0</v>
      </c>
      <c r="T41792">
        <v>8</v>
      </c>
      <c r="U41792">
        <v>0</v>
      </c>
      <c r="V41792">
        <v>0</v>
      </c>
      <c r="W41792">
        <v>0</v>
      </c>
      <c r="X41792">
        <v>0</v>
      </c>
      <c r="Y41792">
        <v>0</v>
      </c>
      <c r="Z41792">
        <v>77.462130000000002</v>
      </c>
      <c r="AA41792">
        <v>23.180789999999998</v>
      </c>
      <c r="AB41792">
        <v>763</v>
      </c>
    </row>
    <row r="41793" spans="1:28" x14ac:dyDescent="0.35">
      <c r="A41793" t="s">
        <v>143723</v>
      </c>
      <c r="B41793" t="s">
        <v>34</v>
      </c>
      <c r="C41793" t="s">
        <v>506</v>
      </c>
      <c r="D41793" t="s">
        <v>507</v>
      </c>
      <c r="E41793" t="s">
        <v>26</v>
      </c>
      <c r="F41793" t="s">
        <v>23984</v>
      </c>
      <c r="G41793" t="s">
        <v>23006</v>
      </c>
      <c r="H41793" t="s">
        <v>139689</v>
      </c>
      <c r="I41793" t="s">
        <v>148732</v>
      </c>
      <c r="J41793" t="s">
        <v>23007</v>
      </c>
      <c r="K41793" t="s">
        <v>27</v>
      </c>
      <c r="L41793">
        <v>44074</v>
      </c>
      <c r="M41793" t="s">
        <v>28</v>
      </c>
      <c r="N41793" t="s">
        <v>29</v>
      </c>
      <c r="O41793" t="s">
        <v>30</v>
      </c>
      <c r="P41793">
        <v>8</v>
      </c>
      <c r="Q41793">
        <v>6</v>
      </c>
      <c r="R41793">
        <v>2</v>
      </c>
      <c r="S41793">
        <v>6</v>
      </c>
      <c r="T41793">
        <v>2</v>
      </c>
      <c r="U41793">
        <v>0</v>
      </c>
      <c r="V41793">
        <v>0</v>
      </c>
      <c r="W41793">
        <v>0</v>
      </c>
      <c r="X41793">
        <v>0</v>
      </c>
      <c r="Y41793">
        <v>0.75</v>
      </c>
      <c r="Z41793">
        <v>77.461320000000001</v>
      </c>
      <c r="AA41793">
        <v>23.180510000000002</v>
      </c>
      <c r="AB41793">
        <v>814</v>
      </c>
    </row>
    <row r="41794" spans="1:28" x14ac:dyDescent="0.35">
      <c r="A41794" t="s">
        <v>143723</v>
      </c>
      <c r="B41794" t="s">
        <v>34</v>
      </c>
      <c r="C41794" t="s">
        <v>506</v>
      </c>
      <c r="D41794" t="s">
        <v>507</v>
      </c>
      <c r="E41794" t="s">
        <v>26</v>
      </c>
      <c r="F41794" t="s">
        <v>27947</v>
      </c>
      <c r="G41794" t="s">
        <v>27948</v>
      </c>
      <c r="H41794" t="s">
        <v>139689</v>
      </c>
      <c r="I41794" t="s">
        <v>148732</v>
      </c>
      <c r="J41794" t="s">
        <v>27949</v>
      </c>
      <c r="K41794" t="s">
        <v>27</v>
      </c>
      <c r="L41794">
        <v>44102</v>
      </c>
      <c r="M41794" t="s">
        <v>33</v>
      </c>
      <c r="N41794" t="s">
        <v>29</v>
      </c>
      <c r="O41794" t="s">
        <v>30</v>
      </c>
      <c r="P41794">
        <v>8</v>
      </c>
      <c r="Q41794">
        <v>8</v>
      </c>
      <c r="R41794">
        <v>0</v>
      </c>
      <c r="S41794">
        <v>8</v>
      </c>
      <c r="T41794">
        <v>0</v>
      </c>
      <c r="U41794">
        <v>0</v>
      </c>
      <c r="V41794">
        <v>0</v>
      </c>
      <c r="W41794">
        <v>0</v>
      </c>
      <c r="X41794">
        <v>0</v>
      </c>
      <c r="Y41794">
        <v>1</v>
      </c>
      <c r="Z41794">
        <v>77.462059999999994</v>
      </c>
      <c r="AA41794">
        <v>23.18122</v>
      </c>
      <c r="AB41794">
        <v>956</v>
      </c>
    </row>
    <row r="41795" spans="1:28" x14ac:dyDescent="0.35">
      <c r="A41795" t="s">
        <v>143723</v>
      </c>
      <c r="B41795" t="s">
        <v>34</v>
      </c>
      <c r="C41795" t="s">
        <v>506</v>
      </c>
      <c r="D41795" t="s">
        <v>507</v>
      </c>
      <c r="E41795" t="s">
        <v>26</v>
      </c>
      <c r="F41795" t="s">
        <v>28135</v>
      </c>
      <c r="G41795" t="s">
        <v>28136</v>
      </c>
      <c r="H41795" t="s">
        <v>139689</v>
      </c>
      <c r="I41795" t="s">
        <v>148732</v>
      </c>
      <c r="J41795" t="s">
        <v>28137</v>
      </c>
      <c r="K41795" t="s">
        <v>27</v>
      </c>
      <c r="L41795">
        <v>44102</v>
      </c>
      <c r="M41795" t="s">
        <v>28</v>
      </c>
      <c r="N41795" t="s">
        <v>29</v>
      </c>
      <c r="O41795" t="s">
        <v>30</v>
      </c>
      <c r="P41795">
        <v>8</v>
      </c>
      <c r="Q41795">
        <v>5</v>
      </c>
      <c r="R41795">
        <v>3</v>
      </c>
      <c r="S41795">
        <v>5</v>
      </c>
      <c r="T41795">
        <v>3</v>
      </c>
      <c r="U41795">
        <v>0</v>
      </c>
      <c r="V41795">
        <v>0</v>
      </c>
      <c r="W41795">
        <v>0</v>
      </c>
      <c r="X41795">
        <v>0</v>
      </c>
      <c r="Y41795">
        <v>0.625</v>
      </c>
      <c r="Z41795">
        <v>77.461870000000005</v>
      </c>
      <c r="AA41795">
        <v>23.18131</v>
      </c>
      <c r="AB41795">
        <v>943</v>
      </c>
    </row>
    <row r="41796" spans="1:28" x14ac:dyDescent="0.35">
      <c r="A41796" t="s">
        <v>143723</v>
      </c>
      <c r="B41796" t="s">
        <v>34</v>
      </c>
      <c r="C41796" t="s">
        <v>506</v>
      </c>
      <c r="D41796" t="s">
        <v>507</v>
      </c>
      <c r="E41796" t="s">
        <v>26</v>
      </c>
      <c r="F41796" t="s">
        <v>21043</v>
      </c>
      <c r="G41796" t="s">
        <v>21044</v>
      </c>
      <c r="H41796" t="s">
        <v>139689</v>
      </c>
      <c r="I41796" t="s">
        <v>148732</v>
      </c>
      <c r="J41796" t="s">
        <v>21045</v>
      </c>
      <c r="K41796" t="s">
        <v>27</v>
      </c>
      <c r="L41796">
        <v>44074</v>
      </c>
      <c r="M41796" t="s">
        <v>28</v>
      </c>
      <c r="N41796" t="s">
        <v>29</v>
      </c>
      <c r="O41796" t="s">
        <v>30</v>
      </c>
      <c r="P41796">
        <v>8</v>
      </c>
      <c r="Q41796">
        <v>5</v>
      </c>
      <c r="R41796">
        <v>3</v>
      </c>
      <c r="S41796">
        <v>5</v>
      </c>
      <c r="T41796">
        <v>3</v>
      </c>
      <c r="U41796">
        <v>0</v>
      </c>
      <c r="V41796">
        <v>0</v>
      </c>
      <c r="W41796">
        <v>0</v>
      </c>
      <c r="X41796">
        <v>0</v>
      </c>
      <c r="Y41796">
        <v>0.625</v>
      </c>
      <c r="Z41796">
        <v>77.462530000000001</v>
      </c>
      <c r="AA41796">
        <v>23.180910000000001</v>
      </c>
      <c r="AB41796">
        <v>926</v>
      </c>
    </row>
    <row r="41797" spans="1:28" x14ac:dyDescent="0.35">
      <c r="A41797" t="s">
        <v>143723</v>
      </c>
      <c r="B41797" t="s">
        <v>34</v>
      </c>
      <c r="C41797" t="s">
        <v>506</v>
      </c>
      <c r="D41797" t="s">
        <v>507</v>
      </c>
      <c r="E41797" t="s">
        <v>26</v>
      </c>
      <c r="F41797" t="s">
        <v>21046</v>
      </c>
      <c r="G41797" t="s">
        <v>21047</v>
      </c>
      <c r="H41797" t="s">
        <v>139689</v>
      </c>
      <c r="I41797" t="s">
        <v>148732</v>
      </c>
      <c r="J41797" t="s">
        <v>21048</v>
      </c>
      <c r="K41797" t="s">
        <v>27</v>
      </c>
      <c r="L41797">
        <v>44074</v>
      </c>
      <c r="M41797" t="s">
        <v>28</v>
      </c>
      <c r="N41797" t="s">
        <v>29</v>
      </c>
      <c r="O41797" t="s">
        <v>30</v>
      </c>
      <c r="P41797">
        <v>8</v>
      </c>
      <c r="Q41797">
        <v>5</v>
      </c>
      <c r="R41797">
        <v>3</v>
      </c>
      <c r="S41797">
        <v>5</v>
      </c>
      <c r="T41797">
        <v>3</v>
      </c>
      <c r="U41797">
        <v>0</v>
      </c>
      <c r="V41797">
        <v>0</v>
      </c>
      <c r="W41797">
        <v>0</v>
      </c>
      <c r="X41797">
        <v>0</v>
      </c>
      <c r="Y41797">
        <v>0.625</v>
      </c>
      <c r="Z41797">
        <v>77.462389999999999</v>
      </c>
      <c r="AA41797">
        <v>23.181100000000001</v>
      </c>
      <c r="AB41797">
        <v>945</v>
      </c>
    </row>
    <row r="41798" spans="1:28" x14ac:dyDescent="0.35">
      <c r="A41798" t="s">
        <v>143723</v>
      </c>
      <c r="B41798" t="s">
        <v>34</v>
      </c>
      <c r="C41798" t="s">
        <v>506</v>
      </c>
      <c r="D41798" t="s">
        <v>507</v>
      </c>
      <c r="E41798" t="s">
        <v>26</v>
      </c>
      <c r="F41798" t="s">
        <v>23008</v>
      </c>
      <c r="G41798" t="s">
        <v>23009</v>
      </c>
      <c r="H41798" t="s">
        <v>139690</v>
      </c>
      <c r="I41798" t="s">
        <v>148733</v>
      </c>
      <c r="J41798" t="s">
        <v>23010</v>
      </c>
      <c r="K41798" t="s">
        <v>27</v>
      </c>
      <c r="L41798">
        <v>44074</v>
      </c>
      <c r="M41798" t="s">
        <v>28</v>
      </c>
      <c r="N41798" t="s">
        <v>29</v>
      </c>
      <c r="O41798" t="s">
        <v>30</v>
      </c>
      <c r="P41798">
        <v>8</v>
      </c>
      <c r="Q41798">
        <v>3</v>
      </c>
      <c r="R41798">
        <v>5</v>
      </c>
      <c r="S41798">
        <v>3</v>
      </c>
      <c r="T41798">
        <v>5</v>
      </c>
      <c r="U41798">
        <v>0</v>
      </c>
      <c r="V41798">
        <v>0</v>
      </c>
      <c r="W41798">
        <v>0</v>
      </c>
      <c r="X41798">
        <v>0</v>
      </c>
      <c r="Y41798">
        <v>0.375</v>
      </c>
      <c r="Z41798">
        <v>77.461449999999999</v>
      </c>
      <c r="AA41798">
        <v>23.181339999999999</v>
      </c>
      <c r="AB41798">
        <v>994</v>
      </c>
    </row>
    <row r="41799" spans="1:28" x14ac:dyDescent="0.35">
      <c r="A41799" t="s">
        <v>143723</v>
      </c>
      <c r="B41799" t="s">
        <v>34</v>
      </c>
      <c r="C41799" t="s">
        <v>506</v>
      </c>
      <c r="D41799" t="s">
        <v>507</v>
      </c>
      <c r="E41799" t="s">
        <v>26</v>
      </c>
      <c r="F41799" t="s">
        <v>23011</v>
      </c>
      <c r="G41799" t="s">
        <v>23012</v>
      </c>
      <c r="H41799" t="s">
        <v>139690</v>
      </c>
      <c r="I41799" t="s">
        <v>148733</v>
      </c>
      <c r="J41799" t="s">
        <v>23013</v>
      </c>
      <c r="K41799" t="s">
        <v>27</v>
      </c>
      <c r="L41799">
        <v>44074</v>
      </c>
      <c r="M41799" t="s">
        <v>28</v>
      </c>
      <c r="N41799" t="s">
        <v>29</v>
      </c>
      <c r="O41799" t="s">
        <v>30</v>
      </c>
      <c r="P41799">
        <v>8</v>
      </c>
      <c r="Q41799">
        <v>7</v>
      </c>
      <c r="R41799">
        <v>1</v>
      </c>
      <c r="S41799">
        <v>7</v>
      </c>
      <c r="T41799">
        <v>1</v>
      </c>
      <c r="U41799">
        <v>0</v>
      </c>
      <c r="V41799">
        <v>0</v>
      </c>
      <c r="W41799">
        <v>0</v>
      </c>
      <c r="X41799">
        <v>0</v>
      </c>
      <c r="Y41799">
        <v>0.875</v>
      </c>
      <c r="Z41799">
        <v>77.462950000000006</v>
      </c>
      <c r="AA41799">
        <v>23.18075</v>
      </c>
      <c r="AB41799">
        <v>979</v>
      </c>
    </row>
    <row r="41800" spans="1:28" x14ac:dyDescent="0.35">
      <c r="A41800" t="s">
        <v>143723</v>
      </c>
      <c r="B41800" t="s">
        <v>34</v>
      </c>
      <c r="C41800" t="s">
        <v>506</v>
      </c>
      <c r="D41800" t="s">
        <v>507</v>
      </c>
      <c r="E41800" t="s">
        <v>26</v>
      </c>
      <c r="F41800" t="s">
        <v>23056</v>
      </c>
      <c r="G41800" t="s">
        <v>20918</v>
      </c>
      <c r="H41800" t="s">
        <v>139690</v>
      </c>
      <c r="I41800" t="s">
        <v>148733</v>
      </c>
      <c r="J41800" t="s">
        <v>20919</v>
      </c>
      <c r="K41800" t="s">
        <v>27</v>
      </c>
      <c r="L41800">
        <v>44074</v>
      </c>
      <c r="M41800" t="s">
        <v>28</v>
      </c>
      <c r="N41800" t="s">
        <v>29</v>
      </c>
      <c r="O41800" t="s">
        <v>30</v>
      </c>
      <c r="P41800">
        <v>8</v>
      </c>
      <c r="Q41800">
        <v>5</v>
      </c>
      <c r="R41800">
        <v>3</v>
      </c>
      <c r="S41800">
        <v>5</v>
      </c>
      <c r="T41800">
        <v>3</v>
      </c>
      <c r="U41800">
        <v>0</v>
      </c>
      <c r="V41800">
        <v>0</v>
      </c>
      <c r="W41800">
        <v>0</v>
      </c>
      <c r="X41800">
        <v>0</v>
      </c>
      <c r="Y41800">
        <v>0.625</v>
      </c>
      <c r="Z41800">
        <v>77.463509999999999</v>
      </c>
      <c r="AA41800">
        <v>23.18037</v>
      </c>
      <c r="AB41800">
        <v>892</v>
      </c>
    </row>
    <row r="41801" spans="1:28" x14ac:dyDescent="0.35">
      <c r="A41801" t="s">
        <v>143723</v>
      </c>
      <c r="B41801" t="s">
        <v>34</v>
      </c>
      <c r="C41801" t="s">
        <v>506</v>
      </c>
      <c r="D41801" t="s">
        <v>507</v>
      </c>
      <c r="E41801" t="s">
        <v>26</v>
      </c>
      <c r="F41801" t="s">
        <v>24255</v>
      </c>
      <c r="G41801" t="s">
        <v>23549</v>
      </c>
      <c r="H41801" t="s">
        <v>139690</v>
      </c>
      <c r="I41801" t="s">
        <v>148733</v>
      </c>
      <c r="J41801" t="s">
        <v>23550</v>
      </c>
      <c r="K41801" t="s">
        <v>27</v>
      </c>
      <c r="L41801">
        <v>44074</v>
      </c>
      <c r="M41801" t="s">
        <v>28</v>
      </c>
      <c r="N41801" t="s">
        <v>29</v>
      </c>
      <c r="O41801" t="s">
        <v>30</v>
      </c>
      <c r="P41801">
        <v>8</v>
      </c>
      <c r="Q41801">
        <v>5</v>
      </c>
      <c r="R41801">
        <v>3</v>
      </c>
      <c r="S41801">
        <v>5</v>
      </c>
      <c r="T41801">
        <v>3</v>
      </c>
      <c r="U41801">
        <v>0</v>
      </c>
      <c r="V41801">
        <v>0</v>
      </c>
      <c r="W41801">
        <v>0</v>
      </c>
      <c r="X41801">
        <v>0</v>
      </c>
      <c r="Y41801">
        <v>0.625</v>
      </c>
      <c r="Z41801">
        <v>77.463530000000006</v>
      </c>
      <c r="AA41801">
        <v>23.17989</v>
      </c>
      <c r="AB41801">
        <v>921</v>
      </c>
    </row>
    <row r="41802" spans="1:28" x14ac:dyDescent="0.35">
      <c r="A41802" t="s">
        <v>143723</v>
      </c>
      <c r="B41802" t="s">
        <v>34</v>
      </c>
      <c r="C41802" t="s">
        <v>506</v>
      </c>
      <c r="D41802" t="s">
        <v>507</v>
      </c>
      <c r="E41802" t="s">
        <v>26</v>
      </c>
      <c r="F41802" t="s">
        <v>21859</v>
      </c>
      <c r="G41802" t="s">
        <v>21860</v>
      </c>
      <c r="H41802" t="s">
        <v>139690</v>
      </c>
      <c r="I41802" t="s">
        <v>148733</v>
      </c>
      <c r="J41802" t="s">
        <v>20922</v>
      </c>
      <c r="K41802" t="s">
        <v>27</v>
      </c>
      <c r="L41802">
        <v>44074</v>
      </c>
      <c r="M41802" t="s">
        <v>28</v>
      </c>
      <c r="N41802" t="s">
        <v>29</v>
      </c>
      <c r="O41802" t="s">
        <v>30</v>
      </c>
      <c r="P41802">
        <v>8</v>
      </c>
      <c r="Q41802">
        <v>4</v>
      </c>
      <c r="R41802">
        <v>4</v>
      </c>
      <c r="S41802">
        <v>4</v>
      </c>
      <c r="T41802">
        <v>4</v>
      </c>
      <c r="U41802">
        <v>0</v>
      </c>
      <c r="V41802">
        <v>0</v>
      </c>
      <c r="W41802">
        <v>0</v>
      </c>
      <c r="X41802">
        <v>0</v>
      </c>
      <c r="Y41802">
        <v>0.5</v>
      </c>
      <c r="Z41802">
        <v>77.463549999999998</v>
      </c>
      <c r="AA41802">
        <v>23.179649999999999</v>
      </c>
      <c r="AB41802">
        <v>865</v>
      </c>
    </row>
    <row r="41803" spans="1:28" x14ac:dyDescent="0.35">
      <c r="A41803" t="s">
        <v>143723</v>
      </c>
      <c r="B41803" t="s">
        <v>34</v>
      </c>
      <c r="C41803" t="s">
        <v>506</v>
      </c>
      <c r="D41803" t="s">
        <v>507</v>
      </c>
      <c r="E41803" t="s">
        <v>26</v>
      </c>
      <c r="F41803" t="s">
        <v>22906</v>
      </c>
      <c r="G41803" t="s">
        <v>21860</v>
      </c>
      <c r="H41803" t="s">
        <v>139690</v>
      </c>
      <c r="I41803" t="s">
        <v>148733</v>
      </c>
      <c r="J41803" t="s">
        <v>20922</v>
      </c>
      <c r="K41803" t="s">
        <v>27</v>
      </c>
      <c r="L41803">
        <v>44074</v>
      </c>
      <c r="M41803" t="s">
        <v>31</v>
      </c>
      <c r="N41803" t="s">
        <v>29</v>
      </c>
      <c r="O41803" t="s">
        <v>30</v>
      </c>
      <c r="P41803">
        <v>8</v>
      </c>
      <c r="Q41803">
        <v>0</v>
      </c>
      <c r="R41803">
        <v>8</v>
      </c>
      <c r="S41803">
        <v>0</v>
      </c>
      <c r="T41803">
        <v>8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77.463549999999998</v>
      </c>
      <c r="AA41803">
        <v>23.179649999999999</v>
      </c>
      <c r="AB41803">
        <v>865</v>
      </c>
    </row>
    <row r="41804" spans="1:28" x14ac:dyDescent="0.35">
      <c r="A41804" t="s">
        <v>143723</v>
      </c>
      <c r="B41804" t="s">
        <v>34</v>
      </c>
      <c r="C41804" t="s">
        <v>506</v>
      </c>
      <c r="D41804" t="s">
        <v>507</v>
      </c>
      <c r="E41804" t="s">
        <v>26</v>
      </c>
      <c r="F41804" t="s">
        <v>20920</v>
      </c>
      <c r="G41804" t="s">
        <v>20921</v>
      </c>
      <c r="H41804" t="s">
        <v>139690</v>
      </c>
      <c r="I41804" t="s">
        <v>148733</v>
      </c>
      <c r="J41804" t="s">
        <v>20922</v>
      </c>
      <c r="K41804" t="s">
        <v>27</v>
      </c>
      <c r="L41804">
        <v>44074</v>
      </c>
      <c r="M41804" t="s">
        <v>33</v>
      </c>
      <c r="N41804" t="s">
        <v>29</v>
      </c>
      <c r="O41804" t="s">
        <v>30</v>
      </c>
      <c r="P41804">
        <v>8</v>
      </c>
      <c r="Q41804">
        <v>8</v>
      </c>
      <c r="R41804">
        <v>0</v>
      </c>
      <c r="S41804">
        <v>8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1</v>
      </c>
      <c r="Z41804">
        <v>77.463250000000002</v>
      </c>
      <c r="AA41804">
        <v>23.179490000000001</v>
      </c>
      <c r="AB41804">
        <v>874</v>
      </c>
    </row>
    <row r="41805" spans="1:28" x14ac:dyDescent="0.35">
      <c r="A41805" t="s">
        <v>143723</v>
      </c>
      <c r="B41805" t="s">
        <v>34</v>
      </c>
      <c r="C41805" t="s">
        <v>506</v>
      </c>
      <c r="D41805" t="s">
        <v>507</v>
      </c>
      <c r="E41805" t="s">
        <v>26</v>
      </c>
      <c r="F41805" t="s">
        <v>28201</v>
      </c>
      <c r="G41805" t="s">
        <v>28202</v>
      </c>
      <c r="H41805" t="s">
        <v>139690</v>
      </c>
      <c r="I41805" t="s">
        <v>148733</v>
      </c>
      <c r="J41805" t="s">
        <v>28203</v>
      </c>
      <c r="K41805" t="s">
        <v>27</v>
      </c>
      <c r="L41805">
        <v>44101</v>
      </c>
      <c r="M41805" t="s">
        <v>28</v>
      </c>
      <c r="N41805" t="s">
        <v>29</v>
      </c>
      <c r="O41805" t="s">
        <v>30</v>
      </c>
      <c r="P41805">
        <v>8</v>
      </c>
      <c r="Q41805">
        <v>5</v>
      </c>
      <c r="R41805">
        <v>3</v>
      </c>
      <c r="S41805">
        <v>5</v>
      </c>
      <c r="T41805">
        <v>3</v>
      </c>
      <c r="U41805">
        <v>0</v>
      </c>
      <c r="V41805">
        <v>0</v>
      </c>
      <c r="W41805">
        <v>0</v>
      </c>
      <c r="X41805">
        <v>0</v>
      </c>
      <c r="Y41805">
        <v>0.625</v>
      </c>
      <c r="Z41805">
        <v>77.463369999999998</v>
      </c>
      <c r="AA41805">
        <v>23.179269999999999</v>
      </c>
      <c r="AB41805">
        <v>879</v>
      </c>
    </row>
    <row r="41806" spans="1:28" x14ac:dyDescent="0.35">
      <c r="A41806" t="s">
        <v>143723</v>
      </c>
      <c r="B41806" t="s">
        <v>34</v>
      </c>
      <c r="C41806" t="s">
        <v>506</v>
      </c>
      <c r="D41806" t="s">
        <v>507</v>
      </c>
      <c r="E41806" t="s">
        <v>26</v>
      </c>
      <c r="F41806" t="s">
        <v>29191</v>
      </c>
      <c r="G41806" t="s">
        <v>28202</v>
      </c>
      <c r="H41806" t="s">
        <v>139690</v>
      </c>
      <c r="I41806" t="s">
        <v>148733</v>
      </c>
      <c r="J41806" t="s">
        <v>28203</v>
      </c>
      <c r="K41806" t="s">
        <v>27</v>
      </c>
      <c r="L41806">
        <v>44101</v>
      </c>
      <c r="M41806" t="s">
        <v>31</v>
      </c>
      <c r="N41806" t="s">
        <v>29</v>
      </c>
      <c r="O41806" t="s">
        <v>30</v>
      </c>
      <c r="P41806">
        <v>8</v>
      </c>
      <c r="Q41806">
        <v>0</v>
      </c>
      <c r="R41806">
        <v>8</v>
      </c>
      <c r="S41806">
        <v>0</v>
      </c>
      <c r="T41806">
        <v>8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77.463369999999998</v>
      </c>
      <c r="AA41806">
        <v>23.179269999999999</v>
      </c>
      <c r="AB41806">
        <v>879</v>
      </c>
    </row>
    <row r="41807" spans="1:28" x14ac:dyDescent="0.35">
      <c r="A41807" t="s">
        <v>143723</v>
      </c>
      <c r="B41807" t="s">
        <v>34</v>
      </c>
      <c r="C41807" t="s">
        <v>506</v>
      </c>
      <c r="D41807" t="s">
        <v>507</v>
      </c>
      <c r="E41807" t="s">
        <v>26</v>
      </c>
      <c r="F41807" t="s">
        <v>32232</v>
      </c>
      <c r="G41807" t="s">
        <v>28224</v>
      </c>
      <c r="H41807" t="s">
        <v>139690</v>
      </c>
      <c r="I41807" t="s">
        <v>148733</v>
      </c>
      <c r="J41807" t="s">
        <v>28225</v>
      </c>
      <c r="K41807" t="s">
        <v>27</v>
      </c>
      <c r="L41807">
        <v>44101</v>
      </c>
      <c r="M41807" t="s">
        <v>28</v>
      </c>
      <c r="N41807" t="s">
        <v>29</v>
      </c>
      <c r="O41807" t="s">
        <v>30</v>
      </c>
      <c r="P41807">
        <v>8</v>
      </c>
      <c r="Q41807">
        <v>5</v>
      </c>
      <c r="R41807">
        <v>3</v>
      </c>
      <c r="S41807">
        <v>5</v>
      </c>
      <c r="T41807">
        <v>3</v>
      </c>
      <c r="U41807">
        <v>0</v>
      </c>
      <c r="V41807">
        <v>0</v>
      </c>
      <c r="W41807">
        <v>0</v>
      </c>
      <c r="X41807">
        <v>0</v>
      </c>
      <c r="Y41807">
        <v>0.625</v>
      </c>
      <c r="Z41807">
        <v>77.463380000000001</v>
      </c>
      <c r="AA41807">
        <v>23.179269999999999</v>
      </c>
      <c r="AB41807">
        <v>895</v>
      </c>
    </row>
    <row r="41808" spans="1:28" x14ac:dyDescent="0.35">
      <c r="A41808" t="s">
        <v>143723</v>
      </c>
      <c r="B41808" t="s">
        <v>34</v>
      </c>
      <c r="C41808" t="s">
        <v>506</v>
      </c>
      <c r="D41808" t="s">
        <v>507</v>
      </c>
      <c r="E41808" t="s">
        <v>26</v>
      </c>
      <c r="F41808" t="s">
        <v>28223</v>
      </c>
      <c r="G41808" t="s">
        <v>28224</v>
      </c>
      <c r="H41808" t="s">
        <v>139690</v>
      </c>
      <c r="I41808" t="s">
        <v>148733</v>
      </c>
      <c r="J41808" t="s">
        <v>28225</v>
      </c>
      <c r="K41808" t="s">
        <v>27</v>
      </c>
      <c r="L41808">
        <v>44101</v>
      </c>
      <c r="M41808" t="s">
        <v>31</v>
      </c>
      <c r="N41808" t="s">
        <v>29</v>
      </c>
      <c r="O41808" t="s">
        <v>30</v>
      </c>
      <c r="P41808">
        <v>8</v>
      </c>
      <c r="Q41808">
        <v>0</v>
      </c>
      <c r="R41808">
        <v>8</v>
      </c>
      <c r="S41808">
        <v>0</v>
      </c>
      <c r="T41808">
        <v>8</v>
      </c>
      <c r="U41808">
        <v>0</v>
      </c>
      <c r="V41808">
        <v>0</v>
      </c>
      <c r="W41808">
        <v>0</v>
      </c>
      <c r="X41808">
        <v>0</v>
      </c>
      <c r="Y41808">
        <v>0</v>
      </c>
      <c r="Z41808">
        <v>77.463380000000001</v>
      </c>
      <c r="AA41808">
        <v>23.179269999999999</v>
      </c>
      <c r="AB41808">
        <v>895</v>
      </c>
    </row>
    <row r="41809" spans="1:28" x14ac:dyDescent="0.35">
      <c r="A41809" t="s">
        <v>143723</v>
      </c>
      <c r="B41809" t="s">
        <v>34</v>
      </c>
      <c r="C41809" t="s">
        <v>506</v>
      </c>
      <c r="D41809" t="s">
        <v>507</v>
      </c>
      <c r="E41809" t="s">
        <v>26</v>
      </c>
      <c r="F41809" t="s">
        <v>20701</v>
      </c>
      <c r="G41809" t="s">
        <v>20702</v>
      </c>
      <c r="H41809" t="s">
        <v>139746</v>
      </c>
      <c r="I41809" t="s">
        <v>148734</v>
      </c>
      <c r="J41809" t="s">
        <v>20703</v>
      </c>
      <c r="K41809" t="s">
        <v>27</v>
      </c>
      <c r="L41809">
        <v>44074</v>
      </c>
      <c r="M41809" t="s">
        <v>28</v>
      </c>
      <c r="N41809" t="s">
        <v>29</v>
      </c>
      <c r="O41809" t="s">
        <v>30</v>
      </c>
      <c r="P41809">
        <v>8</v>
      </c>
      <c r="Q41809">
        <v>4</v>
      </c>
      <c r="R41809">
        <v>4</v>
      </c>
      <c r="S41809">
        <v>4</v>
      </c>
      <c r="T41809">
        <v>4</v>
      </c>
      <c r="U41809">
        <v>0</v>
      </c>
      <c r="V41809">
        <v>0</v>
      </c>
      <c r="W41809">
        <v>0</v>
      </c>
      <c r="X41809">
        <v>0</v>
      </c>
      <c r="Y41809">
        <v>0.5</v>
      </c>
      <c r="Z41809">
        <v>77.463390000000004</v>
      </c>
      <c r="AA41809">
        <v>23.180040000000002</v>
      </c>
      <c r="AB41809">
        <v>913</v>
      </c>
    </row>
    <row r="41810" spans="1:28" x14ac:dyDescent="0.35">
      <c r="A41810" t="s">
        <v>143723</v>
      </c>
      <c r="B41810" t="s">
        <v>34</v>
      </c>
      <c r="C41810" t="s">
        <v>506</v>
      </c>
      <c r="D41810" t="s">
        <v>507</v>
      </c>
      <c r="E41810" t="s">
        <v>26</v>
      </c>
      <c r="F41810" t="s">
        <v>20704</v>
      </c>
      <c r="G41810" t="s">
        <v>20705</v>
      </c>
      <c r="H41810" t="s">
        <v>139746</v>
      </c>
      <c r="I41810" t="s">
        <v>148734</v>
      </c>
      <c r="J41810" t="s">
        <v>20706</v>
      </c>
      <c r="K41810" t="s">
        <v>27</v>
      </c>
      <c r="L41810">
        <v>44074</v>
      </c>
      <c r="M41810" t="s">
        <v>28</v>
      </c>
      <c r="N41810" t="s">
        <v>29</v>
      </c>
      <c r="O41810" t="s">
        <v>30</v>
      </c>
      <c r="P41810">
        <v>8</v>
      </c>
      <c r="Q41810">
        <v>7</v>
      </c>
      <c r="R41810">
        <v>1</v>
      </c>
      <c r="S41810">
        <v>7</v>
      </c>
      <c r="T41810">
        <v>1</v>
      </c>
      <c r="U41810">
        <v>0</v>
      </c>
      <c r="V41810">
        <v>0</v>
      </c>
      <c r="W41810">
        <v>0</v>
      </c>
      <c r="X41810">
        <v>0</v>
      </c>
      <c r="Y41810">
        <v>0.875</v>
      </c>
      <c r="Z41810">
        <v>77.463239999999999</v>
      </c>
      <c r="AA41810">
        <v>23.179480000000002</v>
      </c>
      <c r="AB41810">
        <v>920</v>
      </c>
    </row>
    <row r="41811" spans="1:28" x14ac:dyDescent="0.35">
      <c r="A41811" t="s">
        <v>143723</v>
      </c>
      <c r="B41811" t="s">
        <v>34</v>
      </c>
      <c r="C41811" t="s">
        <v>506</v>
      </c>
      <c r="D41811" t="s">
        <v>507</v>
      </c>
      <c r="E41811" t="s">
        <v>26</v>
      </c>
      <c r="F41811" t="s">
        <v>21175</v>
      </c>
      <c r="G41811" t="s">
        <v>21176</v>
      </c>
      <c r="H41811" t="s">
        <v>139746</v>
      </c>
      <c r="I41811" t="s">
        <v>148734</v>
      </c>
      <c r="J41811" t="s">
        <v>21177</v>
      </c>
      <c r="K41811" t="s">
        <v>27</v>
      </c>
      <c r="L41811">
        <v>44074</v>
      </c>
      <c r="M41811" t="s">
        <v>28</v>
      </c>
      <c r="N41811" t="s">
        <v>29</v>
      </c>
      <c r="O41811" t="s">
        <v>30</v>
      </c>
      <c r="P41811">
        <v>8</v>
      </c>
      <c r="Q41811">
        <v>6</v>
      </c>
      <c r="R41811">
        <v>2</v>
      </c>
      <c r="S41811">
        <v>6</v>
      </c>
      <c r="T41811">
        <v>2</v>
      </c>
      <c r="U41811">
        <v>0</v>
      </c>
      <c r="V41811">
        <v>0</v>
      </c>
      <c r="W41811">
        <v>0</v>
      </c>
      <c r="X41811">
        <v>0</v>
      </c>
      <c r="Y41811">
        <v>0.75</v>
      </c>
      <c r="Z41811">
        <v>77.46302</v>
      </c>
      <c r="AA41811">
        <v>23.179120000000001</v>
      </c>
      <c r="AB41811">
        <v>907</v>
      </c>
    </row>
    <row r="41812" spans="1:28" x14ac:dyDescent="0.35">
      <c r="A41812" t="s">
        <v>143723</v>
      </c>
      <c r="B41812" t="s">
        <v>34</v>
      </c>
      <c r="C41812" t="s">
        <v>506</v>
      </c>
      <c r="D41812" t="s">
        <v>507</v>
      </c>
      <c r="E41812" t="s">
        <v>26</v>
      </c>
      <c r="F41812" t="s">
        <v>24183</v>
      </c>
      <c r="G41812" t="s">
        <v>21077</v>
      </c>
      <c r="H41812" t="s">
        <v>139746</v>
      </c>
      <c r="I41812" t="s">
        <v>148734</v>
      </c>
      <c r="J41812" t="s">
        <v>21078</v>
      </c>
      <c r="K41812" t="s">
        <v>27</v>
      </c>
      <c r="L41812">
        <v>44074</v>
      </c>
      <c r="M41812" t="s">
        <v>28</v>
      </c>
      <c r="N41812" t="s">
        <v>29</v>
      </c>
      <c r="O41812" t="s">
        <v>30</v>
      </c>
      <c r="P41812">
        <v>8</v>
      </c>
      <c r="Q41812">
        <v>5</v>
      </c>
      <c r="R41812">
        <v>3</v>
      </c>
      <c r="S41812">
        <v>5</v>
      </c>
      <c r="T41812">
        <v>3</v>
      </c>
      <c r="U41812">
        <v>0</v>
      </c>
      <c r="V41812">
        <v>0</v>
      </c>
      <c r="W41812">
        <v>0</v>
      </c>
      <c r="X41812">
        <v>0</v>
      </c>
      <c r="Y41812">
        <v>0.625</v>
      </c>
      <c r="Z41812">
        <v>77.462549999999993</v>
      </c>
      <c r="AA41812">
        <v>23.18009</v>
      </c>
      <c r="AB41812">
        <v>1001</v>
      </c>
    </row>
    <row r="41813" spans="1:28" x14ac:dyDescent="0.35">
      <c r="A41813" t="s">
        <v>143723</v>
      </c>
      <c r="B41813" t="s">
        <v>34</v>
      </c>
      <c r="C41813" t="s">
        <v>506</v>
      </c>
      <c r="D41813" t="s">
        <v>507</v>
      </c>
      <c r="E41813" t="s">
        <v>26</v>
      </c>
      <c r="F41813" t="s">
        <v>23523</v>
      </c>
      <c r="G41813" t="s">
        <v>21080</v>
      </c>
      <c r="H41813" t="s">
        <v>139746</v>
      </c>
      <c r="I41813" t="s">
        <v>148734</v>
      </c>
      <c r="J41813" t="s">
        <v>21081</v>
      </c>
      <c r="K41813" t="s">
        <v>27</v>
      </c>
      <c r="L41813">
        <v>44074</v>
      </c>
      <c r="M41813" t="s">
        <v>28</v>
      </c>
      <c r="N41813" t="s">
        <v>29</v>
      </c>
      <c r="O41813" t="s">
        <v>30</v>
      </c>
      <c r="P41813">
        <v>8</v>
      </c>
      <c r="Q41813">
        <v>7</v>
      </c>
      <c r="R41813">
        <v>1</v>
      </c>
      <c r="S41813">
        <v>7</v>
      </c>
      <c r="T41813">
        <v>1</v>
      </c>
      <c r="U41813">
        <v>0</v>
      </c>
      <c r="V41813">
        <v>0</v>
      </c>
      <c r="W41813">
        <v>0</v>
      </c>
      <c r="X41813">
        <v>0</v>
      </c>
      <c r="Y41813">
        <v>0.875</v>
      </c>
      <c r="Z41813">
        <v>77.462440000000001</v>
      </c>
      <c r="AA41813">
        <v>23.179510000000001</v>
      </c>
      <c r="AB41813">
        <v>952</v>
      </c>
    </row>
    <row r="41814" spans="1:28" x14ac:dyDescent="0.35">
      <c r="A41814" t="s">
        <v>143723</v>
      </c>
      <c r="B41814" t="s">
        <v>34</v>
      </c>
      <c r="C41814" t="s">
        <v>506</v>
      </c>
      <c r="D41814" t="s">
        <v>507</v>
      </c>
      <c r="E41814" t="s">
        <v>26</v>
      </c>
      <c r="F41814" t="s">
        <v>20864</v>
      </c>
      <c r="G41814" t="s">
        <v>20865</v>
      </c>
      <c r="H41814" t="s">
        <v>139746</v>
      </c>
      <c r="I41814" t="s">
        <v>148734</v>
      </c>
      <c r="J41814" t="s">
        <v>20866</v>
      </c>
      <c r="K41814" t="s">
        <v>27</v>
      </c>
      <c r="L41814">
        <v>44074</v>
      </c>
      <c r="M41814" t="s">
        <v>28</v>
      </c>
      <c r="N41814" t="s">
        <v>29</v>
      </c>
      <c r="O41814" t="s">
        <v>30</v>
      </c>
      <c r="P41814">
        <v>8</v>
      </c>
      <c r="Q41814">
        <v>5</v>
      </c>
      <c r="R41814">
        <v>3</v>
      </c>
      <c r="S41814">
        <v>5</v>
      </c>
      <c r="T41814">
        <v>3</v>
      </c>
      <c r="U41814">
        <v>0</v>
      </c>
      <c r="V41814">
        <v>0</v>
      </c>
      <c r="W41814">
        <v>0</v>
      </c>
      <c r="X41814">
        <v>0</v>
      </c>
      <c r="Y41814">
        <v>0.625</v>
      </c>
      <c r="Z41814">
        <v>77.462869999999995</v>
      </c>
      <c r="AA41814">
        <v>23.179790000000001</v>
      </c>
      <c r="AB41814">
        <v>968</v>
      </c>
    </row>
    <row r="41815" spans="1:28" x14ac:dyDescent="0.35">
      <c r="A41815" t="s">
        <v>143723</v>
      </c>
      <c r="B41815" t="s">
        <v>34</v>
      </c>
      <c r="C41815" t="s">
        <v>506</v>
      </c>
      <c r="D41815" t="s">
        <v>507</v>
      </c>
      <c r="E41815" t="s">
        <v>26</v>
      </c>
      <c r="F41815" t="s">
        <v>20472</v>
      </c>
      <c r="G41815" t="s">
        <v>20473</v>
      </c>
      <c r="H41815" t="s">
        <v>139746</v>
      </c>
      <c r="I41815" t="s">
        <v>148734</v>
      </c>
      <c r="J41815" t="s">
        <v>20474</v>
      </c>
      <c r="K41815" t="s">
        <v>27</v>
      </c>
      <c r="L41815">
        <v>44074</v>
      </c>
      <c r="M41815" t="s">
        <v>33</v>
      </c>
      <c r="N41815" t="s">
        <v>29</v>
      </c>
      <c r="O41815" t="s">
        <v>30</v>
      </c>
      <c r="P41815">
        <v>8</v>
      </c>
      <c r="Q41815">
        <v>8</v>
      </c>
      <c r="R41815">
        <v>0</v>
      </c>
      <c r="S41815">
        <v>8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1</v>
      </c>
      <c r="Z41815">
        <v>77.463359999999994</v>
      </c>
      <c r="AA41815">
        <v>23.18065</v>
      </c>
      <c r="AB41815">
        <v>912</v>
      </c>
    </row>
    <row r="41816" spans="1:28" x14ac:dyDescent="0.35">
      <c r="A41816" t="s">
        <v>143723</v>
      </c>
      <c r="B41816" t="s">
        <v>34</v>
      </c>
      <c r="C41816" t="s">
        <v>506</v>
      </c>
      <c r="D41816" t="s">
        <v>507</v>
      </c>
      <c r="E41816" t="s">
        <v>26</v>
      </c>
      <c r="F41816" t="s">
        <v>20475</v>
      </c>
      <c r="G41816" t="s">
        <v>20476</v>
      </c>
      <c r="H41816" t="s">
        <v>139746</v>
      </c>
      <c r="I41816" t="s">
        <v>148734</v>
      </c>
      <c r="J41816" t="s">
        <v>20477</v>
      </c>
      <c r="K41816" t="s">
        <v>27</v>
      </c>
      <c r="L41816">
        <v>44074</v>
      </c>
      <c r="M41816" t="s">
        <v>28</v>
      </c>
      <c r="N41816" t="s">
        <v>29</v>
      </c>
      <c r="O41816" t="s">
        <v>30</v>
      </c>
      <c r="P41816">
        <v>8</v>
      </c>
      <c r="Q41816">
        <v>4</v>
      </c>
      <c r="R41816">
        <v>4</v>
      </c>
      <c r="S41816">
        <v>4</v>
      </c>
      <c r="T41816">
        <v>4</v>
      </c>
      <c r="U41816">
        <v>0</v>
      </c>
      <c r="V41816">
        <v>0</v>
      </c>
      <c r="W41816">
        <v>0</v>
      </c>
      <c r="X41816">
        <v>0</v>
      </c>
      <c r="Y41816">
        <v>0.5</v>
      </c>
      <c r="Z41816">
        <v>77.464349999999996</v>
      </c>
      <c r="AA41816">
        <v>23.180599999999998</v>
      </c>
      <c r="AB41816">
        <v>1014</v>
      </c>
    </row>
    <row r="41817" spans="1:28" x14ac:dyDescent="0.35">
      <c r="A41817" t="s">
        <v>143723</v>
      </c>
      <c r="B41817" t="s">
        <v>34</v>
      </c>
      <c r="C41817" t="s">
        <v>506</v>
      </c>
      <c r="D41817" t="s">
        <v>507</v>
      </c>
      <c r="E41817" t="s">
        <v>26</v>
      </c>
      <c r="F41817" t="s">
        <v>20478</v>
      </c>
      <c r="G41817" t="s">
        <v>20479</v>
      </c>
      <c r="H41817" t="s">
        <v>139747</v>
      </c>
      <c r="I41817" t="s">
        <v>148735</v>
      </c>
      <c r="J41817" t="s">
        <v>20480</v>
      </c>
      <c r="K41817" t="s">
        <v>27</v>
      </c>
      <c r="L41817">
        <v>44074</v>
      </c>
      <c r="M41817" t="s">
        <v>28</v>
      </c>
      <c r="N41817" t="s">
        <v>29</v>
      </c>
      <c r="O41817" t="s">
        <v>30</v>
      </c>
      <c r="P41817">
        <v>8</v>
      </c>
      <c r="Q41817">
        <v>4</v>
      </c>
      <c r="R41817">
        <v>4</v>
      </c>
      <c r="S41817">
        <v>4</v>
      </c>
      <c r="T41817">
        <v>4</v>
      </c>
      <c r="U41817">
        <v>0</v>
      </c>
      <c r="V41817">
        <v>0</v>
      </c>
      <c r="W41817">
        <v>0</v>
      </c>
      <c r="X41817">
        <v>0</v>
      </c>
      <c r="Y41817">
        <v>0.5</v>
      </c>
      <c r="Z41817">
        <v>77.464740000000006</v>
      </c>
      <c r="AA41817">
        <v>23.18102</v>
      </c>
      <c r="AB41817">
        <v>1022</v>
      </c>
    </row>
    <row r="41818" spans="1:28" x14ac:dyDescent="0.35">
      <c r="A41818" t="s">
        <v>143723</v>
      </c>
      <c r="B41818" t="s">
        <v>34</v>
      </c>
      <c r="C41818" t="s">
        <v>506</v>
      </c>
      <c r="D41818" t="s">
        <v>507</v>
      </c>
      <c r="E41818" t="s">
        <v>26</v>
      </c>
      <c r="F41818" t="s">
        <v>23994</v>
      </c>
      <c r="G41818" t="s">
        <v>20941</v>
      </c>
      <c r="H41818" t="s">
        <v>139747</v>
      </c>
      <c r="I41818" t="s">
        <v>148735</v>
      </c>
      <c r="J41818" t="s">
        <v>20942</v>
      </c>
      <c r="K41818" t="s">
        <v>27</v>
      </c>
      <c r="L41818">
        <v>44074</v>
      </c>
      <c r="M41818" t="s">
        <v>28</v>
      </c>
      <c r="N41818" t="s">
        <v>29</v>
      </c>
      <c r="O41818" t="s">
        <v>30</v>
      </c>
      <c r="P41818">
        <v>8</v>
      </c>
      <c r="Q41818">
        <v>6</v>
      </c>
      <c r="R41818">
        <v>2</v>
      </c>
      <c r="S41818">
        <v>6</v>
      </c>
      <c r="T41818">
        <v>2</v>
      </c>
      <c r="U41818">
        <v>0</v>
      </c>
      <c r="V41818">
        <v>0</v>
      </c>
      <c r="W41818">
        <v>0</v>
      </c>
      <c r="X41818">
        <v>0</v>
      </c>
      <c r="Y41818">
        <v>0.75</v>
      </c>
      <c r="Z41818">
        <v>77.464849999999998</v>
      </c>
      <c r="AA41818">
        <v>23.180980000000002</v>
      </c>
      <c r="AB41818">
        <v>964</v>
      </c>
    </row>
    <row r="41819" spans="1:28" x14ac:dyDescent="0.35">
      <c r="A41819" t="s">
        <v>143723</v>
      </c>
      <c r="B41819" t="s">
        <v>34</v>
      </c>
      <c r="C41819" t="s">
        <v>506</v>
      </c>
      <c r="D41819" t="s">
        <v>507</v>
      </c>
      <c r="E41819" t="s">
        <v>26</v>
      </c>
      <c r="F41819" t="s">
        <v>23995</v>
      </c>
      <c r="G41819" t="s">
        <v>23996</v>
      </c>
      <c r="H41819" t="s">
        <v>139747</v>
      </c>
      <c r="I41819" t="s">
        <v>148735</v>
      </c>
      <c r="J41819" t="s">
        <v>23979</v>
      </c>
      <c r="K41819" t="s">
        <v>27</v>
      </c>
      <c r="L41819">
        <v>44074</v>
      </c>
      <c r="M41819" t="s">
        <v>28</v>
      </c>
      <c r="N41819" t="s">
        <v>29</v>
      </c>
      <c r="O41819" t="s">
        <v>30</v>
      </c>
      <c r="P41819">
        <v>8</v>
      </c>
      <c r="Q41819">
        <v>5</v>
      </c>
      <c r="R41819">
        <v>3</v>
      </c>
      <c r="S41819">
        <v>5</v>
      </c>
      <c r="T41819">
        <v>3</v>
      </c>
      <c r="U41819">
        <v>0</v>
      </c>
      <c r="V41819">
        <v>0</v>
      </c>
      <c r="W41819">
        <v>0</v>
      </c>
      <c r="X41819">
        <v>0</v>
      </c>
      <c r="Y41819">
        <v>0.625</v>
      </c>
      <c r="Z41819">
        <v>77.464799999999997</v>
      </c>
      <c r="AA41819">
        <v>23.180810000000001</v>
      </c>
      <c r="AB41819">
        <v>965</v>
      </c>
    </row>
    <row r="41820" spans="1:28" x14ac:dyDescent="0.35">
      <c r="A41820" t="s">
        <v>143723</v>
      </c>
      <c r="B41820" t="s">
        <v>34</v>
      </c>
      <c r="C41820" t="s">
        <v>506</v>
      </c>
      <c r="D41820" t="s">
        <v>507</v>
      </c>
      <c r="E41820" t="s">
        <v>26</v>
      </c>
      <c r="F41820" t="s">
        <v>24295</v>
      </c>
      <c r="G41820" t="s">
        <v>23978</v>
      </c>
      <c r="H41820" t="s">
        <v>139747</v>
      </c>
      <c r="I41820" t="s">
        <v>148735</v>
      </c>
      <c r="J41820" t="s">
        <v>23979</v>
      </c>
      <c r="K41820" t="s">
        <v>27</v>
      </c>
      <c r="L41820">
        <v>44074</v>
      </c>
      <c r="M41820" t="s">
        <v>28</v>
      </c>
      <c r="N41820" t="s">
        <v>29</v>
      </c>
      <c r="O41820" t="s">
        <v>30</v>
      </c>
      <c r="P41820">
        <v>8</v>
      </c>
      <c r="Q41820">
        <v>4</v>
      </c>
      <c r="R41820">
        <v>4</v>
      </c>
      <c r="S41820">
        <v>4</v>
      </c>
      <c r="T41820">
        <v>4</v>
      </c>
      <c r="U41820">
        <v>0</v>
      </c>
      <c r="V41820">
        <v>0</v>
      </c>
      <c r="W41820">
        <v>0</v>
      </c>
      <c r="X41820">
        <v>0</v>
      </c>
      <c r="Y41820">
        <v>0.5</v>
      </c>
      <c r="Z41820">
        <v>77.464749999999995</v>
      </c>
      <c r="AA41820">
        <v>23.180669999999999</v>
      </c>
      <c r="AB41820">
        <v>974</v>
      </c>
    </row>
    <row r="41821" spans="1:28" x14ac:dyDescent="0.35">
      <c r="A41821" t="s">
        <v>143723</v>
      </c>
      <c r="B41821" t="s">
        <v>34</v>
      </c>
      <c r="C41821" t="s">
        <v>506</v>
      </c>
      <c r="D41821" t="s">
        <v>507</v>
      </c>
      <c r="E41821" t="s">
        <v>26</v>
      </c>
      <c r="F41821" t="s">
        <v>23977</v>
      </c>
      <c r="G41821" t="s">
        <v>23978</v>
      </c>
      <c r="H41821" t="s">
        <v>139747</v>
      </c>
      <c r="I41821" t="s">
        <v>148735</v>
      </c>
      <c r="J41821" t="s">
        <v>23979</v>
      </c>
      <c r="K41821" t="s">
        <v>27</v>
      </c>
      <c r="L41821">
        <v>44074</v>
      </c>
      <c r="M41821" t="s">
        <v>31</v>
      </c>
      <c r="N41821" t="s">
        <v>29</v>
      </c>
      <c r="O41821" t="s">
        <v>30</v>
      </c>
      <c r="P41821">
        <v>8</v>
      </c>
      <c r="Q41821">
        <v>0</v>
      </c>
      <c r="R41821">
        <v>8</v>
      </c>
      <c r="S41821">
        <v>0</v>
      </c>
      <c r="T41821">
        <v>8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77.464749999999995</v>
      </c>
      <c r="AA41821">
        <v>23.180669999999999</v>
      </c>
      <c r="AB41821">
        <v>974</v>
      </c>
    </row>
    <row r="41822" spans="1:28" x14ac:dyDescent="0.35">
      <c r="A41822" t="s">
        <v>143723</v>
      </c>
      <c r="B41822" t="s">
        <v>34</v>
      </c>
      <c r="C41822" t="s">
        <v>506</v>
      </c>
      <c r="D41822" t="s">
        <v>507</v>
      </c>
      <c r="E41822" t="s">
        <v>26</v>
      </c>
      <c r="F41822" t="s">
        <v>23980</v>
      </c>
      <c r="G41822" t="s">
        <v>23981</v>
      </c>
      <c r="H41822" t="s">
        <v>139747</v>
      </c>
      <c r="I41822" t="s">
        <v>148735</v>
      </c>
      <c r="J41822" t="s">
        <v>23982</v>
      </c>
      <c r="K41822" t="s">
        <v>27</v>
      </c>
      <c r="L41822">
        <v>44074</v>
      </c>
      <c r="M41822" t="s">
        <v>28</v>
      </c>
      <c r="N41822" t="s">
        <v>29</v>
      </c>
      <c r="O41822" t="s">
        <v>30</v>
      </c>
      <c r="P41822">
        <v>8</v>
      </c>
      <c r="Q41822">
        <v>6</v>
      </c>
      <c r="R41822">
        <v>2</v>
      </c>
      <c r="S41822">
        <v>5</v>
      </c>
      <c r="T41822">
        <v>2</v>
      </c>
      <c r="U41822">
        <v>0</v>
      </c>
      <c r="V41822">
        <v>0</v>
      </c>
      <c r="W41822">
        <v>0</v>
      </c>
      <c r="X41822">
        <v>0</v>
      </c>
      <c r="Y41822">
        <v>0.625</v>
      </c>
      <c r="Z41822">
        <v>77.464550000000003</v>
      </c>
      <c r="AA41822">
        <v>23.180160000000001</v>
      </c>
      <c r="AB41822">
        <v>1005</v>
      </c>
    </row>
    <row r="41823" spans="1:28" x14ac:dyDescent="0.35">
      <c r="A41823" t="s">
        <v>143723</v>
      </c>
      <c r="B41823" t="s">
        <v>34</v>
      </c>
      <c r="C41823" t="s">
        <v>506</v>
      </c>
      <c r="D41823" t="s">
        <v>507</v>
      </c>
      <c r="E41823" t="s">
        <v>26</v>
      </c>
      <c r="F41823" t="s">
        <v>24248</v>
      </c>
      <c r="G41823" t="s">
        <v>22343</v>
      </c>
      <c r="H41823" t="s">
        <v>139747</v>
      </c>
      <c r="I41823" t="s">
        <v>148735</v>
      </c>
      <c r="J41823" t="s">
        <v>22344</v>
      </c>
      <c r="K41823" t="s">
        <v>27</v>
      </c>
      <c r="L41823">
        <v>44074</v>
      </c>
      <c r="M41823" t="s">
        <v>28</v>
      </c>
      <c r="N41823" t="s">
        <v>29</v>
      </c>
      <c r="O41823" t="s">
        <v>30</v>
      </c>
      <c r="P41823">
        <v>8</v>
      </c>
      <c r="Q41823">
        <v>5</v>
      </c>
      <c r="R41823">
        <v>3</v>
      </c>
      <c r="S41823">
        <v>5</v>
      </c>
      <c r="T41823">
        <v>3</v>
      </c>
      <c r="U41823">
        <v>0</v>
      </c>
      <c r="V41823">
        <v>0</v>
      </c>
      <c r="W41823">
        <v>0</v>
      </c>
      <c r="X41823">
        <v>0</v>
      </c>
      <c r="Y41823">
        <v>0.625</v>
      </c>
      <c r="Z41823">
        <v>77.464209999999994</v>
      </c>
      <c r="AA41823">
        <v>23.180150000000001</v>
      </c>
      <c r="AB41823">
        <v>1016</v>
      </c>
    </row>
    <row r="41824" spans="1:28" x14ac:dyDescent="0.35">
      <c r="A41824" t="s">
        <v>143723</v>
      </c>
      <c r="B41824" t="s">
        <v>34</v>
      </c>
      <c r="C41824" t="s">
        <v>506</v>
      </c>
      <c r="D41824" t="s">
        <v>507</v>
      </c>
      <c r="E41824" t="s">
        <v>26</v>
      </c>
      <c r="F41824" t="s">
        <v>24188</v>
      </c>
      <c r="G41824" t="s">
        <v>23440</v>
      </c>
      <c r="H41824" t="s">
        <v>139747</v>
      </c>
      <c r="I41824" t="s">
        <v>148735</v>
      </c>
      <c r="J41824" t="s">
        <v>23441</v>
      </c>
      <c r="K41824" t="s">
        <v>27</v>
      </c>
      <c r="L41824">
        <v>44074</v>
      </c>
      <c r="M41824" t="s">
        <v>33</v>
      </c>
      <c r="N41824" t="s">
        <v>29</v>
      </c>
      <c r="O41824" t="s">
        <v>30</v>
      </c>
      <c r="P41824">
        <v>8</v>
      </c>
      <c r="Q41824">
        <v>8</v>
      </c>
      <c r="R41824">
        <v>0</v>
      </c>
      <c r="S41824">
        <v>8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1</v>
      </c>
      <c r="Z41824">
        <v>77.463819999999998</v>
      </c>
      <c r="AA41824">
        <v>23.180250000000001</v>
      </c>
      <c r="AB41824">
        <v>982</v>
      </c>
    </row>
    <row r="41825" spans="1:28" x14ac:dyDescent="0.35">
      <c r="A41825" t="s">
        <v>143723</v>
      </c>
      <c r="B41825" t="s">
        <v>34</v>
      </c>
      <c r="C41825" t="s">
        <v>506</v>
      </c>
      <c r="D41825" t="s">
        <v>507</v>
      </c>
      <c r="E41825" t="s">
        <v>26</v>
      </c>
      <c r="F41825" t="s">
        <v>22908</v>
      </c>
      <c r="G41825" t="s">
        <v>19537</v>
      </c>
      <c r="H41825" t="s">
        <v>139747</v>
      </c>
      <c r="I41825" t="s">
        <v>148735</v>
      </c>
      <c r="J41825" t="s">
        <v>19538</v>
      </c>
      <c r="K41825" t="s">
        <v>27</v>
      </c>
      <c r="L41825">
        <v>44074</v>
      </c>
      <c r="M41825" t="s">
        <v>28</v>
      </c>
      <c r="N41825" t="s">
        <v>29</v>
      </c>
      <c r="O41825" t="s">
        <v>30</v>
      </c>
      <c r="P41825">
        <v>8</v>
      </c>
      <c r="Q41825">
        <v>4</v>
      </c>
      <c r="R41825">
        <v>4</v>
      </c>
      <c r="S41825">
        <v>4</v>
      </c>
      <c r="T41825">
        <v>4</v>
      </c>
      <c r="U41825">
        <v>0</v>
      </c>
      <c r="V41825">
        <v>0</v>
      </c>
      <c r="W41825">
        <v>0</v>
      </c>
      <c r="X41825">
        <v>0</v>
      </c>
      <c r="Y41825">
        <v>0.5</v>
      </c>
      <c r="Z41825">
        <v>77.46472</v>
      </c>
      <c r="AA41825">
        <v>23.180630000000001</v>
      </c>
      <c r="AB41825">
        <v>1077</v>
      </c>
    </row>
    <row r="41826" spans="1:28" x14ac:dyDescent="0.35">
      <c r="A41826" t="s">
        <v>143723</v>
      </c>
      <c r="B41826" t="s">
        <v>34</v>
      </c>
      <c r="C41826" t="s">
        <v>506</v>
      </c>
      <c r="D41826" t="s">
        <v>507</v>
      </c>
      <c r="E41826" t="s">
        <v>26</v>
      </c>
      <c r="F41826" t="s">
        <v>19536</v>
      </c>
      <c r="G41826" t="s">
        <v>19537</v>
      </c>
      <c r="H41826" t="s">
        <v>139747</v>
      </c>
      <c r="I41826" t="s">
        <v>148735</v>
      </c>
      <c r="J41826" t="s">
        <v>19538</v>
      </c>
      <c r="K41826" t="s">
        <v>27</v>
      </c>
      <c r="L41826">
        <v>44074</v>
      </c>
      <c r="M41826" t="s">
        <v>31</v>
      </c>
      <c r="N41826" t="s">
        <v>29</v>
      </c>
      <c r="O41826" t="s">
        <v>30</v>
      </c>
      <c r="P41826">
        <v>8</v>
      </c>
      <c r="Q41826">
        <v>0</v>
      </c>
      <c r="R41826">
        <v>8</v>
      </c>
      <c r="S41826">
        <v>0</v>
      </c>
      <c r="T41826">
        <v>8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77.46472</v>
      </c>
      <c r="AA41826">
        <v>23.180630000000001</v>
      </c>
      <c r="AB41826">
        <v>1077</v>
      </c>
    </row>
    <row r="41827" spans="1:28" x14ac:dyDescent="0.35">
      <c r="A41827" t="s">
        <v>143723</v>
      </c>
      <c r="B41827" t="s">
        <v>34</v>
      </c>
      <c r="C41827" t="s">
        <v>506</v>
      </c>
      <c r="D41827" t="s">
        <v>507</v>
      </c>
      <c r="E41827" t="s">
        <v>26</v>
      </c>
      <c r="F41827" t="s">
        <v>29257</v>
      </c>
      <c r="G41827" t="s">
        <v>29258</v>
      </c>
      <c r="H41827" t="s">
        <v>139572</v>
      </c>
      <c r="I41827" t="s">
        <v>146194</v>
      </c>
      <c r="J41827" t="s">
        <v>29259</v>
      </c>
      <c r="K41827" t="s">
        <v>27</v>
      </c>
      <c r="L41827">
        <v>44120</v>
      </c>
      <c r="M41827" t="s">
        <v>28</v>
      </c>
      <c r="N41827" t="s">
        <v>29</v>
      </c>
      <c r="O41827" t="s">
        <v>30</v>
      </c>
      <c r="P41827">
        <v>8</v>
      </c>
      <c r="Q41827">
        <v>6</v>
      </c>
      <c r="R41827">
        <v>2</v>
      </c>
      <c r="S41827">
        <v>6</v>
      </c>
      <c r="T41827">
        <v>2</v>
      </c>
      <c r="U41827">
        <v>0</v>
      </c>
      <c r="V41827">
        <v>0</v>
      </c>
      <c r="W41827">
        <v>0</v>
      </c>
      <c r="X41827">
        <v>0</v>
      </c>
      <c r="Y41827">
        <v>0.75</v>
      </c>
      <c r="Z41827">
        <v>77.462810000000005</v>
      </c>
      <c r="AA41827">
        <v>23.175899999999999</v>
      </c>
      <c r="AB41827">
        <v>1440</v>
      </c>
    </row>
    <row r="41828" spans="1:28" x14ac:dyDescent="0.35">
      <c r="A41828" t="s">
        <v>143723</v>
      </c>
      <c r="B41828" t="s">
        <v>34</v>
      </c>
      <c r="C41828" t="s">
        <v>506</v>
      </c>
      <c r="D41828" t="s">
        <v>507</v>
      </c>
      <c r="E41828" t="s">
        <v>26</v>
      </c>
      <c r="F41828" t="s">
        <v>29372</v>
      </c>
      <c r="G41828" t="s">
        <v>29258</v>
      </c>
      <c r="H41828" t="s">
        <v>139572</v>
      </c>
      <c r="I41828" t="s">
        <v>146194</v>
      </c>
      <c r="J41828" t="s">
        <v>29259</v>
      </c>
      <c r="K41828" t="s">
        <v>27</v>
      </c>
      <c r="L41828">
        <v>44120</v>
      </c>
      <c r="M41828" t="s">
        <v>31</v>
      </c>
      <c r="N41828" t="s">
        <v>29</v>
      </c>
      <c r="O41828" t="s">
        <v>30</v>
      </c>
      <c r="P41828">
        <v>8</v>
      </c>
      <c r="Q41828">
        <v>0</v>
      </c>
      <c r="R41828">
        <v>8</v>
      </c>
      <c r="S41828">
        <v>0</v>
      </c>
      <c r="T41828">
        <v>8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77.462810000000005</v>
      </c>
      <c r="AA41828">
        <v>23.175899999999999</v>
      </c>
      <c r="AB41828">
        <v>1440</v>
      </c>
    </row>
    <row r="41829" spans="1:28" x14ac:dyDescent="0.35">
      <c r="A41829" t="s">
        <v>143723</v>
      </c>
      <c r="B41829" t="s">
        <v>34</v>
      </c>
      <c r="C41829" t="s">
        <v>506</v>
      </c>
      <c r="D41829" t="s">
        <v>507</v>
      </c>
      <c r="E41829" t="s">
        <v>26</v>
      </c>
      <c r="F41829" t="s">
        <v>29260</v>
      </c>
      <c r="G41829" t="s">
        <v>25981</v>
      </c>
      <c r="H41829" t="s">
        <v>139572</v>
      </c>
      <c r="I41829" t="s">
        <v>146194</v>
      </c>
      <c r="J41829" t="s">
        <v>25982</v>
      </c>
      <c r="K41829" t="s">
        <v>27</v>
      </c>
      <c r="L41829">
        <v>44120</v>
      </c>
      <c r="M41829" t="s">
        <v>28</v>
      </c>
      <c r="N41829" t="s">
        <v>29</v>
      </c>
      <c r="O41829" t="s">
        <v>30</v>
      </c>
      <c r="P41829">
        <v>8</v>
      </c>
      <c r="Q41829">
        <v>7</v>
      </c>
      <c r="R41829">
        <v>1</v>
      </c>
      <c r="S41829">
        <v>7</v>
      </c>
      <c r="T41829">
        <v>1</v>
      </c>
      <c r="U41829">
        <v>0</v>
      </c>
      <c r="V41829">
        <v>0</v>
      </c>
      <c r="W41829">
        <v>0</v>
      </c>
      <c r="X41829">
        <v>0</v>
      </c>
      <c r="Y41829">
        <v>0.875</v>
      </c>
      <c r="Z41829">
        <v>77.462890000000002</v>
      </c>
      <c r="AA41829">
        <v>23.175940000000001</v>
      </c>
      <c r="AB41829">
        <v>1422</v>
      </c>
    </row>
    <row r="41830" spans="1:28" x14ac:dyDescent="0.35">
      <c r="A41830" t="s">
        <v>143723</v>
      </c>
      <c r="B41830" t="s">
        <v>34</v>
      </c>
      <c r="C41830" t="s">
        <v>506</v>
      </c>
      <c r="D41830" t="s">
        <v>507</v>
      </c>
      <c r="E41830" t="s">
        <v>26</v>
      </c>
      <c r="F41830" t="s">
        <v>25980</v>
      </c>
      <c r="G41830" t="s">
        <v>25981</v>
      </c>
      <c r="H41830" t="s">
        <v>139572</v>
      </c>
      <c r="I41830" t="s">
        <v>146194</v>
      </c>
      <c r="J41830" t="s">
        <v>25982</v>
      </c>
      <c r="K41830" t="s">
        <v>27</v>
      </c>
      <c r="L41830">
        <v>44120</v>
      </c>
      <c r="M41830" t="s">
        <v>31</v>
      </c>
      <c r="N41830" t="s">
        <v>29</v>
      </c>
      <c r="O41830" t="s">
        <v>30</v>
      </c>
      <c r="P41830">
        <v>8</v>
      </c>
      <c r="Q41830">
        <v>0</v>
      </c>
      <c r="R41830">
        <v>8</v>
      </c>
      <c r="S41830">
        <v>0</v>
      </c>
      <c r="T41830">
        <v>8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77.462890000000002</v>
      </c>
      <c r="AA41830">
        <v>23.175940000000001</v>
      </c>
      <c r="AB41830">
        <v>1422</v>
      </c>
    </row>
    <row r="41831" spans="1:28" x14ac:dyDescent="0.35">
      <c r="A41831" t="s">
        <v>143723</v>
      </c>
      <c r="B41831" t="s">
        <v>34</v>
      </c>
      <c r="C41831" t="s">
        <v>506</v>
      </c>
      <c r="D41831" t="s">
        <v>507</v>
      </c>
      <c r="E41831" t="s">
        <v>26</v>
      </c>
      <c r="F41831" t="s">
        <v>29384</v>
      </c>
      <c r="G41831" t="s">
        <v>27816</v>
      </c>
      <c r="H41831" t="s">
        <v>139572</v>
      </c>
      <c r="I41831" t="s">
        <v>146194</v>
      </c>
      <c r="J41831" t="s">
        <v>27817</v>
      </c>
      <c r="K41831" t="s">
        <v>27</v>
      </c>
      <c r="L41831">
        <v>44120</v>
      </c>
      <c r="M41831" t="s">
        <v>33</v>
      </c>
      <c r="N41831" t="s">
        <v>29</v>
      </c>
      <c r="O41831" t="s">
        <v>30</v>
      </c>
      <c r="P41831">
        <v>8</v>
      </c>
      <c r="Q41831">
        <v>8</v>
      </c>
      <c r="R41831">
        <v>0</v>
      </c>
      <c r="S41831">
        <v>8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>
        <v>1</v>
      </c>
      <c r="Z41831">
        <v>77.462779999999995</v>
      </c>
      <c r="AA41831">
        <v>23.175989999999999</v>
      </c>
      <c r="AB41831">
        <v>1421</v>
      </c>
    </row>
    <row r="41832" spans="1:28" x14ac:dyDescent="0.35">
      <c r="A41832" t="s">
        <v>143723</v>
      </c>
      <c r="B41832" t="s">
        <v>34</v>
      </c>
      <c r="C41832" t="s">
        <v>506</v>
      </c>
      <c r="D41832" t="s">
        <v>507</v>
      </c>
      <c r="E41832" t="s">
        <v>26</v>
      </c>
      <c r="F41832" t="s">
        <v>27815</v>
      </c>
      <c r="G41832" t="s">
        <v>27816</v>
      </c>
      <c r="H41832" t="s">
        <v>139572</v>
      </c>
      <c r="I41832" t="s">
        <v>146194</v>
      </c>
      <c r="J41832" t="s">
        <v>27817</v>
      </c>
      <c r="K41832" t="s">
        <v>27</v>
      </c>
      <c r="L41832">
        <v>44120</v>
      </c>
      <c r="M41832" t="s">
        <v>31</v>
      </c>
      <c r="N41832" t="s">
        <v>29</v>
      </c>
      <c r="O41832" t="s">
        <v>30</v>
      </c>
      <c r="P41832">
        <v>8</v>
      </c>
      <c r="Q41832">
        <v>0</v>
      </c>
      <c r="R41832">
        <v>8</v>
      </c>
      <c r="S41832">
        <v>0</v>
      </c>
      <c r="T41832">
        <v>8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77.462779999999995</v>
      </c>
      <c r="AA41832">
        <v>23.175989999999999</v>
      </c>
      <c r="AB41832">
        <v>1421</v>
      </c>
    </row>
    <row r="41833" spans="1:28" x14ac:dyDescent="0.35">
      <c r="A41833" t="s">
        <v>143723</v>
      </c>
      <c r="B41833" t="s">
        <v>34</v>
      </c>
      <c r="C41833" t="s">
        <v>506</v>
      </c>
      <c r="D41833" t="s">
        <v>507</v>
      </c>
      <c r="E41833" t="s">
        <v>26</v>
      </c>
      <c r="F41833" t="s">
        <v>32225</v>
      </c>
      <c r="G41833" t="s">
        <v>29262</v>
      </c>
      <c r="H41833" t="s">
        <v>139572</v>
      </c>
      <c r="I41833" t="s">
        <v>146194</v>
      </c>
      <c r="J41833" t="s">
        <v>29263</v>
      </c>
      <c r="K41833" t="s">
        <v>27</v>
      </c>
      <c r="L41833">
        <v>44120</v>
      </c>
      <c r="M41833" t="s">
        <v>33</v>
      </c>
      <c r="N41833" t="s">
        <v>29</v>
      </c>
      <c r="O41833" t="s">
        <v>30</v>
      </c>
      <c r="P41833">
        <v>8</v>
      </c>
      <c r="Q41833">
        <v>8</v>
      </c>
      <c r="R41833">
        <v>0</v>
      </c>
      <c r="S41833">
        <v>8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1</v>
      </c>
      <c r="Z41833">
        <v>77.462850000000003</v>
      </c>
      <c r="AA41833">
        <v>23.17605</v>
      </c>
      <c r="AB41833">
        <v>1483</v>
      </c>
    </row>
    <row r="41834" spans="1:28" x14ac:dyDescent="0.35">
      <c r="A41834" t="s">
        <v>143723</v>
      </c>
      <c r="B41834" t="s">
        <v>34</v>
      </c>
      <c r="C41834" t="s">
        <v>506</v>
      </c>
      <c r="D41834" t="s">
        <v>507</v>
      </c>
      <c r="E41834" t="s">
        <v>26</v>
      </c>
      <c r="F41834" t="s">
        <v>29261</v>
      </c>
      <c r="G41834" t="s">
        <v>29262</v>
      </c>
      <c r="H41834" t="s">
        <v>139572</v>
      </c>
      <c r="I41834" t="s">
        <v>146194</v>
      </c>
      <c r="J41834" t="s">
        <v>29263</v>
      </c>
      <c r="K41834" t="s">
        <v>27</v>
      </c>
      <c r="L41834">
        <v>44120</v>
      </c>
      <c r="M41834" t="s">
        <v>31</v>
      </c>
      <c r="N41834" t="s">
        <v>29</v>
      </c>
      <c r="O41834" t="s">
        <v>30</v>
      </c>
      <c r="P41834">
        <v>8</v>
      </c>
      <c r="Q41834">
        <v>0</v>
      </c>
      <c r="R41834">
        <v>8</v>
      </c>
      <c r="S41834">
        <v>0</v>
      </c>
      <c r="T41834">
        <v>8</v>
      </c>
      <c r="U41834">
        <v>0</v>
      </c>
      <c r="V41834">
        <v>0</v>
      </c>
      <c r="W41834">
        <v>0</v>
      </c>
      <c r="X41834">
        <v>0</v>
      </c>
      <c r="Y41834">
        <v>0</v>
      </c>
      <c r="Z41834">
        <v>77.462850000000003</v>
      </c>
      <c r="AA41834">
        <v>23.17605</v>
      </c>
      <c r="AB41834">
        <v>1483</v>
      </c>
    </row>
    <row r="41835" spans="1:28" x14ac:dyDescent="0.35">
      <c r="A41835" t="s">
        <v>143723</v>
      </c>
      <c r="B41835" t="s">
        <v>34</v>
      </c>
      <c r="C41835" t="s">
        <v>506</v>
      </c>
      <c r="D41835" t="s">
        <v>507</v>
      </c>
      <c r="E41835" t="s">
        <v>26</v>
      </c>
      <c r="F41835" t="s">
        <v>29264</v>
      </c>
      <c r="G41835" t="s">
        <v>29265</v>
      </c>
      <c r="H41835" t="s">
        <v>139572</v>
      </c>
      <c r="I41835" t="s">
        <v>146194</v>
      </c>
      <c r="J41835" t="s">
        <v>29266</v>
      </c>
      <c r="K41835" t="s">
        <v>27</v>
      </c>
      <c r="L41835">
        <v>44120</v>
      </c>
      <c r="M41835" t="s">
        <v>28</v>
      </c>
      <c r="N41835" t="s">
        <v>29</v>
      </c>
      <c r="O41835" t="s">
        <v>30</v>
      </c>
      <c r="P41835">
        <v>8</v>
      </c>
      <c r="Q41835">
        <v>7</v>
      </c>
      <c r="R41835">
        <v>1</v>
      </c>
      <c r="S41835">
        <v>7</v>
      </c>
      <c r="T41835">
        <v>1</v>
      </c>
      <c r="U41835">
        <v>0</v>
      </c>
      <c r="V41835">
        <v>0</v>
      </c>
      <c r="W41835">
        <v>0</v>
      </c>
      <c r="X41835">
        <v>0</v>
      </c>
      <c r="Y41835">
        <v>0.875</v>
      </c>
      <c r="Z41835">
        <v>77.462959999999995</v>
      </c>
      <c r="AA41835">
        <v>23.176110000000001</v>
      </c>
      <c r="AB41835">
        <v>1422</v>
      </c>
    </row>
    <row r="41836" spans="1:28" x14ac:dyDescent="0.35">
      <c r="A41836" t="s">
        <v>143723</v>
      </c>
      <c r="B41836" t="s">
        <v>34</v>
      </c>
      <c r="C41836" t="s">
        <v>506</v>
      </c>
      <c r="D41836" t="s">
        <v>507</v>
      </c>
      <c r="E41836" t="s">
        <v>26</v>
      </c>
      <c r="F41836" t="s">
        <v>29385</v>
      </c>
      <c r="G41836" t="s">
        <v>27223</v>
      </c>
      <c r="H41836" t="s">
        <v>139572</v>
      </c>
      <c r="I41836" t="s">
        <v>146194</v>
      </c>
      <c r="J41836" t="s">
        <v>27224</v>
      </c>
      <c r="K41836" t="s">
        <v>27</v>
      </c>
      <c r="L41836">
        <v>44120</v>
      </c>
      <c r="M41836" t="s">
        <v>28</v>
      </c>
      <c r="N41836" t="s">
        <v>29</v>
      </c>
      <c r="O41836" t="s">
        <v>30</v>
      </c>
      <c r="P41836">
        <v>8</v>
      </c>
      <c r="Q41836">
        <v>8</v>
      </c>
      <c r="R41836">
        <v>0</v>
      </c>
      <c r="S41836">
        <v>8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1</v>
      </c>
      <c r="Z41836">
        <v>77.463049999999996</v>
      </c>
      <c r="AA41836">
        <v>23.176069999999999</v>
      </c>
      <c r="AB41836">
        <v>1421</v>
      </c>
    </row>
    <row r="41837" spans="1:28" x14ac:dyDescent="0.35">
      <c r="A41837" t="s">
        <v>143723</v>
      </c>
      <c r="B41837" t="s">
        <v>34</v>
      </c>
      <c r="C41837" t="s">
        <v>506</v>
      </c>
      <c r="D41837" t="s">
        <v>507</v>
      </c>
      <c r="E41837" t="s">
        <v>26</v>
      </c>
      <c r="F41837" t="s">
        <v>27222</v>
      </c>
      <c r="G41837" t="s">
        <v>27223</v>
      </c>
      <c r="H41837" t="s">
        <v>139572</v>
      </c>
      <c r="I41837" t="s">
        <v>146194</v>
      </c>
      <c r="J41837" t="s">
        <v>27224</v>
      </c>
      <c r="K41837" t="s">
        <v>27</v>
      </c>
      <c r="L41837">
        <v>44120</v>
      </c>
      <c r="M41837" t="s">
        <v>31</v>
      </c>
      <c r="N41837" t="s">
        <v>29</v>
      </c>
      <c r="O41837" t="s">
        <v>30</v>
      </c>
      <c r="P41837">
        <v>8</v>
      </c>
      <c r="Q41837">
        <v>0</v>
      </c>
      <c r="R41837">
        <v>8</v>
      </c>
      <c r="S41837">
        <v>0</v>
      </c>
      <c r="T41837">
        <v>8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77.463049999999996</v>
      </c>
      <c r="AA41837">
        <v>23.176069999999999</v>
      </c>
      <c r="AB41837">
        <v>1421</v>
      </c>
    </row>
    <row r="41838" spans="1:28" x14ac:dyDescent="0.35">
      <c r="A41838" t="s">
        <v>143723</v>
      </c>
      <c r="B41838" t="s">
        <v>34</v>
      </c>
      <c r="C41838" t="s">
        <v>506</v>
      </c>
      <c r="D41838" t="s">
        <v>507</v>
      </c>
      <c r="E41838" t="s">
        <v>26</v>
      </c>
      <c r="F41838" t="s">
        <v>27281</v>
      </c>
      <c r="G41838" t="s">
        <v>27282</v>
      </c>
      <c r="H41838" t="s">
        <v>139572</v>
      </c>
      <c r="I41838" t="s">
        <v>146194</v>
      </c>
      <c r="J41838" t="s">
        <v>27283</v>
      </c>
      <c r="K41838" t="s">
        <v>27</v>
      </c>
      <c r="L41838">
        <v>44120</v>
      </c>
      <c r="M41838" t="s">
        <v>33</v>
      </c>
      <c r="N41838" t="s">
        <v>29</v>
      </c>
      <c r="O41838" t="s">
        <v>30</v>
      </c>
      <c r="P41838">
        <v>8</v>
      </c>
      <c r="Q41838">
        <v>8</v>
      </c>
      <c r="R41838">
        <v>0</v>
      </c>
      <c r="S41838">
        <v>8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1</v>
      </c>
      <c r="Z41838">
        <v>77.462329999999994</v>
      </c>
      <c r="AA41838">
        <v>23.176279999999998</v>
      </c>
      <c r="AB41838">
        <v>1522</v>
      </c>
    </row>
    <row r="41839" spans="1:28" x14ac:dyDescent="0.35">
      <c r="A41839" t="s">
        <v>143723</v>
      </c>
      <c r="B41839" t="s">
        <v>34</v>
      </c>
      <c r="C41839" t="s">
        <v>506</v>
      </c>
      <c r="D41839" t="s">
        <v>507</v>
      </c>
      <c r="E41839" t="s">
        <v>26</v>
      </c>
      <c r="F41839" t="s">
        <v>28876</v>
      </c>
      <c r="G41839" t="s">
        <v>27282</v>
      </c>
      <c r="H41839" t="s">
        <v>139572</v>
      </c>
      <c r="I41839" t="s">
        <v>146194</v>
      </c>
      <c r="J41839" t="s">
        <v>27283</v>
      </c>
      <c r="K41839" t="s">
        <v>27</v>
      </c>
      <c r="L41839">
        <v>44120</v>
      </c>
      <c r="M41839" t="s">
        <v>31</v>
      </c>
      <c r="N41839" t="s">
        <v>29</v>
      </c>
      <c r="O41839" t="s">
        <v>30</v>
      </c>
      <c r="P41839">
        <v>8</v>
      </c>
      <c r="Q41839">
        <v>0</v>
      </c>
      <c r="R41839">
        <v>8</v>
      </c>
      <c r="S41839">
        <v>0</v>
      </c>
      <c r="T41839">
        <v>8</v>
      </c>
      <c r="U41839">
        <v>0</v>
      </c>
      <c r="V41839">
        <v>0</v>
      </c>
      <c r="W41839">
        <v>0</v>
      </c>
      <c r="X41839">
        <v>0</v>
      </c>
      <c r="Y41839">
        <v>0</v>
      </c>
      <c r="Z41839">
        <v>77.462329999999994</v>
      </c>
      <c r="AA41839">
        <v>23.176279999999998</v>
      </c>
      <c r="AB41839">
        <v>1522</v>
      </c>
    </row>
    <row r="41840" spans="1:28" x14ac:dyDescent="0.35">
      <c r="A41840" t="s">
        <v>143723</v>
      </c>
      <c r="B41840" t="s">
        <v>34</v>
      </c>
      <c r="C41840" t="s">
        <v>506</v>
      </c>
      <c r="D41840" t="s">
        <v>507</v>
      </c>
      <c r="E41840" t="s">
        <v>26</v>
      </c>
      <c r="F41840" t="s">
        <v>27284</v>
      </c>
      <c r="G41840" t="s">
        <v>25847</v>
      </c>
      <c r="H41840" t="s">
        <v>139572</v>
      </c>
      <c r="I41840" t="s">
        <v>146194</v>
      </c>
      <c r="J41840" t="s">
        <v>25848</v>
      </c>
      <c r="K41840" t="s">
        <v>27</v>
      </c>
      <c r="L41840">
        <v>44120</v>
      </c>
      <c r="M41840" t="s">
        <v>28</v>
      </c>
      <c r="N41840" t="s">
        <v>29</v>
      </c>
      <c r="O41840" t="s">
        <v>30</v>
      </c>
      <c r="P41840">
        <v>8</v>
      </c>
      <c r="Q41840">
        <v>4</v>
      </c>
      <c r="R41840">
        <v>4</v>
      </c>
      <c r="S41840">
        <v>4</v>
      </c>
      <c r="T41840">
        <v>4</v>
      </c>
      <c r="U41840">
        <v>0</v>
      </c>
      <c r="V41840">
        <v>0</v>
      </c>
      <c r="W41840">
        <v>0</v>
      </c>
      <c r="X41840">
        <v>0</v>
      </c>
      <c r="Y41840">
        <v>0.5</v>
      </c>
      <c r="Z41840">
        <v>77.462400000000002</v>
      </c>
      <c r="AA41840">
        <v>23.17653</v>
      </c>
      <c r="AB41840">
        <v>1491</v>
      </c>
    </row>
    <row r="41841" spans="1:28" x14ac:dyDescent="0.35">
      <c r="A41841" t="s">
        <v>143723</v>
      </c>
      <c r="B41841" t="s">
        <v>34</v>
      </c>
      <c r="C41841" t="s">
        <v>506</v>
      </c>
      <c r="D41841" t="s">
        <v>507</v>
      </c>
      <c r="E41841" t="s">
        <v>26</v>
      </c>
      <c r="F41841" t="s">
        <v>25846</v>
      </c>
      <c r="G41841" t="s">
        <v>25847</v>
      </c>
      <c r="H41841" t="s">
        <v>139572</v>
      </c>
      <c r="I41841" t="s">
        <v>146194</v>
      </c>
      <c r="J41841" t="s">
        <v>25848</v>
      </c>
      <c r="K41841" t="s">
        <v>27</v>
      </c>
      <c r="L41841">
        <v>44120</v>
      </c>
      <c r="M41841" t="s">
        <v>31</v>
      </c>
      <c r="N41841" t="s">
        <v>29</v>
      </c>
      <c r="O41841" t="s">
        <v>30</v>
      </c>
      <c r="P41841">
        <v>8</v>
      </c>
      <c r="Q41841">
        <v>0</v>
      </c>
      <c r="R41841">
        <v>8</v>
      </c>
      <c r="S41841">
        <v>0</v>
      </c>
      <c r="T41841">
        <v>8</v>
      </c>
      <c r="U41841">
        <v>0</v>
      </c>
      <c r="V41841">
        <v>0</v>
      </c>
      <c r="W41841">
        <v>0</v>
      </c>
      <c r="X41841">
        <v>0</v>
      </c>
      <c r="Y41841">
        <v>0</v>
      </c>
      <c r="Z41841">
        <v>77.462400000000002</v>
      </c>
      <c r="AA41841">
        <v>23.17653</v>
      </c>
      <c r="AB41841">
        <v>1491</v>
      </c>
    </row>
    <row r="41842" spans="1:28" x14ac:dyDescent="0.35">
      <c r="A41842" t="s">
        <v>143723</v>
      </c>
      <c r="B41842" t="s">
        <v>34</v>
      </c>
      <c r="C41842" t="s">
        <v>506</v>
      </c>
      <c r="D41842" t="s">
        <v>507</v>
      </c>
      <c r="E41842" t="s">
        <v>26</v>
      </c>
      <c r="F41842" t="s">
        <v>36763</v>
      </c>
      <c r="G41842" t="s">
        <v>36764</v>
      </c>
      <c r="H41842" t="s">
        <v>139517</v>
      </c>
      <c r="I41842" t="s">
        <v>146184</v>
      </c>
      <c r="J41842" t="s">
        <v>36765</v>
      </c>
      <c r="K41842" t="s">
        <v>27</v>
      </c>
      <c r="L41842">
        <v>44154</v>
      </c>
      <c r="M41842" t="s">
        <v>28</v>
      </c>
      <c r="N41842" t="s">
        <v>29</v>
      </c>
      <c r="O41842" t="s">
        <v>30</v>
      </c>
      <c r="P41842">
        <v>8</v>
      </c>
      <c r="Q41842">
        <v>4</v>
      </c>
      <c r="R41842">
        <v>4</v>
      </c>
      <c r="S41842">
        <v>4</v>
      </c>
      <c r="T41842">
        <v>4</v>
      </c>
      <c r="U41842">
        <v>0</v>
      </c>
      <c r="V41842">
        <v>0</v>
      </c>
      <c r="W41842">
        <v>0</v>
      </c>
      <c r="X41842">
        <v>0</v>
      </c>
      <c r="Y41842">
        <v>0.5</v>
      </c>
      <c r="Z41842">
        <v>77.464820000000003</v>
      </c>
      <c r="AA41842">
        <v>23.17916</v>
      </c>
      <c r="AB41842">
        <v>2770</v>
      </c>
    </row>
    <row r="41843" spans="1:28" x14ac:dyDescent="0.35">
      <c r="A41843" t="s">
        <v>143723</v>
      </c>
      <c r="B41843" t="s">
        <v>34</v>
      </c>
      <c r="C41843" t="s">
        <v>506</v>
      </c>
      <c r="D41843" t="s">
        <v>507</v>
      </c>
      <c r="E41843" t="s">
        <v>26</v>
      </c>
      <c r="F41843" t="s">
        <v>37323</v>
      </c>
      <c r="G41843" t="s">
        <v>37324</v>
      </c>
      <c r="H41843" t="s">
        <v>139517</v>
      </c>
      <c r="I41843" t="s">
        <v>146184</v>
      </c>
      <c r="J41843" t="s">
        <v>37325</v>
      </c>
      <c r="K41843" t="s">
        <v>27</v>
      </c>
      <c r="L41843">
        <v>44154</v>
      </c>
      <c r="M41843" t="s">
        <v>28</v>
      </c>
      <c r="N41843" t="s">
        <v>29</v>
      </c>
      <c r="O41843" t="s">
        <v>30</v>
      </c>
      <c r="P41843">
        <v>8</v>
      </c>
      <c r="Q41843">
        <v>5</v>
      </c>
      <c r="R41843">
        <v>3</v>
      </c>
      <c r="S41843">
        <v>5</v>
      </c>
      <c r="T41843">
        <v>3</v>
      </c>
      <c r="U41843">
        <v>0</v>
      </c>
      <c r="V41843">
        <v>0</v>
      </c>
      <c r="W41843">
        <v>0</v>
      </c>
      <c r="X41843">
        <v>0</v>
      </c>
      <c r="Y41843">
        <v>0.625</v>
      </c>
      <c r="Z41843">
        <v>77.464730000000003</v>
      </c>
      <c r="AA41843">
        <v>23.17886</v>
      </c>
      <c r="AB41843">
        <v>2776</v>
      </c>
    </row>
    <row r="41844" spans="1:28" x14ac:dyDescent="0.35">
      <c r="A41844" t="s">
        <v>143723</v>
      </c>
      <c r="B41844" t="s">
        <v>34</v>
      </c>
      <c r="C41844" t="s">
        <v>506</v>
      </c>
      <c r="D41844" t="s">
        <v>507</v>
      </c>
      <c r="E41844" t="s">
        <v>26</v>
      </c>
      <c r="F41844" t="s">
        <v>36451</v>
      </c>
      <c r="G41844" t="s">
        <v>36452</v>
      </c>
      <c r="H41844" t="s">
        <v>139517</v>
      </c>
      <c r="I41844" t="s">
        <v>146184</v>
      </c>
      <c r="J41844" t="s">
        <v>36453</v>
      </c>
      <c r="K41844" t="s">
        <v>27</v>
      </c>
      <c r="L41844">
        <v>44154</v>
      </c>
      <c r="M41844" t="s">
        <v>33</v>
      </c>
      <c r="N41844" t="s">
        <v>29</v>
      </c>
      <c r="O41844" t="s">
        <v>30</v>
      </c>
      <c r="P41844">
        <v>8</v>
      </c>
      <c r="Q41844">
        <v>8</v>
      </c>
      <c r="R41844">
        <v>0</v>
      </c>
      <c r="S41844">
        <v>8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>
        <v>1</v>
      </c>
      <c r="Z41844">
        <v>77.464680000000001</v>
      </c>
      <c r="AA41844">
        <v>23.179500000000001</v>
      </c>
      <c r="AB41844">
        <v>2774</v>
      </c>
    </row>
    <row r="41845" spans="1:28" x14ac:dyDescent="0.35">
      <c r="A41845" t="s">
        <v>143723</v>
      </c>
      <c r="B41845" t="s">
        <v>34</v>
      </c>
      <c r="C41845" t="s">
        <v>506</v>
      </c>
      <c r="D41845" t="s">
        <v>507</v>
      </c>
      <c r="E41845" t="s">
        <v>26</v>
      </c>
      <c r="F41845" t="s">
        <v>36454</v>
      </c>
      <c r="G41845" t="s">
        <v>36452</v>
      </c>
      <c r="H41845" t="s">
        <v>139517</v>
      </c>
      <c r="I41845" t="s">
        <v>146184</v>
      </c>
      <c r="J41845" t="s">
        <v>36453</v>
      </c>
      <c r="K41845" t="s">
        <v>27</v>
      </c>
      <c r="L41845">
        <v>44154</v>
      </c>
      <c r="M41845" t="s">
        <v>31</v>
      </c>
      <c r="N41845" t="s">
        <v>29</v>
      </c>
      <c r="O41845" t="s">
        <v>30</v>
      </c>
      <c r="P41845">
        <v>8</v>
      </c>
      <c r="Q41845">
        <v>0</v>
      </c>
      <c r="R41845">
        <v>8</v>
      </c>
      <c r="S41845">
        <v>0</v>
      </c>
      <c r="T41845">
        <v>8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77.464680000000001</v>
      </c>
      <c r="AA41845">
        <v>23.179500000000001</v>
      </c>
      <c r="AB41845">
        <v>2774</v>
      </c>
    </row>
    <row r="41846" spans="1:28" x14ac:dyDescent="0.35">
      <c r="A41846" t="s">
        <v>143723</v>
      </c>
      <c r="B41846" t="s">
        <v>34</v>
      </c>
      <c r="C41846" t="s">
        <v>506</v>
      </c>
      <c r="D41846" t="s">
        <v>507</v>
      </c>
      <c r="E41846" t="s">
        <v>26</v>
      </c>
      <c r="F41846" t="s">
        <v>37190</v>
      </c>
      <c r="G41846" t="s">
        <v>37191</v>
      </c>
      <c r="H41846" t="s">
        <v>139517</v>
      </c>
      <c r="I41846" t="s">
        <v>146184</v>
      </c>
      <c r="J41846" t="s">
        <v>37192</v>
      </c>
      <c r="K41846" t="s">
        <v>27</v>
      </c>
      <c r="L41846">
        <v>44154</v>
      </c>
      <c r="M41846" t="s">
        <v>28</v>
      </c>
      <c r="N41846" t="s">
        <v>29</v>
      </c>
      <c r="O41846" t="s">
        <v>30</v>
      </c>
      <c r="P41846">
        <v>8</v>
      </c>
      <c r="Q41846">
        <v>7</v>
      </c>
      <c r="R41846">
        <v>1</v>
      </c>
      <c r="S41846">
        <v>7</v>
      </c>
      <c r="T41846">
        <v>1</v>
      </c>
      <c r="U41846">
        <v>0</v>
      </c>
      <c r="V41846">
        <v>0</v>
      </c>
      <c r="W41846">
        <v>0</v>
      </c>
      <c r="X41846">
        <v>0</v>
      </c>
      <c r="Y41846">
        <v>0.875</v>
      </c>
      <c r="Z41846">
        <v>77.464690000000004</v>
      </c>
      <c r="AA41846">
        <v>23.179739999999999</v>
      </c>
      <c r="AB41846">
        <v>2770</v>
      </c>
    </row>
    <row r="41847" spans="1:28" x14ac:dyDescent="0.35">
      <c r="A41847" t="s">
        <v>143723</v>
      </c>
      <c r="B41847" t="s">
        <v>34</v>
      </c>
      <c r="C41847" t="s">
        <v>506</v>
      </c>
      <c r="D41847" t="s">
        <v>507</v>
      </c>
      <c r="E41847" t="s">
        <v>26</v>
      </c>
      <c r="F41847" t="s">
        <v>37821</v>
      </c>
      <c r="G41847" t="s">
        <v>37195</v>
      </c>
      <c r="H41847" t="s">
        <v>139517</v>
      </c>
      <c r="I41847" t="s">
        <v>146184</v>
      </c>
      <c r="J41847" t="s">
        <v>37196</v>
      </c>
      <c r="K41847" t="s">
        <v>27</v>
      </c>
      <c r="L41847">
        <v>44154</v>
      </c>
      <c r="M41847" t="s">
        <v>28</v>
      </c>
      <c r="N41847" t="s">
        <v>29</v>
      </c>
      <c r="O41847" t="s">
        <v>30</v>
      </c>
      <c r="P41847">
        <v>8</v>
      </c>
      <c r="Q41847">
        <v>3</v>
      </c>
      <c r="R41847">
        <v>5</v>
      </c>
      <c r="S41847">
        <v>3</v>
      </c>
      <c r="T41847">
        <v>5</v>
      </c>
      <c r="U41847">
        <v>0</v>
      </c>
      <c r="V41847">
        <v>0</v>
      </c>
      <c r="W41847">
        <v>0</v>
      </c>
      <c r="X41847">
        <v>0</v>
      </c>
      <c r="Y41847">
        <v>0.375</v>
      </c>
      <c r="Z41847">
        <v>77.464799999999997</v>
      </c>
      <c r="AA41847">
        <v>23.17999</v>
      </c>
      <c r="AB41847">
        <v>2744</v>
      </c>
    </row>
    <row r="41848" spans="1:28" x14ac:dyDescent="0.35">
      <c r="A41848" t="s">
        <v>143723</v>
      </c>
      <c r="B41848" t="s">
        <v>34</v>
      </c>
      <c r="C41848" t="s">
        <v>506</v>
      </c>
      <c r="D41848" t="s">
        <v>507</v>
      </c>
      <c r="E41848" t="s">
        <v>26</v>
      </c>
      <c r="F41848" t="s">
        <v>37194</v>
      </c>
      <c r="G41848" t="s">
        <v>37195</v>
      </c>
      <c r="H41848" t="s">
        <v>139517</v>
      </c>
      <c r="I41848" t="s">
        <v>146184</v>
      </c>
      <c r="J41848" t="s">
        <v>37196</v>
      </c>
      <c r="K41848" t="s">
        <v>27</v>
      </c>
      <c r="L41848">
        <v>44154</v>
      </c>
      <c r="M41848" t="s">
        <v>31</v>
      </c>
      <c r="N41848" t="s">
        <v>29</v>
      </c>
      <c r="O41848" t="s">
        <v>30</v>
      </c>
      <c r="P41848">
        <v>8</v>
      </c>
      <c r="Q41848">
        <v>0</v>
      </c>
      <c r="R41848">
        <v>8</v>
      </c>
      <c r="S41848">
        <v>0</v>
      </c>
      <c r="T41848">
        <v>8</v>
      </c>
      <c r="U41848">
        <v>0</v>
      </c>
      <c r="V41848">
        <v>0</v>
      </c>
      <c r="W41848">
        <v>0</v>
      </c>
      <c r="X41848">
        <v>0</v>
      </c>
      <c r="Y41848">
        <v>0</v>
      </c>
      <c r="Z41848">
        <v>77.464799999999997</v>
      </c>
      <c r="AA41848">
        <v>23.17999</v>
      </c>
      <c r="AB41848">
        <v>2744</v>
      </c>
    </row>
    <row r="41849" spans="1:28" x14ac:dyDescent="0.35">
      <c r="A41849" t="s">
        <v>143723</v>
      </c>
      <c r="B41849" t="s">
        <v>34</v>
      </c>
      <c r="C41849" t="s">
        <v>506</v>
      </c>
      <c r="D41849" t="s">
        <v>507</v>
      </c>
      <c r="E41849" t="s">
        <v>26</v>
      </c>
      <c r="F41849" t="s">
        <v>36128</v>
      </c>
      <c r="G41849" t="s">
        <v>36129</v>
      </c>
      <c r="H41849" t="s">
        <v>139517</v>
      </c>
      <c r="I41849" t="s">
        <v>146184</v>
      </c>
      <c r="J41849" t="s">
        <v>36130</v>
      </c>
      <c r="K41849" t="s">
        <v>27</v>
      </c>
      <c r="L41849">
        <v>44154</v>
      </c>
      <c r="M41849" t="s">
        <v>33</v>
      </c>
      <c r="N41849" t="s">
        <v>29</v>
      </c>
      <c r="O41849" t="s">
        <v>30</v>
      </c>
      <c r="P41849">
        <v>8</v>
      </c>
      <c r="Q41849">
        <v>8</v>
      </c>
      <c r="R41849">
        <v>0</v>
      </c>
      <c r="S41849">
        <v>8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1</v>
      </c>
      <c r="Z41849">
        <v>77.464789999999994</v>
      </c>
      <c r="AA41849">
        <v>23.180099999999999</v>
      </c>
      <c r="AB41849">
        <v>2746</v>
      </c>
    </row>
    <row r="41850" spans="1:28" x14ac:dyDescent="0.35">
      <c r="A41850" t="s">
        <v>143723</v>
      </c>
      <c r="B41850" t="s">
        <v>34</v>
      </c>
      <c r="C41850" t="s">
        <v>506</v>
      </c>
      <c r="D41850" t="s">
        <v>507</v>
      </c>
      <c r="E41850" t="s">
        <v>26</v>
      </c>
      <c r="F41850" t="s">
        <v>37822</v>
      </c>
      <c r="G41850" t="s">
        <v>37823</v>
      </c>
      <c r="H41850" t="s">
        <v>139517</v>
      </c>
      <c r="I41850" t="s">
        <v>146184</v>
      </c>
      <c r="J41850" t="s">
        <v>37824</v>
      </c>
      <c r="K41850" t="s">
        <v>27</v>
      </c>
      <c r="L41850">
        <v>44154</v>
      </c>
      <c r="M41850" t="s">
        <v>28</v>
      </c>
      <c r="N41850" t="s">
        <v>29</v>
      </c>
      <c r="O41850" t="s">
        <v>30</v>
      </c>
      <c r="P41850">
        <v>8</v>
      </c>
      <c r="Q41850">
        <v>0</v>
      </c>
      <c r="R41850">
        <v>8</v>
      </c>
      <c r="S41850">
        <v>0</v>
      </c>
      <c r="T41850">
        <v>8</v>
      </c>
      <c r="U41850">
        <v>0</v>
      </c>
      <c r="V41850">
        <v>0</v>
      </c>
      <c r="W41850">
        <v>0</v>
      </c>
      <c r="X41850">
        <v>0</v>
      </c>
      <c r="Y41850">
        <v>0</v>
      </c>
      <c r="Z41850">
        <v>77.464839999999995</v>
      </c>
      <c r="AA41850">
        <v>23.180060000000001</v>
      </c>
      <c r="AB41850">
        <v>2770</v>
      </c>
    </row>
    <row r="41851" spans="1:28" x14ac:dyDescent="0.35">
      <c r="A41851" t="s">
        <v>143723</v>
      </c>
      <c r="B41851" t="s">
        <v>34</v>
      </c>
      <c r="C41851" t="s">
        <v>506</v>
      </c>
      <c r="D41851" t="s">
        <v>507</v>
      </c>
      <c r="E41851" t="s">
        <v>26</v>
      </c>
      <c r="F41851" t="s">
        <v>40518</v>
      </c>
      <c r="G41851" t="s">
        <v>40519</v>
      </c>
      <c r="H41851" t="s">
        <v>139517</v>
      </c>
      <c r="I41851" t="s">
        <v>146184</v>
      </c>
      <c r="J41851" t="s">
        <v>40520</v>
      </c>
      <c r="K41851" t="s">
        <v>27</v>
      </c>
      <c r="L41851">
        <v>44154</v>
      </c>
      <c r="M41851" t="s">
        <v>28</v>
      </c>
      <c r="N41851" t="s">
        <v>29</v>
      </c>
      <c r="O41851" t="s">
        <v>30</v>
      </c>
      <c r="P41851">
        <v>8</v>
      </c>
      <c r="Q41851">
        <v>4</v>
      </c>
      <c r="R41851">
        <v>4</v>
      </c>
      <c r="S41851">
        <v>4</v>
      </c>
      <c r="T41851">
        <v>4</v>
      </c>
      <c r="U41851">
        <v>0</v>
      </c>
      <c r="V41851">
        <v>0</v>
      </c>
      <c r="W41851">
        <v>0</v>
      </c>
      <c r="X41851">
        <v>0</v>
      </c>
      <c r="Y41851">
        <v>0.5</v>
      </c>
      <c r="Z41851">
        <v>77.465419999999995</v>
      </c>
      <c r="AA41851">
        <v>23.179790000000001</v>
      </c>
      <c r="AB41851">
        <v>3083</v>
      </c>
    </row>
    <row r="41852" spans="1:28" x14ac:dyDescent="0.35">
      <c r="A41852" t="s">
        <v>143723</v>
      </c>
      <c r="B41852" t="s">
        <v>34</v>
      </c>
      <c r="C41852" t="s">
        <v>506</v>
      </c>
      <c r="D41852" t="s">
        <v>507</v>
      </c>
      <c r="E41852" t="s">
        <v>26</v>
      </c>
      <c r="F41852" t="s">
        <v>35996</v>
      </c>
      <c r="G41852" t="s">
        <v>35997</v>
      </c>
      <c r="H41852" t="s">
        <v>140454</v>
      </c>
      <c r="I41852" t="s">
        <v>146185</v>
      </c>
      <c r="J41852" t="s">
        <v>35998</v>
      </c>
      <c r="K41852" t="s">
        <v>27</v>
      </c>
      <c r="L41852">
        <v>44154</v>
      </c>
      <c r="M41852" t="s">
        <v>28</v>
      </c>
      <c r="N41852" t="s">
        <v>29</v>
      </c>
      <c r="O41852" t="s">
        <v>30</v>
      </c>
      <c r="P41852">
        <v>8</v>
      </c>
      <c r="Q41852">
        <v>5</v>
      </c>
      <c r="R41852">
        <v>3</v>
      </c>
      <c r="S41852">
        <v>5</v>
      </c>
      <c r="T41852">
        <v>3</v>
      </c>
      <c r="U41852">
        <v>0</v>
      </c>
      <c r="V41852">
        <v>0</v>
      </c>
      <c r="W41852">
        <v>0</v>
      </c>
      <c r="X41852">
        <v>0</v>
      </c>
      <c r="Y41852">
        <v>0.625</v>
      </c>
      <c r="Z41852">
        <v>77.465230000000005</v>
      </c>
      <c r="AA41852">
        <v>23.179819999999999</v>
      </c>
      <c r="AB41852">
        <v>3088</v>
      </c>
    </row>
    <row r="41853" spans="1:28" x14ac:dyDescent="0.35">
      <c r="A41853" t="s">
        <v>143723</v>
      </c>
      <c r="B41853" t="s">
        <v>34</v>
      </c>
      <c r="C41853" t="s">
        <v>506</v>
      </c>
      <c r="D41853" t="s">
        <v>507</v>
      </c>
      <c r="E41853" t="s">
        <v>26</v>
      </c>
      <c r="F41853" t="s">
        <v>35120</v>
      </c>
      <c r="G41853" t="s">
        <v>35121</v>
      </c>
      <c r="H41853" t="s">
        <v>140454</v>
      </c>
      <c r="I41853" t="s">
        <v>146185</v>
      </c>
      <c r="J41853" t="s">
        <v>35122</v>
      </c>
      <c r="K41853" t="s">
        <v>27</v>
      </c>
      <c r="L41853">
        <v>44154</v>
      </c>
      <c r="M41853" t="s">
        <v>28</v>
      </c>
      <c r="N41853" t="s">
        <v>29</v>
      </c>
      <c r="O41853" t="s">
        <v>30</v>
      </c>
      <c r="P41853">
        <v>8</v>
      </c>
      <c r="Q41853">
        <v>7</v>
      </c>
      <c r="R41853">
        <v>1</v>
      </c>
      <c r="S41853">
        <v>7</v>
      </c>
      <c r="T41853">
        <v>1</v>
      </c>
      <c r="U41853">
        <v>0</v>
      </c>
      <c r="V41853">
        <v>0</v>
      </c>
      <c r="W41853">
        <v>0</v>
      </c>
      <c r="X41853">
        <v>0</v>
      </c>
      <c r="Y41853">
        <v>0.875</v>
      </c>
      <c r="Z41853">
        <v>77.465289999999996</v>
      </c>
      <c r="AA41853">
        <v>23.179410000000001</v>
      </c>
      <c r="AB41853">
        <v>3116</v>
      </c>
    </row>
    <row r="41854" spans="1:28" x14ac:dyDescent="0.35">
      <c r="A41854" t="s">
        <v>143723</v>
      </c>
      <c r="B41854" t="s">
        <v>34</v>
      </c>
      <c r="C41854" t="s">
        <v>506</v>
      </c>
      <c r="D41854" t="s">
        <v>507</v>
      </c>
      <c r="E41854" t="s">
        <v>26</v>
      </c>
      <c r="F41854" t="s">
        <v>35123</v>
      </c>
      <c r="G41854" t="s">
        <v>35124</v>
      </c>
      <c r="H41854" t="s">
        <v>140454</v>
      </c>
      <c r="I41854" t="s">
        <v>146185</v>
      </c>
      <c r="J41854" t="s">
        <v>35125</v>
      </c>
      <c r="K41854" t="s">
        <v>27</v>
      </c>
      <c r="L41854">
        <v>44154</v>
      </c>
      <c r="M41854" t="s">
        <v>28</v>
      </c>
      <c r="N41854" t="s">
        <v>29</v>
      </c>
      <c r="O41854" t="s">
        <v>30</v>
      </c>
      <c r="P41854">
        <v>8</v>
      </c>
      <c r="Q41854">
        <v>4</v>
      </c>
      <c r="R41854">
        <v>4</v>
      </c>
      <c r="S41854">
        <v>4</v>
      </c>
      <c r="T41854">
        <v>4</v>
      </c>
      <c r="U41854">
        <v>0</v>
      </c>
      <c r="V41854">
        <v>0</v>
      </c>
      <c r="W41854">
        <v>0</v>
      </c>
      <c r="X41854">
        <v>0</v>
      </c>
      <c r="Y41854">
        <v>0.5</v>
      </c>
      <c r="Z41854">
        <v>77.465289999999996</v>
      </c>
      <c r="AA41854">
        <v>23.179189999999998</v>
      </c>
      <c r="AB41854">
        <v>3107</v>
      </c>
    </row>
    <row r="41855" spans="1:28" x14ac:dyDescent="0.35">
      <c r="A41855" t="s">
        <v>143723</v>
      </c>
      <c r="B41855" t="s">
        <v>34</v>
      </c>
      <c r="C41855" t="s">
        <v>506</v>
      </c>
      <c r="D41855" t="s">
        <v>507</v>
      </c>
      <c r="E41855" t="s">
        <v>26</v>
      </c>
      <c r="F41855" t="s">
        <v>40521</v>
      </c>
      <c r="G41855" t="s">
        <v>40522</v>
      </c>
      <c r="H41855" t="s">
        <v>140454</v>
      </c>
      <c r="I41855" t="s">
        <v>146185</v>
      </c>
      <c r="J41855" t="s">
        <v>40523</v>
      </c>
      <c r="K41855" t="s">
        <v>27</v>
      </c>
      <c r="L41855">
        <v>44154</v>
      </c>
      <c r="M41855" t="s">
        <v>28</v>
      </c>
      <c r="N41855" t="s">
        <v>29</v>
      </c>
      <c r="O41855" t="s">
        <v>30</v>
      </c>
      <c r="P41855">
        <v>8</v>
      </c>
      <c r="Q41855">
        <v>3</v>
      </c>
      <c r="R41855">
        <v>5</v>
      </c>
      <c r="S41855">
        <v>3</v>
      </c>
      <c r="T41855">
        <v>5</v>
      </c>
      <c r="U41855">
        <v>0</v>
      </c>
      <c r="V41855">
        <v>0</v>
      </c>
      <c r="W41855">
        <v>0</v>
      </c>
      <c r="X41855">
        <v>0</v>
      </c>
      <c r="Y41855">
        <v>0.375</v>
      </c>
      <c r="Z41855">
        <v>77.465909999999994</v>
      </c>
      <c r="AA41855">
        <v>23.179870000000001</v>
      </c>
      <c r="AB41855">
        <v>3145</v>
      </c>
    </row>
    <row r="41856" spans="1:28" x14ac:dyDescent="0.35">
      <c r="A41856" t="s">
        <v>143723</v>
      </c>
      <c r="B41856" t="s">
        <v>34</v>
      </c>
      <c r="C41856" t="s">
        <v>506</v>
      </c>
      <c r="D41856" t="s">
        <v>507</v>
      </c>
      <c r="E41856" t="s">
        <v>26</v>
      </c>
      <c r="F41856" t="s">
        <v>35999</v>
      </c>
      <c r="G41856" t="s">
        <v>36000</v>
      </c>
      <c r="H41856" t="s">
        <v>140454</v>
      </c>
      <c r="I41856" t="s">
        <v>146185</v>
      </c>
      <c r="J41856" t="s">
        <v>36001</v>
      </c>
      <c r="K41856" t="s">
        <v>27</v>
      </c>
      <c r="L41856">
        <v>44154</v>
      </c>
      <c r="M41856" t="s">
        <v>28</v>
      </c>
      <c r="N41856" t="s">
        <v>29</v>
      </c>
      <c r="O41856" t="s">
        <v>30</v>
      </c>
      <c r="P41856">
        <v>8</v>
      </c>
      <c r="Q41856">
        <v>5</v>
      </c>
      <c r="R41856">
        <v>3</v>
      </c>
      <c r="S41856">
        <v>5</v>
      </c>
      <c r="T41856">
        <v>3</v>
      </c>
      <c r="U41856">
        <v>0</v>
      </c>
      <c r="V41856">
        <v>0</v>
      </c>
      <c r="W41856">
        <v>0</v>
      </c>
      <c r="X41856">
        <v>0</v>
      </c>
      <c r="Y41856">
        <v>0.625</v>
      </c>
      <c r="Z41856">
        <v>77.46584</v>
      </c>
      <c r="AA41856">
        <v>23.17962</v>
      </c>
      <c r="AB41856">
        <v>3146</v>
      </c>
    </row>
    <row r="41857" spans="1:28" x14ac:dyDescent="0.35">
      <c r="A41857" t="s">
        <v>143723</v>
      </c>
      <c r="B41857" t="s">
        <v>34</v>
      </c>
      <c r="C41857" t="s">
        <v>506</v>
      </c>
      <c r="D41857" t="s">
        <v>507</v>
      </c>
      <c r="E41857" t="s">
        <v>26</v>
      </c>
      <c r="F41857" t="s">
        <v>36002</v>
      </c>
      <c r="G41857" t="s">
        <v>36003</v>
      </c>
      <c r="H41857" t="s">
        <v>140454</v>
      </c>
      <c r="I41857" t="s">
        <v>146185</v>
      </c>
      <c r="J41857" t="s">
        <v>36004</v>
      </c>
      <c r="K41857" t="s">
        <v>27</v>
      </c>
      <c r="L41857">
        <v>44154</v>
      </c>
      <c r="M41857" t="s">
        <v>28</v>
      </c>
      <c r="N41857" t="s">
        <v>29</v>
      </c>
      <c r="O41857" t="s">
        <v>30</v>
      </c>
      <c r="P41857">
        <v>8</v>
      </c>
      <c r="Q41857">
        <v>5</v>
      </c>
      <c r="R41857">
        <v>3</v>
      </c>
      <c r="S41857">
        <v>5</v>
      </c>
      <c r="T41857">
        <v>3</v>
      </c>
      <c r="U41857">
        <v>0</v>
      </c>
      <c r="V41857">
        <v>0</v>
      </c>
      <c r="W41857">
        <v>0</v>
      </c>
      <c r="X41857">
        <v>0</v>
      </c>
      <c r="Y41857">
        <v>0.625</v>
      </c>
      <c r="Z41857">
        <v>77.465819999999994</v>
      </c>
      <c r="AA41857">
        <v>23.179459999999999</v>
      </c>
      <c r="AB41857">
        <v>3279</v>
      </c>
    </row>
    <row r="41858" spans="1:28" x14ac:dyDescent="0.35">
      <c r="A41858" t="s">
        <v>143723</v>
      </c>
      <c r="B41858" t="s">
        <v>34</v>
      </c>
      <c r="C41858" t="s">
        <v>506</v>
      </c>
      <c r="D41858" t="s">
        <v>507</v>
      </c>
      <c r="E41858" t="s">
        <v>26</v>
      </c>
      <c r="F41858" t="s">
        <v>88797</v>
      </c>
      <c r="G41858" t="s">
        <v>36129</v>
      </c>
      <c r="H41858" t="s">
        <v>140454</v>
      </c>
      <c r="I41858" t="s">
        <v>146185</v>
      </c>
      <c r="J41858" t="s">
        <v>36130</v>
      </c>
      <c r="K41858" t="s">
        <v>27</v>
      </c>
      <c r="L41858">
        <v>44489</v>
      </c>
      <c r="M41858" t="s">
        <v>28</v>
      </c>
      <c r="N41858" t="s">
        <v>29</v>
      </c>
      <c r="O41858" t="s">
        <v>30</v>
      </c>
      <c r="P41858">
        <v>8</v>
      </c>
      <c r="Q41858">
        <v>5</v>
      </c>
      <c r="R41858">
        <v>3</v>
      </c>
      <c r="S41858">
        <v>5</v>
      </c>
      <c r="T41858">
        <v>3</v>
      </c>
      <c r="U41858">
        <v>0</v>
      </c>
      <c r="V41858">
        <v>0</v>
      </c>
      <c r="W41858">
        <v>0</v>
      </c>
      <c r="X41858">
        <v>0</v>
      </c>
      <c r="Y41858">
        <v>0.625</v>
      </c>
      <c r="Z41858">
        <v>77.464789999999994</v>
      </c>
      <c r="AA41858">
        <v>23.180099999999999</v>
      </c>
      <c r="AB41858">
        <v>2746</v>
      </c>
    </row>
    <row r="41859" spans="1:28" x14ac:dyDescent="0.35">
      <c r="A41859" t="s">
        <v>143723</v>
      </c>
      <c r="B41859" t="s">
        <v>34</v>
      </c>
      <c r="C41859" t="s">
        <v>506</v>
      </c>
      <c r="D41859" t="s">
        <v>507</v>
      </c>
      <c r="E41859" t="s">
        <v>26</v>
      </c>
      <c r="F41859" t="s">
        <v>36005</v>
      </c>
      <c r="G41859" t="s">
        <v>36006</v>
      </c>
      <c r="H41859" t="s">
        <v>140454</v>
      </c>
      <c r="I41859" t="s">
        <v>146185</v>
      </c>
      <c r="J41859" t="s">
        <v>36007</v>
      </c>
      <c r="K41859" t="s">
        <v>27</v>
      </c>
      <c r="L41859">
        <v>44154</v>
      </c>
      <c r="M41859" t="s">
        <v>28</v>
      </c>
      <c r="N41859" t="s">
        <v>29</v>
      </c>
      <c r="O41859" t="s">
        <v>30</v>
      </c>
      <c r="P41859">
        <v>8</v>
      </c>
      <c r="Q41859">
        <v>4</v>
      </c>
      <c r="R41859">
        <v>4</v>
      </c>
      <c r="S41859">
        <v>4</v>
      </c>
      <c r="T41859">
        <v>4</v>
      </c>
      <c r="U41859">
        <v>0</v>
      </c>
      <c r="V41859">
        <v>0</v>
      </c>
      <c r="W41859">
        <v>0</v>
      </c>
      <c r="X41859">
        <v>0</v>
      </c>
      <c r="Y41859">
        <v>0.5</v>
      </c>
      <c r="Z41859">
        <v>77.465680000000006</v>
      </c>
      <c r="AA41859">
        <v>23.178940000000001</v>
      </c>
      <c r="AB41859">
        <v>3239</v>
      </c>
    </row>
    <row r="41860" spans="1:28" x14ac:dyDescent="0.35">
      <c r="A41860" t="s">
        <v>143723</v>
      </c>
      <c r="B41860" t="s">
        <v>34</v>
      </c>
      <c r="C41860" t="s">
        <v>506</v>
      </c>
      <c r="D41860" t="s">
        <v>507</v>
      </c>
      <c r="E41860" t="s">
        <v>26</v>
      </c>
      <c r="F41860" t="s">
        <v>40388</v>
      </c>
      <c r="G41860" t="s">
        <v>40389</v>
      </c>
      <c r="H41860" t="s">
        <v>140454</v>
      </c>
      <c r="I41860" t="s">
        <v>146185</v>
      </c>
      <c r="J41860" t="s">
        <v>40390</v>
      </c>
      <c r="K41860" t="s">
        <v>27</v>
      </c>
      <c r="L41860">
        <v>44154</v>
      </c>
      <c r="M41860" t="s">
        <v>28</v>
      </c>
      <c r="N41860" t="s">
        <v>29</v>
      </c>
      <c r="O41860" t="s">
        <v>30</v>
      </c>
      <c r="P41860">
        <v>8</v>
      </c>
      <c r="Q41860">
        <v>4</v>
      </c>
      <c r="R41860">
        <v>4</v>
      </c>
      <c r="S41860">
        <v>4</v>
      </c>
      <c r="T41860">
        <v>4</v>
      </c>
      <c r="U41860">
        <v>0</v>
      </c>
      <c r="V41860">
        <v>0</v>
      </c>
      <c r="W41860">
        <v>0</v>
      </c>
      <c r="X41860">
        <v>0</v>
      </c>
      <c r="Y41860">
        <v>0.5</v>
      </c>
      <c r="Z41860">
        <v>77.465369999999993</v>
      </c>
      <c r="AA41860">
        <v>23.17896</v>
      </c>
      <c r="AB41860">
        <v>3303</v>
      </c>
    </row>
    <row r="41861" spans="1:28" x14ac:dyDescent="0.35">
      <c r="A41861" t="s">
        <v>143723</v>
      </c>
      <c r="B41861" t="s">
        <v>34</v>
      </c>
      <c r="C41861" t="s">
        <v>506</v>
      </c>
      <c r="D41861" t="s">
        <v>507</v>
      </c>
      <c r="E41861" t="s">
        <v>26</v>
      </c>
      <c r="F41861" t="s">
        <v>85287</v>
      </c>
      <c r="G41861" t="s">
        <v>85288</v>
      </c>
      <c r="H41861" t="s">
        <v>140454</v>
      </c>
      <c r="I41861" t="s">
        <v>146185</v>
      </c>
      <c r="J41861" t="s">
        <v>85289</v>
      </c>
      <c r="K41861" t="s">
        <v>27</v>
      </c>
      <c r="L41861">
        <v>44486</v>
      </c>
      <c r="M41861" t="s">
        <v>28</v>
      </c>
      <c r="N41861" t="s">
        <v>29</v>
      </c>
      <c r="O41861" t="s">
        <v>30</v>
      </c>
      <c r="P41861">
        <v>8</v>
      </c>
      <c r="Q41861">
        <v>3</v>
      </c>
      <c r="R41861">
        <v>5</v>
      </c>
      <c r="S41861">
        <v>3</v>
      </c>
      <c r="T41861">
        <v>5</v>
      </c>
      <c r="U41861">
        <v>0</v>
      </c>
      <c r="V41861">
        <v>0</v>
      </c>
      <c r="W41861">
        <v>0</v>
      </c>
      <c r="X41861">
        <v>0</v>
      </c>
      <c r="Y41861">
        <v>0.375</v>
      </c>
      <c r="Z41861">
        <v>77.464029999999994</v>
      </c>
      <c r="AA41861">
        <v>23.177620000000001</v>
      </c>
      <c r="AB41861">
        <v>3160</v>
      </c>
    </row>
    <row r="41862" spans="1:28" x14ac:dyDescent="0.35">
      <c r="A41862" t="s">
        <v>143723</v>
      </c>
      <c r="B41862" t="s">
        <v>34</v>
      </c>
      <c r="C41862" t="s">
        <v>506</v>
      </c>
      <c r="D41862" t="s">
        <v>507</v>
      </c>
      <c r="E41862" t="s">
        <v>26</v>
      </c>
      <c r="F41862" t="s">
        <v>86795</v>
      </c>
      <c r="G41862" t="s">
        <v>85288</v>
      </c>
      <c r="H41862" t="s">
        <v>140454</v>
      </c>
      <c r="I41862" t="s">
        <v>146185</v>
      </c>
      <c r="J41862" t="s">
        <v>85289</v>
      </c>
      <c r="K41862" t="s">
        <v>27</v>
      </c>
      <c r="L41862">
        <v>44486</v>
      </c>
      <c r="M41862" t="s">
        <v>28</v>
      </c>
      <c r="N41862" t="s">
        <v>29</v>
      </c>
      <c r="O41862" t="s">
        <v>30</v>
      </c>
      <c r="P41862">
        <v>8</v>
      </c>
      <c r="Q41862">
        <v>1</v>
      </c>
      <c r="R41862">
        <v>7</v>
      </c>
      <c r="S41862">
        <v>1</v>
      </c>
      <c r="T41862">
        <v>7</v>
      </c>
      <c r="U41862">
        <v>0</v>
      </c>
      <c r="V41862">
        <v>0</v>
      </c>
      <c r="W41862">
        <v>0</v>
      </c>
      <c r="X41862">
        <v>0</v>
      </c>
      <c r="Y41862">
        <v>0.125</v>
      </c>
      <c r="Z41862">
        <v>77.464029999999994</v>
      </c>
      <c r="AA41862">
        <v>23.177620000000001</v>
      </c>
      <c r="AB41862">
        <v>3160</v>
      </c>
    </row>
    <row r="41863" spans="1:28" x14ac:dyDescent="0.35">
      <c r="A41863" t="s">
        <v>143723</v>
      </c>
      <c r="B41863" t="s">
        <v>34</v>
      </c>
      <c r="C41863" t="s">
        <v>506</v>
      </c>
      <c r="D41863" t="s">
        <v>507</v>
      </c>
      <c r="E41863" t="s">
        <v>26</v>
      </c>
      <c r="F41863" t="s">
        <v>86694</v>
      </c>
      <c r="G41863" t="s">
        <v>86695</v>
      </c>
      <c r="H41863" t="s">
        <v>140454</v>
      </c>
      <c r="I41863" t="s">
        <v>146185</v>
      </c>
      <c r="J41863" t="s">
        <v>86696</v>
      </c>
      <c r="K41863" t="s">
        <v>27</v>
      </c>
      <c r="L41863">
        <v>44486</v>
      </c>
      <c r="M41863" t="s">
        <v>28</v>
      </c>
      <c r="N41863" t="s">
        <v>29</v>
      </c>
      <c r="O41863" t="s">
        <v>30</v>
      </c>
      <c r="P41863">
        <v>8</v>
      </c>
      <c r="Q41863">
        <v>0</v>
      </c>
      <c r="R41863">
        <v>8</v>
      </c>
      <c r="S41863">
        <v>0</v>
      </c>
      <c r="T41863">
        <v>8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77.465360000000004</v>
      </c>
      <c r="AA41863">
        <v>23.179549999999999</v>
      </c>
      <c r="AB41863">
        <v>3128</v>
      </c>
    </row>
    <row r="41864" spans="1:28" x14ac:dyDescent="0.35">
      <c r="A41864" t="s">
        <v>143723</v>
      </c>
      <c r="B41864" t="s">
        <v>34</v>
      </c>
      <c r="C41864" t="s">
        <v>506</v>
      </c>
      <c r="D41864" t="s">
        <v>507</v>
      </c>
      <c r="E41864" t="s">
        <v>26</v>
      </c>
      <c r="F41864" t="s">
        <v>86697</v>
      </c>
      <c r="G41864" t="s">
        <v>86695</v>
      </c>
      <c r="H41864" t="s">
        <v>140454</v>
      </c>
      <c r="I41864" t="s">
        <v>146185</v>
      </c>
      <c r="J41864" t="s">
        <v>86696</v>
      </c>
      <c r="K41864" t="s">
        <v>27</v>
      </c>
      <c r="L41864">
        <v>44486</v>
      </c>
      <c r="M41864" t="s">
        <v>28</v>
      </c>
      <c r="N41864" t="s">
        <v>29</v>
      </c>
      <c r="O41864" t="s">
        <v>30</v>
      </c>
      <c r="P41864">
        <v>8</v>
      </c>
      <c r="Q41864">
        <v>0</v>
      </c>
      <c r="R41864">
        <v>8</v>
      </c>
      <c r="S41864">
        <v>0</v>
      </c>
      <c r="T41864">
        <v>8</v>
      </c>
      <c r="U41864">
        <v>0</v>
      </c>
      <c r="V41864">
        <v>0</v>
      </c>
      <c r="W41864">
        <v>0</v>
      </c>
      <c r="X41864">
        <v>0</v>
      </c>
      <c r="Y41864">
        <v>0</v>
      </c>
      <c r="Z41864">
        <v>77.465360000000004</v>
      </c>
      <c r="AA41864">
        <v>23.179549999999999</v>
      </c>
      <c r="AB41864">
        <v>3128</v>
      </c>
    </row>
    <row r="41865" spans="1:28" x14ac:dyDescent="0.35">
      <c r="A41865" t="s">
        <v>143723</v>
      </c>
      <c r="B41865" t="s">
        <v>34</v>
      </c>
      <c r="C41865" t="s">
        <v>506</v>
      </c>
      <c r="D41865" t="s">
        <v>507</v>
      </c>
      <c r="E41865" t="s">
        <v>26</v>
      </c>
      <c r="F41865" t="s">
        <v>86698</v>
      </c>
      <c r="G41865" t="s">
        <v>86699</v>
      </c>
      <c r="H41865" t="s">
        <v>140454</v>
      </c>
      <c r="I41865" t="s">
        <v>146185</v>
      </c>
      <c r="J41865" t="s">
        <v>86700</v>
      </c>
      <c r="K41865" t="s">
        <v>27</v>
      </c>
      <c r="L41865">
        <v>44486</v>
      </c>
      <c r="M41865" t="s">
        <v>28</v>
      </c>
      <c r="N41865" t="s">
        <v>29</v>
      </c>
      <c r="O41865" t="s">
        <v>30</v>
      </c>
      <c r="P41865">
        <v>8</v>
      </c>
      <c r="Q41865">
        <v>0</v>
      </c>
      <c r="R41865">
        <v>8</v>
      </c>
      <c r="S41865">
        <v>0</v>
      </c>
      <c r="T41865">
        <v>8</v>
      </c>
      <c r="U41865">
        <v>0</v>
      </c>
      <c r="V41865">
        <v>0</v>
      </c>
      <c r="W41865">
        <v>0</v>
      </c>
      <c r="X41865">
        <v>0</v>
      </c>
      <c r="Y41865">
        <v>0</v>
      </c>
      <c r="Z41865">
        <v>77.46575</v>
      </c>
      <c r="AA41865">
        <v>23.17925</v>
      </c>
      <c r="AB41865">
        <v>3234</v>
      </c>
    </row>
    <row r="41866" spans="1:28" x14ac:dyDescent="0.35">
      <c r="A41866" t="s">
        <v>143723</v>
      </c>
      <c r="B41866" t="s">
        <v>34</v>
      </c>
      <c r="C41866" t="s">
        <v>506</v>
      </c>
      <c r="D41866" t="s">
        <v>507</v>
      </c>
      <c r="E41866" t="s">
        <v>26</v>
      </c>
      <c r="F41866" t="s">
        <v>87182</v>
      </c>
      <c r="G41866" t="s">
        <v>86699</v>
      </c>
      <c r="H41866" t="s">
        <v>140454</v>
      </c>
      <c r="I41866" t="s">
        <v>146185</v>
      </c>
      <c r="J41866" t="s">
        <v>86700</v>
      </c>
      <c r="K41866" t="s">
        <v>27</v>
      </c>
      <c r="L41866">
        <v>44486</v>
      </c>
      <c r="M41866" t="s">
        <v>28</v>
      </c>
      <c r="N41866" t="s">
        <v>29</v>
      </c>
      <c r="O41866" t="s">
        <v>30</v>
      </c>
      <c r="P41866">
        <v>8</v>
      </c>
      <c r="Q41866">
        <v>0</v>
      </c>
      <c r="R41866">
        <v>8</v>
      </c>
      <c r="S41866">
        <v>0</v>
      </c>
      <c r="T41866">
        <v>8</v>
      </c>
      <c r="U41866">
        <v>0</v>
      </c>
      <c r="V41866">
        <v>0</v>
      </c>
      <c r="W41866">
        <v>0</v>
      </c>
      <c r="X41866">
        <v>0</v>
      </c>
      <c r="Y41866">
        <v>0</v>
      </c>
      <c r="Z41866">
        <v>77.46575</v>
      </c>
      <c r="AA41866">
        <v>23.17925</v>
      </c>
      <c r="AB41866">
        <v>3234</v>
      </c>
    </row>
    <row r="41867" spans="1:28" x14ac:dyDescent="0.35">
      <c r="A41867" t="s">
        <v>143723</v>
      </c>
      <c r="B41867" t="s">
        <v>34</v>
      </c>
      <c r="C41867" t="s">
        <v>506</v>
      </c>
      <c r="D41867" t="s">
        <v>507</v>
      </c>
      <c r="E41867" t="s">
        <v>26</v>
      </c>
      <c r="F41867" t="s">
        <v>36560</v>
      </c>
      <c r="G41867" t="s">
        <v>36561</v>
      </c>
      <c r="H41867" t="s">
        <v>139590</v>
      </c>
      <c r="I41867" t="s">
        <v>146186</v>
      </c>
      <c r="J41867" t="s">
        <v>36562</v>
      </c>
      <c r="K41867" t="s">
        <v>27</v>
      </c>
      <c r="L41867">
        <v>44154</v>
      </c>
      <c r="M41867" t="s">
        <v>28</v>
      </c>
      <c r="N41867" t="s">
        <v>29</v>
      </c>
      <c r="O41867" t="s">
        <v>30</v>
      </c>
      <c r="P41867">
        <v>8</v>
      </c>
      <c r="Q41867">
        <v>3</v>
      </c>
      <c r="R41867">
        <v>5</v>
      </c>
      <c r="S41867">
        <v>3</v>
      </c>
      <c r="T41867">
        <v>5</v>
      </c>
      <c r="U41867">
        <v>0</v>
      </c>
      <c r="V41867">
        <v>0</v>
      </c>
      <c r="W41867">
        <v>0</v>
      </c>
      <c r="X41867">
        <v>0</v>
      </c>
      <c r="Y41867">
        <v>0.375</v>
      </c>
      <c r="Z41867">
        <v>77.464370000000002</v>
      </c>
      <c r="AA41867">
        <v>23.179089999999999</v>
      </c>
      <c r="AB41867">
        <v>2860</v>
      </c>
    </row>
    <row r="41868" spans="1:28" x14ac:dyDescent="0.35">
      <c r="A41868" t="s">
        <v>143723</v>
      </c>
      <c r="B41868" t="s">
        <v>34</v>
      </c>
      <c r="C41868" t="s">
        <v>506</v>
      </c>
      <c r="D41868" t="s">
        <v>507</v>
      </c>
      <c r="E41868" t="s">
        <v>26</v>
      </c>
      <c r="F41868" t="s">
        <v>38422</v>
      </c>
      <c r="G41868" t="s">
        <v>38423</v>
      </c>
      <c r="H41868" t="s">
        <v>139590</v>
      </c>
      <c r="I41868" t="s">
        <v>146186</v>
      </c>
      <c r="J41868" t="s">
        <v>38424</v>
      </c>
      <c r="K41868" t="s">
        <v>27</v>
      </c>
      <c r="L41868">
        <v>44154</v>
      </c>
      <c r="M41868" t="s">
        <v>28</v>
      </c>
      <c r="N41868" t="s">
        <v>29</v>
      </c>
      <c r="O41868" t="s">
        <v>30</v>
      </c>
      <c r="P41868">
        <v>8</v>
      </c>
      <c r="Q41868">
        <v>7</v>
      </c>
      <c r="R41868">
        <v>1</v>
      </c>
      <c r="S41868">
        <v>7</v>
      </c>
      <c r="T41868">
        <v>1</v>
      </c>
      <c r="U41868">
        <v>0</v>
      </c>
      <c r="V41868">
        <v>0</v>
      </c>
      <c r="W41868">
        <v>0</v>
      </c>
      <c r="X41868">
        <v>0</v>
      </c>
      <c r="Y41868">
        <v>0.875</v>
      </c>
      <c r="Z41868">
        <v>77.464359999999999</v>
      </c>
      <c r="AA41868">
        <v>23.179490000000001</v>
      </c>
      <c r="AB41868">
        <v>2935</v>
      </c>
    </row>
    <row r="41869" spans="1:28" x14ac:dyDescent="0.35">
      <c r="A41869" t="s">
        <v>143723</v>
      </c>
      <c r="B41869" t="s">
        <v>34</v>
      </c>
      <c r="C41869" t="s">
        <v>506</v>
      </c>
      <c r="D41869" t="s">
        <v>507</v>
      </c>
      <c r="E41869" t="s">
        <v>26</v>
      </c>
      <c r="F41869" t="s">
        <v>38425</v>
      </c>
      <c r="G41869" t="s">
        <v>38426</v>
      </c>
      <c r="H41869" t="s">
        <v>139590</v>
      </c>
      <c r="I41869" t="s">
        <v>146186</v>
      </c>
      <c r="J41869" t="s">
        <v>38427</v>
      </c>
      <c r="K41869" t="s">
        <v>27</v>
      </c>
      <c r="L41869">
        <v>44154</v>
      </c>
      <c r="M41869" t="s">
        <v>28</v>
      </c>
      <c r="N41869" t="s">
        <v>29</v>
      </c>
      <c r="O41869" t="s">
        <v>30</v>
      </c>
      <c r="P41869">
        <v>8</v>
      </c>
      <c r="Q41869">
        <v>5</v>
      </c>
      <c r="R41869">
        <v>3</v>
      </c>
      <c r="S41869">
        <v>5</v>
      </c>
      <c r="T41869">
        <v>3</v>
      </c>
      <c r="U41869">
        <v>0</v>
      </c>
      <c r="V41869">
        <v>0</v>
      </c>
      <c r="W41869">
        <v>0</v>
      </c>
      <c r="X41869">
        <v>0</v>
      </c>
      <c r="Y41869">
        <v>0.625</v>
      </c>
      <c r="Z41869">
        <v>77.464309999999998</v>
      </c>
      <c r="AA41869">
        <v>23.179690000000001</v>
      </c>
      <c r="AB41869">
        <v>2872</v>
      </c>
    </row>
    <row r="41870" spans="1:28" x14ac:dyDescent="0.35">
      <c r="A41870" t="s">
        <v>143723</v>
      </c>
      <c r="B41870" t="s">
        <v>34</v>
      </c>
      <c r="C41870" t="s">
        <v>506</v>
      </c>
      <c r="D41870" t="s">
        <v>507</v>
      </c>
      <c r="E41870" t="s">
        <v>26</v>
      </c>
      <c r="F41870" t="s">
        <v>38428</v>
      </c>
      <c r="G41870" t="s">
        <v>38429</v>
      </c>
      <c r="H41870" t="s">
        <v>139590</v>
      </c>
      <c r="I41870" t="s">
        <v>146186</v>
      </c>
      <c r="J41870" t="s">
        <v>38430</v>
      </c>
      <c r="K41870" t="s">
        <v>27</v>
      </c>
      <c r="L41870">
        <v>44154</v>
      </c>
      <c r="M41870" t="s">
        <v>28</v>
      </c>
      <c r="N41870" t="s">
        <v>29</v>
      </c>
      <c r="O41870" t="s">
        <v>30</v>
      </c>
      <c r="P41870">
        <v>8</v>
      </c>
      <c r="Q41870">
        <v>1</v>
      </c>
      <c r="R41870">
        <v>7</v>
      </c>
      <c r="S41870">
        <v>1</v>
      </c>
      <c r="T41870">
        <v>7</v>
      </c>
      <c r="U41870">
        <v>0</v>
      </c>
      <c r="V41870">
        <v>0</v>
      </c>
      <c r="W41870">
        <v>0</v>
      </c>
      <c r="X41870">
        <v>0</v>
      </c>
      <c r="Y41870">
        <v>0.125</v>
      </c>
      <c r="Z41870">
        <v>77.464250000000007</v>
      </c>
      <c r="AA41870">
        <v>23.179880000000001</v>
      </c>
      <c r="AB41870">
        <v>2889</v>
      </c>
    </row>
    <row r="41871" spans="1:28" x14ac:dyDescent="0.35">
      <c r="A41871" t="s">
        <v>143723</v>
      </c>
      <c r="B41871" t="s">
        <v>34</v>
      </c>
      <c r="C41871" t="s">
        <v>506</v>
      </c>
      <c r="D41871" t="s">
        <v>507</v>
      </c>
      <c r="E41871" t="s">
        <v>26</v>
      </c>
      <c r="F41871" t="s">
        <v>36563</v>
      </c>
      <c r="G41871" t="s">
        <v>36564</v>
      </c>
      <c r="H41871" t="s">
        <v>139590</v>
      </c>
      <c r="I41871" t="s">
        <v>146186</v>
      </c>
      <c r="J41871" t="s">
        <v>36565</v>
      </c>
      <c r="K41871" t="s">
        <v>27</v>
      </c>
      <c r="L41871">
        <v>44154</v>
      </c>
      <c r="M41871" t="s">
        <v>28</v>
      </c>
      <c r="N41871" t="s">
        <v>29</v>
      </c>
      <c r="O41871" t="s">
        <v>30</v>
      </c>
      <c r="P41871">
        <v>8</v>
      </c>
      <c r="Q41871">
        <v>3</v>
      </c>
      <c r="R41871">
        <v>5</v>
      </c>
      <c r="S41871">
        <v>3</v>
      </c>
      <c r="T41871">
        <v>5</v>
      </c>
      <c r="U41871">
        <v>0</v>
      </c>
      <c r="V41871">
        <v>0</v>
      </c>
      <c r="W41871">
        <v>0</v>
      </c>
      <c r="X41871">
        <v>0</v>
      </c>
      <c r="Y41871">
        <v>0.375</v>
      </c>
      <c r="Z41871">
        <v>77.463939999999994</v>
      </c>
      <c r="AA41871">
        <v>23.179259999999999</v>
      </c>
      <c r="AB41871">
        <v>2982</v>
      </c>
    </row>
    <row r="41872" spans="1:28" x14ac:dyDescent="0.35">
      <c r="A41872" t="s">
        <v>143723</v>
      </c>
      <c r="B41872" t="s">
        <v>34</v>
      </c>
      <c r="C41872" t="s">
        <v>506</v>
      </c>
      <c r="D41872" t="s">
        <v>507</v>
      </c>
      <c r="E41872" t="s">
        <v>26</v>
      </c>
      <c r="F41872" t="s">
        <v>36566</v>
      </c>
      <c r="G41872" t="s">
        <v>36567</v>
      </c>
      <c r="H41872" t="s">
        <v>139590</v>
      </c>
      <c r="I41872" t="s">
        <v>146186</v>
      </c>
      <c r="J41872" t="s">
        <v>36568</v>
      </c>
      <c r="K41872" t="s">
        <v>27</v>
      </c>
      <c r="L41872">
        <v>44154</v>
      </c>
      <c r="M41872" t="s">
        <v>28</v>
      </c>
      <c r="N41872" t="s">
        <v>29</v>
      </c>
      <c r="O41872" t="s">
        <v>30</v>
      </c>
      <c r="P41872">
        <v>8</v>
      </c>
      <c r="Q41872">
        <v>2</v>
      </c>
      <c r="R41872">
        <v>6</v>
      </c>
      <c r="S41872">
        <v>2</v>
      </c>
      <c r="T41872">
        <v>6</v>
      </c>
      <c r="U41872">
        <v>0</v>
      </c>
      <c r="V41872">
        <v>0</v>
      </c>
      <c r="W41872">
        <v>0</v>
      </c>
      <c r="X41872">
        <v>0</v>
      </c>
      <c r="Y41872">
        <v>0.25</v>
      </c>
      <c r="Z41872">
        <v>77.463899999999995</v>
      </c>
      <c r="AA41872">
        <v>23.179480000000002</v>
      </c>
      <c r="AB41872">
        <v>2942</v>
      </c>
    </row>
    <row r="41873" spans="1:28" x14ac:dyDescent="0.35">
      <c r="A41873" t="s">
        <v>143723</v>
      </c>
      <c r="B41873" t="s">
        <v>34</v>
      </c>
      <c r="C41873" t="s">
        <v>506</v>
      </c>
      <c r="D41873" t="s">
        <v>507</v>
      </c>
      <c r="E41873" t="s">
        <v>26</v>
      </c>
      <c r="F41873" t="s">
        <v>36569</v>
      </c>
      <c r="G41873" t="s">
        <v>36570</v>
      </c>
      <c r="H41873" t="s">
        <v>139590</v>
      </c>
      <c r="I41873" t="s">
        <v>146186</v>
      </c>
      <c r="J41873" t="s">
        <v>36571</v>
      </c>
      <c r="K41873" t="s">
        <v>27</v>
      </c>
      <c r="L41873">
        <v>44154</v>
      </c>
      <c r="M41873" t="s">
        <v>28</v>
      </c>
      <c r="N41873" t="s">
        <v>29</v>
      </c>
      <c r="O41873" t="s">
        <v>30</v>
      </c>
      <c r="P41873">
        <v>8</v>
      </c>
      <c r="Q41873">
        <v>2</v>
      </c>
      <c r="R41873">
        <v>6</v>
      </c>
      <c r="S41873">
        <v>2</v>
      </c>
      <c r="T41873">
        <v>6</v>
      </c>
      <c r="U41873">
        <v>0</v>
      </c>
      <c r="V41873">
        <v>0</v>
      </c>
      <c r="W41873">
        <v>0</v>
      </c>
      <c r="X41873">
        <v>0</v>
      </c>
      <c r="Y41873">
        <v>0.25</v>
      </c>
      <c r="Z41873">
        <v>77.46387</v>
      </c>
      <c r="AA41873">
        <v>23.1797</v>
      </c>
      <c r="AB41873">
        <v>2860</v>
      </c>
    </row>
    <row r="41874" spans="1:28" x14ac:dyDescent="0.35">
      <c r="A41874" t="s">
        <v>143723</v>
      </c>
      <c r="B41874" t="s">
        <v>34</v>
      </c>
      <c r="C41874" t="s">
        <v>506</v>
      </c>
      <c r="D41874" t="s">
        <v>507</v>
      </c>
      <c r="E41874" t="s">
        <v>26</v>
      </c>
      <c r="F41874" t="s">
        <v>36532</v>
      </c>
      <c r="G41874" t="s">
        <v>36533</v>
      </c>
      <c r="H41874" t="s">
        <v>139590</v>
      </c>
      <c r="I41874" t="s">
        <v>146186</v>
      </c>
      <c r="J41874" t="s">
        <v>36534</v>
      </c>
      <c r="K41874" t="s">
        <v>27</v>
      </c>
      <c r="L41874">
        <v>44154</v>
      </c>
      <c r="M41874" t="s">
        <v>28</v>
      </c>
      <c r="N41874" t="s">
        <v>29</v>
      </c>
      <c r="O41874" t="s">
        <v>30</v>
      </c>
      <c r="P41874">
        <v>8</v>
      </c>
      <c r="Q41874">
        <v>2</v>
      </c>
      <c r="R41874">
        <v>6</v>
      </c>
      <c r="S41874">
        <v>2</v>
      </c>
      <c r="T41874">
        <v>6</v>
      </c>
      <c r="U41874">
        <v>0</v>
      </c>
      <c r="V41874">
        <v>0</v>
      </c>
      <c r="W41874">
        <v>0</v>
      </c>
      <c r="X41874">
        <v>0</v>
      </c>
      <c r="Y41874">
        <v>0.25</v>
      </c>
      <c r="Z41874">
        <v>77.46387</v>
      </c>
      <c r="AA41874">
        <v>23.179860000000001</v>
      </c>
      <c r="AB41874">
        <v>2945</v>
      </c>
    </row>
    <row r="41875" spans="1:28" x14ac:dyDescent="0.35">
      <c r="A41875" t="s">
        <v>143723</v>
      </c>
      <c r="B41875" t="s">
        <v>34</v>
      </c>
      <c r="C41875" t="s">
        <v>506</v>
      </c>
      <c r="D41875" t="s">
        <v>507</v>
      </c>
      <c r="E41875" t="s">
        <v>26</v>
      </c>
      <c r="F41875" t="s">
        <v>40153</v>
      </c>
      <c r="G41875" t="s">
        <v>40154</v>
      </c>
      <c r="H41875" t="s">
        <v>140360</v>
      </c>
      <c r="I41875" t="s">
        <v>146187</v>
      </c>
      <c r="J41875" t="s">
        <v>40155</v>
      </c>
      <c r="K41875" t="s">
        <v>27</v>
      </c>
      <c r="L41875">
        <v>44154</v>
      </c>
      <c r="M41875" t="s">
        <v>28</v>
      </c>
      <c r="N41875" t="s">
        <v>29</v>
      </c>
      <c r="O41875" t="s">
        <v>30</v>
      </c>
      <c r="P41875">
        <v>8</v>
      </c>
      <c r="Q41875">
        <v>2</v>
      </c>
      <c r="R41875">
        <v>6</v>
      </c>
      <c r="S41875">
        <v>2</v>
      </c>
      <c r="T41875">
        <v>6</v>
      </c>
      <c r="U41875">
        <v>0</v>
      </c>
      <c r="V41875">
        <v>0</v>
      </c>
      <c r="W41875">
        <v>0</v>
      </c>
      <c r="X41875">
        <v>0</v>
      </c>
      <c r="Y41875">
        <v>0.25</v>
      </c>
      <c r="Z41875">
        <v>77.464119999999994</v>
      </c>
      <c r="AA41875">
        <v>23.178550000000001</v>
      </c>
      <c r="AB41875">
        <v>2869</v>
      </c>
    </row>
    <row r="41876" spans="1:28" x14ac:dyDescent="0.35">
      <c r="A41876" t="s">
        <v>143723</v>
      </c>
      <c r="B41876" t="s">
        <v>34</v>
      </c>
      <c r="C41876" t="s">
        <v>506</v>
      </c>
      <c r="D41876" t="s">
        <v>507</v>
      </c>
      <c r="E41876" t="s">
        <v>26</v>
      </c>
      <c r="F41876" t="s">
        <v>36535</v>
      </c>
      <c r="G41876" t="s">
        <v>36536</v>
      </c>
      <c r="H41876" t="s">
        <v>140360</v>
      </c>
      <c r="I41876" t="s">
        <v>146187</v>
      </c>
      <c r="J41876" t="s">
        <v>36537</v>
      </c>
      <c r="K41876" t="s">
        <v>27</v>
      </c>
      <c r="L41876">
        <v>44154</v>
      </c>
      <c r="M41876" t="s">
        <v>28</v>
      </c>
      <c r="N41876" t="s">
        <v>29</v>
      </c>
      <c r="O41876" t="s">
        <v>30</v>
      </c>
      <c r="P41876">
        <v>8</v>
      </c>
      <c r="Q41876">
        <v>2</v>
      </c>
      <c r="R41876">
        <v>6</v>
      </c>
      <c r="S41876">
        <v>2</v>
      </c>
      <c r="T41876">
        <v>6</v>
      </c>
      <c r="U41876">
        <v>0</v>
      </c>
      <c r="V41876">
        <v>0</v>
      </c>
      <c r="W41876">
        <v>0</v>
      </c>
      <c r="X41876">
        <v>0</v>
      </c>
      <c r="Y41876">
        <v>0.25</v>
      </c>
      <c r="Z41876">
        <v>77.463610000000003</v>
      </c>
      <c r="AA41876">
        <v>23.178750000000001</v>
      </c>
      <c r="AB41876">
        <v>2958</v>
      </c>
    </row>
    <row r="41877" spans="1:28" x14ac:dyDescent="0.35">
      <c r="A41877" t="s">
        <v>143723</v>
      </c>
      <c r="B41877" t="s">
        <v>34</v>
      </c>
      <c r="C41877" t="s">
        <v>506</v>
      </c>
      <c r="D41877" t="s">
        <v>507</v>
      </c>
      <c r="E41877" t="s">
        <v>26</v>
      </c>
      <c r="F41877" t="s">
        <v>35180</v>
      </c>
      <c r="G41877" t="s">
        <v>35181</v>
      </c>
      <c r="H41877" t="s">
        <v>140360</v>
      </c>
      <c r="I41877" t="s">
        <v>146187</v>
      </c>
      <c r="J41877" t="s">
        <v>35182</v>
      </c>
      <c r="K41877" t="s">
        <v>27</v>
      </c>
      <c r="L41877">
        <v>44154</v>
      </c>
      <c r="M41877" t="s">
        <v>28</v>
      </c>
      <c r="N41877" t="s">
        <v>29</v>
      </c>
      <c r="O41877" t="s">
        <v>30</v>
      </c>
      <c r="P41877">
        <v>8</v>
      </c>
      <c r="Q41877">
        <v>1</v>
      </c>
      <c r="R41877">
        <v>7</v>
      </c>
      <c r="S41877">
        <v>1</v>
      </c>
      <c r="T41877">
        <v>7</v>
      </c>
      <c r="U41877">
        <v>0</v>
      </c>
      <c r="V41877">
        <v>0</v>
      </c>
      <c r="W41877">
        <v>0</v>
      </c>
      <c r="X41877">
        <v>0</v>
      </c>
      <c r="Y41877">
        <v>0.125</v>
      </c>
      <c r="Z41877">
        <v>77.462890000000002</v>
      </c>
      <c r="AA41877">
        <v>23.178319999999999</v>
      </c>
      <c r="AB41877">
        <v>3037</v>
      </c>
    </row>
    <row r="41878" spans="1:28" x14ac:dyDescent="0.35">
      <c r="A41878" t="s">
        <v>143723</v>
      </c>
      <c r="B41878" t="s">
        <v>34</v>
      </c>
      <c r="C41878" t="s">
        <v>506</v>
      </c>
      <c r="D41878" t="s">
        <v>507</v>
      </c>
      <c r="E41878" t="s">
        <v>26</v>
      </c>
      <c r="F41878" t="s">
        <v>36538</v>
      </c>
      <c r="G41878" t="s">
        <v>35181</v>
      </c>
      <c r="H41878" t="s">
        <v>140360</v>
      </c>
      <c r="I41878" t="s">
        <v>146187</v>
      </c>
      <c r="J41878" t="s">
        <v>35182</v>
      </c>
      <c r="K41878" t="s">
        <v>27</v>
      </c>
      <c r="L41878">
        <v>44154</v>
      </c>
      <c r="M41878" t="s">
        <v>31</v>
      </c>
      <c r="N41878" t="s">
        <v>29</v>
      </c>
      <c r="O41878" t="s">
        <v>30</v>
      </c>
      <c r="P41878">
        <v>8</v>
      </c>
      <c r="Q41878">
        <v>0</v>
      </c>
      <c r="R41878">
        <v>8</v>
      </c>
      <c r="S41878">
        <v>0</v>
      </c>
      <c r="T41878">
        <v>8</v>
      </c>
      <c r="U41878">
        <v>0</v>
      </c>
      <c r="V41878">
        <v>0</v>
      </c>
      <c r="W41878">
        <v>0</v>
      </c>
      <c r="X41878">
        <v>0</v>
      </c>
      <c r="Y41878">
        <v>0</v>
      </c>
      <c r="Z41878">
        <v>77.462890000000002</v>
      </c>
      <c r="AA41878">
        <v>23.178319999999999</v>
      </c>
      <c r="AB41878">
        <v>3037</v>
      </c>
    </row>
    <row r="41879" spans="1:28" x14ac:dyDescent="0.35">
      <c r="A41879" t="s">
        <v>143723</v>
      </c>
      <c r="B41879" t="s">
        <v>34</v>
      </c>
      <c r="C41879" t="s">
        <v>506</v>
      </c>
      <c r="D41879" t="s">
        <v>507</v>
      </c>
      <c r="E41879" t="s">
        <v>26</v>
      </c>
      <c r="F41879" t="s">
        <v>37156</v>
      </c>
      <c r="G41879" t="s">
        <v>37157</v>
      </c>
      <c r="H41879" t="s">
        <v>140360</v>
      </c>
      <c r="I41879" t="s">
        <v>146187</v>
      </c>
      <c r="J41879" t="s">
        <v>35182</v>
      </c>
      <c r="K41879" t="s">
        <v>27</v>
      </c>
      <c r="L41879">
        <v>44154</v>
      </c>
      <c r="M41879" t="s">
        <v>28</v>
      </c>
      <c r="N41879" t="s">
        <v>29</v>
      </c>
      <c r="O41879" t="s">
        <v>30</v>
      </c>
      <c r="P41879">
        <v>8</v>
      </c>
      <c r="Q41879">
        <v>7</v>
      </c>
      <c r="R41879">
        <v>1</v>
      </c>
      <c r="S41879">
        <v>7</v>
      </c>
      <c r="T41879">
        <v>1</v>
      </c>
      <c r="U41879">
        <v>0</v>
      </c>
      <c r="V41879">
        <v>0</v>
      </c>
      <c r="W41879">
        <v>0</v>
      </c>
      <c r="X41879">
        <v>0</v>
      </c>
      <c r="Y41879">
        <v>0.875</v>
      </c>
      <c r="Z41879">
        <v>77.46293</v>
      </c>
      <c r="AA41879">
        <v>23.178280000000001</v>
      </c>
      <c r="AB41879">
        <v>2878</v>
      </c>
    </row>
    <row r="41880" spans="1:28" x14ac:dyDescent="0.35">
      <c r="A41880" t="s">
        <v>143723</v>
      </c>
      <c r="B41880" t="s">
        <v>34</v>
      </c>
      <c r="C41880" t="s">
        <v>506</v>
      </c>
      <c r="D41880" t="s">
        <v>507</v>
      </c>
      <c r="E41880" t="s">
        <v>26</v>
      </c>
      <c r="F41880" t="s">
        <v>36556</v>
      </c>
      <c r="G41880" t="s">
        <v>36540</v>
      </c>
      <c r="H41880" t="s">
        <v>140360</v>
      </c>
      <c r="I41880" t="s">
        <v>146187</v>
      </c>
      <c r="J41880" t="s">
        <v>36541</v>
      </c>
      <c r="K41880" t="s">
        <v>27</v>
      </c>
      <c r="L41880">
        <v>44154</v>
      </c>
      <c r="M41880" t="s">
        <v>28</v>
      </c>
      <c r="N41880" t="s">
        <v>29</v>
      </c>
      <c r="O41880" t="s">
        <v>30</v>
      </c>
      <c r="P41880">
        <v>8</v>
      </c>
      <c r="Q41880">
        <v>6</v>
      </c>
      <c r="R41880">
        <v>2</v>
      </c>
      <c r="S41880">
        <v>6</v>
      </c>
      <c r="T41880">
        <v>2</v>
      </c>
      <c r="U41880">
        <v>0</v>
      </c>
      <c r="V41880">
        <v>0</v>
      </c>
      <c r="W41880">
        <v>0</v>
      </c>
      <c r="X41880">
        <v>0</v>
      </c>
      <c r="Y41880">
        <v>0.75</v>
      </c>
      <c r="Z41880">
        <v>77.463449999999995</v>
      </c>
      <c r="AA41880">
        <v>23.1784</v>
      </c>
      <c r="AB41880">
        <v>2905</v>
      </c>
    </row>
    <row r="41881" spans="1:28" x14ac:dyDescent="0.35">
      <c r="A41881" t="s">
        <v>143723</v>
      </c>
      <c r="B41881" t="s">
        <v>34</v>
      </c>
      <c r="C41881" t="s">
        <v>506</v>
      </c>
      <c r="D41881" t="s">
        <v>507</v>
      </c>
      <c r="E41881" t="s">
        <v>26</v>
      </c>
      <c r="F41881" t="s">
        <v>36539</v>
      </c>
      <c r="G41881" t="s">
        <v>36540</v>
      </c>
      <c r="H41881" t="s">
        <v>140360</v>
      </c>
      <c r="I41881" t="s">
        <v>146187</v>
      </c>
      <c r="J41881" t="s">
        <v>36541</v>
      </c>
      <c r="K41881" t="s">
        <v>27</v>
      </c>
      <c r="L41881">
        <v>44154</v>
      </c>
      <c r="M41881" t="s">
        <v>31</v>
      </c>
      <c r="N41881" t="s">
        <v>29</v>
      </c>
      <c r="O41881" t="s">
        <v>30</v>
      </c>
      <c r="P41881">
        <v>8</v>
      </c>
      <c r="Q41881">
        <v>0</v>
      </c>
      <c r="R41881">
        <v>8</v>
      </c>
      <c r="S41881">
        <v>0</v>
      </c>
      <c r="T41881">
        <v>8</v>
      </c>
      <c r="U41881">
        <v>0</v>
      </c>
      <c r="V41881">
        <v>0</v>
      </c>
      <c r="W41881">
        <v>0</v>
      </c>
      <c r="X41881">
        <v>0</v>
      </c>
      <c r="Y41881">
        <v>0</v>
      </c>
      <c r="Z41881">
        <v>77.463449999999995</v>
      </c>
      <c r="AA41881">
        <v>23.1784</v>
      </c>
      <c r="AB41881">
        <v>2905</v>
      </c>
    </row>
    <row r="41882" spans="1:28" x14ac:dyDescent="0.35">
      <c r="A41882" t="s">
        <v>143723</v>
      </c>
      <c r="B41882" t="s">
        <v>34</v>
      </c>
      <c r="C41882" t="s">
        <v>506</v>
      </c>
      <c r="D41882" t="s">
        <v>507</v>
      </c>
      <c r="E41882" t="s">
        <v>26</v>
      </c>
      <c r="F41882" t="s">
        <v>36557</v>
      </c>
      <c r="G41882" t="s">
        <v>36558</v>
      </c>
      <c r="H41882" t="s">
        <v>140360</v>
      </c>
      <c r="I41882" t="s">
        <v>146187</v>
      </c>
      <c r="J41882" t="s">
        <v>36559</v>
      </c>
      <c r="K41882" t="s">
        <v>27</v>
      </c>
      <c r="L41882">
        <v>44154</v>
      </c>
      <c r="M41882" t="s">
        <v>28</v>
      </c>
      <c r="N41882" t="s">
        <v>29</v>
      </c>
      <c r="O41882" t="s">
        <v>30</v>
      </c>
      <c r="P41882">
        <v>8</v>
      </c>
      <c r="Q41882">
        <v>4</v>
      </c>
      <c r="R41882">
        <v>4</v>
      </c>
      <c r="S41882">
        <v>4</v>
      </c>
      <c r="T41882">
        <v>4</v>
      </c>
      <c r="U41882">
        <v>0</v>
      </c>
      <c r="V41882">
        <v>0</v>
      </c>
      <c r="W41882">
        <v>0</v>
      </c>
      <c r="X41882">
        <v>0</v>
      </c>
      <c r="Y41882">
        <v>0.5</v>
      </c>
      <c r="Z41882">
        <v>77.464029999999994</v>
      </c>
      <c r="AA41882">
        <v>23.177820000000001</v>
      </c>
      <c r="AB41882">
        <v>3008</v>
      </c>
    </row>
    <row r="41883" spans="1:28" x14ac:dyDescent="0.35">
      <c r="A41883" t="s">
        <v>143723</v>
      </c>
      <c r="B41883" t="s">
        <v>34</v>
      </c>
      <c r="C41883" t="s">
        <v>506</v>
      </c>
      <c r="D41883" t="s">
        <v>507</v>
      </c>
      <c r="E41883" t="s">
        <v>26</v>
      </c>
      <c r="F41883" t="s">
        <v>36414</v>
      </c>
      <c r="G41883" t="s">
        <v>36415</v>
      </c>
      <c r="H41883" t="s">
        <v>140360</v>
      </c>
      <c r="I41883" t="s">
        <v>146187</v>
      </c>
      <c r="J41883" t="s">
        <v>36416</v>
      </c>
      <c r="K41883" t="s">
        <v>27</v>
      </c>
      <c r="L41883">
        <v>44154</v>
      </c>
      <c r="M41883" t="s">
        <v>28</v>
      </c>
      <c r="N41883" t="s">
        <v>29</v>
      </c>
      <c r="O41883" t="s">
        <v>30</v>
      </c>
      <c r="P41883">
        <v>8</v>
      </c>
      <c r="Q41883">
        <v>7</v>
      </c>
      <c r="R41883">
        <v>1</v>
      </c>
      <c r="S41883">
        <v>7</v>
      </c>
      <c r="T41883">
        <v>1</v>
      </c>
      <c r="U41883">
        <v>0</v>
      </c>
      <c r="V41883">
        <v>0</v>
      </c>
      <c r="W41883">
        <v>0</v>
      </c>
      <c r="X41883">
        <v>0</v>
      </c>
      <c r="Y41883">
        <v>0.875</v>
      </c>
      <c r="Z41883">
        <v>77.463809999999995</v>
      </c>
      <c r="AA41883">
        <v>23.17727</v>
      </c>
      <c r="AB41883">
        <v>2972</v>
      </c>
    </row>
    <row r="41884" spans="1:28" x14ac:dyDescent="0.35">
      <c r="A41884" t="s">
        <v>143723</v>
      </c>
      <c r="B41884" t="s">
        <v>34</v>
      </c>
      <c r="C41884" t="s">
        <v>506</v>
      </c>
      <c r="D41884" t="s">
        <v>507</v>
      </c>
      <c r="E41884" t="s">
        <v>26</v>
      </c>
      <c r="F41884" t="s">
        <v>36417</v>
      </c>
      <c r="G41884" t="s">
        <v>36418</v>
      </c>
      <c r="H41884" t="s">
        <v>140360</v>
      </c>
      <c r="I41884" t="s">
        <v>146187</v>
      </c>
      <c r="J41884" t="s">
        <v>36419</v>
      </c>
      <c r="K41884" t="s">
        <v>27</v>
      </c>
      <c r="L41884">
        <v>44154</v>
      </c>
      <c r="M41884" t="s">
        <v>28</v>
      </c>
      <c r="N41884" t="s">
        <v>29</v>
      </c>
      <c r="O41884" t="s">
        <v>30</v>
      </c>
      <c r="P41884">
        <v>8</v>
      </c>
      <c r="Q41884">
        <v>5</v>
      </c>
      <c r="R41884">
        <v>3</v>
      </c>
      <c r="S41884">
        <v>5</v>
      </c>
      <c r="T41884">
        <v>3</v>
      </c>
      <c r="U41884">
        <v>0</v>
      </c>
      <c r="V41884">
        <v>0</v>
      </c>
      <c r="W41884">
        <v>0</v>
      </c>
      <c r="X41884">
        <v>0</v>
      </c>
      <c r="Y41884">
        <v>0.625</v>
      </c>
      <c r="Z41884">
        <v>77.463509999999999</v>
      </c>
      <c r="AA41884">
        <v>23.176929999999999</v>
      </c>
      <c r="AB41884">
        <v>2982</v>
      </c>
    </row>
    <row r="41885" spans="1:28" x14ac:dyDescent="0.35">
      <c r="A41885" t="s">
        <v>143723</v>
      </c>
      <c r="B41885" t="s">
        <v>34</v>
      </c>
      <c r="C41885" t="s">
        <v>506</v>
      </c>
      <c r="D41885" t="s">
        <v>507</v>
      </c>
      <c r="E41885" t="s">
        <v>26</v>
      </c>
      <c r="F41885" t="s">
        <v>97597</v>
      </c>
      <c r="G41885" t="s">
        <v>96776</v>
      </c>
      <c r="H41885" t="s">
        <v>140360</v>
      </c>
      <c r="I41885" t="s">
        <v>146187</v>
      </c>
      <c r="J41885" t="s">
        <v>96777</v>
      </c>
      <c r="K41885" t="s">
        <v>27</v>
      </c>
      <c r="L41885">
        <v>44586</v>
      </c>
      <c r="M41885" t="s">
        <v>28</v>
      </c>
      <c r="N41885" t="s">
        <v>29</v>
      </c>
      <c r="O41885" t="s">
        <v>30</v>
      </c>
      <c r="P41885">
        <v>8</v>
      </c>
      <c r="Q41885">
        <v>2</v>
      </c>
      <c r="R41885">
        <v>6</v>
      </c>
      <c r="S41885">
        <v>2</v>
      </c>
      <c r="T41885">
        <v>6</v>
      </c>
      <c r="U41885">
        <v>0</v>
      </c>
      <c r="V41885">
        <v>0</v>
      </c>
      <c r="W41885">
        <v>0</v>
      </c>
      <c r="X41885">
        <v>0</v>
      </c>
      <c r="Y41885">
        <v>0.25</v>
      </c>
      <c r="Z41885">
        <v>77.464759999999998</v>
      </c>
      <c r="AA41885">
        <v>23.17887</v>
      </c>
      <c r="AB41885">
        <v>2959</v>
      </c>
    </row>
    <row r="41886" spans="1:28" x14ac:dyDescent="0.35">
      <c r="A41886" t="s">
        <v>143723</v>
      </c>
      <c r="B41886" t="s">
        <v>34</v>
      </c>
      <c r="C41886" t="s">
        <v>506</v>
      </c>
      <c r="D41886" t="s">
        <v>507</v>
      </c>
      <c r="E41886" t="s">
        <v>26</v>
      </c>
      <c r="F41886" t="s">
        <v>96775</v>
      </c>
      <c r="G41886" t="s">
        <v>96776</v>
      </c>
      <c r="H41886" t="s">
        <v>140360</v>
      </c>
      <c r="I41886" t="s">
        <v>146187</v>
      </c>
      <c r="J41886" t="s">
        <v>96777</v>
      </c>
      <c r="K41886" t="s">
        <v>27</v>
      </c>
      <c r="L41886">
        <v>44586</v>
      </c>
      <c r="M41886" t="s">
        <v>28</v>
      </c>
      <c r="N41886" t="s">
        <v>29</v>
      </c>
      <c r="O41886" t="s">
        <v>30</v>
      </c>
      <c r="P41886">
        <v>8</v>
      </c>
      <c r="Q41886">
        <v>2</v>
      </c>
      <c r="R41886">
        <v>6</v>
      </c>
      <c r="S41886">
        <v>2</v>
      </c>
      <c r="T41886">
        <v>6</v>
      </c>
      <c r="U41886">
        <v>0</v>
      </c>
      <c r="V41886">
        <v>0</v>
      </c>
      <c r="W41886">
        <v>0</v>
      </c>
      <c r="X41886">
        <v>0</v>
      </c>
      <c r="Y41886">
        <v>0.25</v>
      </c>
      <c r="Z41886">
        <v>77.464759999999998</v>
      </c>
      <c r="AA41886">
        <v>23.17887</v>
      </c>
      <c r="AB41886">
        <v>2959</v>
      </c>
    </row>
    <row r="41887" spans="1:28" x14ac:dyDescent="0.35">
      <c r="A41887" t="s">
        <v>143723</v>
      </c>
      <c r="B41887" t="s">
        <v>34</v>
      </c>
      <c r="C41887" t="s">
        <v>506</v>
      </c>
      <c r="D41887" t="s">
        <v>507</v>
      </c>
      <c r="E41887" t="s">
        <v>26</v>
      </c>
      <c r="F41887" t="s">
        <v>114271</v>
      </c>
      <c r="G41887" t="s">
        <v>114272</v>
      </c>
      <c r="H41887" t="s">
        <v>140360</v>
      </c>
      <c r="I41887" t="s">
        <v>146187</v>
      </c>
      <c r="J41887" t="s">
        <v>114273</v>
      </c>
      <c r="K41887" t="s">
        <v>27</v>
      </c>
      <c r="L41887">
        <v>44723</v>
      </c>
      <c r="M41887" t="s">
        <v>28</v>
      </c>
      <c r="N41887" t="s">
        <v>29</v>
      </c>
      <c r="O41887" t="s">
        <v>30</v>
      </c>
      <c r="P41887">
        <v>8</v>
      </c>
      <c r="Q41887">
        <v>1</v>
      </c>
      <c r="R41887">
        <v>7</v>
      </c>
      <c r="S41887">
        <v>1</v>
      </c>
      <c r="T41887">
        <v>7</v>
      </c>
      <c r="U41887">
        <v>0</v>
      </c>
      <c r="V41887">
        <v>0</v>
      </c>
      <c r="W41887">
        <v>0</v>
      </c>
      <c r="X41887">
        <v>0</v>
      </c>
      <c r="Y41887">
        <v>0.125</v>
      </c>
      <c r="Z41887">
        <v>77.465590000000006</v>
      </c>
      <c r="AA41887">
        <v>23.177859999999999</v>
      </c>
      <c r="AB41887">
        <v>3169</v>
      </c>
    </row>
    <row r="41888" spans="1:28" x14ac:dyDescent="0.35">
      <c r="A41888" t="s">
        <v>143723</v>
      </c>
      <c r="B41888" t="s">
        <v>34</v>
      </c>
      <c r="C41888" t="s">
        <v>506</v>
      </c>
      <c r="D41888" t="s">
        <v>507</v>
      </c>
      <c r="E41888" t="s">
        <v>26</v>
      </c>
      <c r="F41888" t="s">
        <v>120906</v>
      </c>
      <c r="G41888" t="s">
        <v>120907</v>
      </c>
      <c r="H41888" t="s">
        <v>140360</v>
      </c>
      <c r="I41888" t="s">
        <v>146187</v>
      </c>
      <c r="J41888" t="s">
        <v>35122</v>
      </c>
      <c r="K41888" t="s">
        <v>27</v>
      </c>
      <c r="L41888">
        <v>44830</v>
      </c>
      <c r="M41888" t="s">
        <v>28</v>
      </c>
      <c r="N41888" t="s">
        <v>29</v>
      </c>
      <c r="O41888" t="s">
        <v>30</v>
      </c>
      <c r="P41888">
        <v>8</v>
      </c>
      <c r="Q41888">
        <v>0</v>
      </c>
      <c r="R41888">
        <v>8</v>
      </c>
      <c r="S41888">
        <v>0</v>
      </c>
      <c r="T41888">
        <v>8</v>
      </c>
      <c r="U41888">
        <v>0</v>
      </c>
      <c r="V41888">
        <v>0</v>
      </c>
      <c r="W41888">
        <v>0</v>
      </c>
      <c r="X41888">
        <v>0</v>
      </c>
      <c r="Y41888">
        <v>0</v>
      </c>
      <c r="Z41888">
        <v>77.465280000000007</v>
      </c>
      <c r="AA41888">
        <v>23.179490000000001</v>
      </c>
      <c r="AB41888">
        <v>2994</v>
      </c>
    </row>
    <row r="41889" spans="1:28" x14ac:dyDescent="0.35">
      <c r="A41889" t="s">
        <v>143723</v>
      </c>
      <c r="B41889" t="s">
        <v>34</v>
      </c>
      <c r="C41889" t="s">
        <v>506</v>
      </c>
      <c r="D41889" t="s">
        <v>507</v>
      </c>
      <c r="E41889" t="s">
        <v>26</v>
      </c>
      <c r="F41889" t="s">
        <v>38300</v>
      </c>
      <c r="G41889" t="s">
        <v>38301</v>
      </c>
      <c r="H41889" t="s">
        <v>139591</v>
      </c>
      <c r="I41889" t="s">
        <v>146188</v>
      </c>
      <c r="J41889" t="s">
        <v>38302</v>
      </c>
      <c r="K41889" t="s">
        <v>27</v>
      </c>
      <c r="L41889">
        <v>44154</v>
      </c>
      <c r="M41889" t="s">
        <v>28</v>
      </c>
      <c r="N41889" t="s">
        <v>29</v>
      </c>
      <c r="O41889" t="s">
        <v>30</v>
      </c>
      <c r="P41889">
        <v>8</v>
      </c>
      <c r="Q41889">
        <v>5</v>
      </c>
      <c r="R41889">
        <v>3</v>
      </c>
      <c r="S41889">
        <v>5</v>
      </c>
      <c r="T41889">
        <v>3</v>
      </c>
      <c r="U41889">
        <v>0</v>
      </c>
      <c r="V41889">
        <v>0</v>
      </c>
      <c r="W41889">
        <v>0</v>
      </c>
      <c r="X41889">
        <v>0</v>
      </c>
      <c r="Y41889">
        <v>0.625</v>
      </c>
      <c r="Z41889">
        <v>77.464250000000007</v>
      </c>
      <c r="AA41889">
        <v>23.176659999999998</v>
      </c>
      <c r="AB41889">
        <v>3011</v>
      </c>
    </row>
    <row r="41890" spans="1:28" x14ac:dyDescent="0.35">
      <c r="A41890" t="s">
        <v>143723</v>
      </c>
      <c r="B41890" t="s">
        <v>34</v>
      </c>
      <c r="C41890" t="s">
        <v>506</v>
      </c>
      <c r="D41890" t="s">
        <v>507</v>
      </c>
      <c r="E41890" t="s">
        <v>26</v>
      </c>
      <c r="F41890" t="s">
        <v>37322</v>
      </c>
      <c r="G41890" t="s">
        <v>36764</v>
      </c>
      <c r="H41890" t="s">
        <v>139591</v>
      </c>
      <c r="I41890" t="s">
        <v>146188</v>
      </c>
      <c r="J41890" t="s">
        <v>36765</v>
      </c>
      <c r="K41890" t="s">
        <v>27</v>
      </c>
      <c r="L41890">
        <v>44154</v>
      </c>
      <c r="M41890" t="s">
        <v>28</v>
      </c>
      <c r="N41890" t="s">
        <v>29</v>
      </c>
      <c r="O41890" t="s">
        <v>30</v>
      </c>
      <c r="P41890">
        <v>8</v>
      </c>
      <c r="Q41890">
        <v>6</v>
      </c>
      <c r="R41890">
        <v>2</v>
      </c>
      <c r="S41890">
        <v>6</v>
      </c>
      <c r="T41890">
        <v>2</v>
      </c>
      <c r="U41890">
        <v>0</v>
      </c>
      <c r="V41890">
        <v>0</v>
      </c>
      <c r="W41890">
        <v>0</v>
      </c>
      <c r="X41890">
        <v>0</v>
      </c>
      <c r="Y41890">
        <v>0.75</v>
      </c>
      <c r="Z41890">
        <v>77.464820000000003</v>
      </c>
      <c r="AA41890">
        <v>23.17916</v>
      </c>
      <c r="AB41890">
        <v>2770</v>
      </c>
    </row>
    <row r="41891" spans="1:28" x14ac:dyDescent="0.35">
      <c r="A41891" t="s">
        <v>143723</v>
      </c>
      <c r="B41891" t="s">
        <v>34</v>
      </c>
      <c r="C41891" t="s">
        <v>506</v>
      </c>
      <c r="D41891" t="s">
        <v>507</v>
      </c>
      <c r="E41891" t="s">
        <v>26</v>
      </c>
      <c r="F41891" t="s">
        <v>48659</v>
      </c>
      <c r="G41891" t="s">
        <v>48660</v>
      </c>
      <c r="H41891" t="s">
        <v>139591</v>
      </c>
      <c r="I41891" t="s">
        <v>146188</v>
      </c>
      <c r="J41891" t="s">
        <v>47779</v>
      </c>
      <c r="K41891" t="s">
        <v>27</v>
      </c>
      <c r="L41891">
        <v>44181</v>
      </c>
      <c r="M41891" t="s">
        <v>28</v>
      </c>
      <c r="N41891" t="s">
        <v>29</v>
      </c>
      <c r="O41891" t="s">
        <v>30</v>
      </c>
      <c r="P41891">
        <v>8</v>
      </c>
      <c r="Q41891">
        <v>7</v>
      </c>
      <c r="R41891">
        <v>1</v>
      </c>
      <c r="S41891">
        <v>7</v>
      </c>
      <c r="T41891">
        <v>1</v>
      </c>
      <c r="U41891">
        <v>0</v>
      </c>
      <c r="V41891">
        <v>0</v>
      </c>
      <c r="W41891">
        <v>0</v>
      </c>
      <c r="X41891">
        <v>0</v>
      </c>
      <c r="Y41891">
        <v>0.875</v>
      </c>
      <c r="Z41891">
        <v>77.465609999999998</v>
      </c>
      <c r="AA41891">
        <v>23.176909999999999</v>
      </c>
      <c r="AB41891">
        <v>3356</v>
      </c>
    </row>
    <row r="41892" spans="1:28" x14ac:dyDescent="0.35">
      <c r="A41892" t="s">
        <v>143723</v>
      </c>
      <c r="B41892" t="s">
        <v>34</v>
      </c>
      <c r="C41892" t="s">
        <v>506</v>
      </c>
      <c r="D41892" t="s">
        <v>507</v>
      </c>
      <c r="E41892" t="s">
        <v>26</v>
      </c>
      <c r="F41892" t="s">
        <v>37961</v>
      </c>
      <c r="G41892" t="s">
        <v>37324</v>
      </c>
      <c r="H41892" t="s">
        <v>139591</v>
      </c>
      <c r="I41892" t="s">
        <v>146188</v>
      </c>
      <c r="J41892" t="s">
        <v>37325</v>
      </c>
      <c r="K41892" t="s">
        <v>27</v>
      </c>
      <c r="L41892">
        <v>44154</v>
      </c>
      <c r="M41892" t="s">
        <v>33</v>
      </c>
      <c r="N41892" t="s">
        <v>29</v>
      </c>
      <c r="O41892" t="s">
        <v>30</v>
      </c>
      <c r="P41892">
        <v>8</v>
      </c>
      <c r="Q41892">
        <v>8</v>
      </c>
      <c r="R41892">
        <v>0</v>
      </c>
      <c r="S41892">
        <v>8</v>
      </c>
      <c r="T41892">
        <v>0</v>
      </c>
      <c r="U41892">
        <v>0</v>
      </c>
      <c r="V41892">
        <v>0</v>
      </c>
      <c r="W41892">
        <v>0</v>
      </c>
      <c r="X41892">
        <v>0</v>
      </c>
      <c r="Y41892">
        <v>1</v>
      </c>
      <c r="Z41892">
        <v>77.464730000000003</v>
      </c>
      <c r="AA41892">
        <v>23.17886</v>
      </c>
      <c r="AB41892">
        <v>2776</v>
      </c>
    </row>
    <row r="41893" spans="1:28" x14ac:dyDescent="0.35">
      <c r="A41893" t="s">
        <v>143723</v>
      </c>
      <c r="B41893" t="s">
        <v>34</v>
      </c>
      <c r="C41893" t="s">
        <v>506</v>
      </c>
      <c r="D41893" t="s">
        <v>507</v>
      </c>
      <c r="E41893" t="s">
        <v>26</v>
      </c>
      <c r="F41893" t="s">
        <v>49949</v>
      </c>
      <c r="G41893" t="s">
        <v>48660</v>
      </c>
      <c r="H41893" t="s">
        <v>139591</v>
      </c>
      <c r="I41893" t="s">
        <v>146188</v>
      </c>
      <c r="J41893" t="s">
        <v>47779</v>
      </c>
      <c r="K41893" t="s">
        <v>27</v>
      </c>
      <c r="L41893">
        <v>44181</v>
      </c>
      <c r="M41893" t="s">
        <v>31</v>
      </c>
      <c r="N41893" t="s">
        <v>29</v>
      </c>
      <c r="O41893" t="s">
        <v>30</v>
      </c>
      <c r="P41893">
        <v>8</v>
      </c>
      <c r="Q41893">
        <v>0</v>
      </c>
      <c r="R41893">
        <v>8</v>
      </c>
      <c r="S41893">
        <v>0</v>
      </c>
      <c r="T41893">
        <v>8</v>
      </c>
      <c r="U41893">
        <v>0</v>
      </c>
      <c r="V41893">
        <v>0</v>
      </c>
      <c r="W41893">
        <v>0</v>
      </c>
      <c r="X41893">
        <v>0</v>
      </c>
      <c r="Y41893">
        <v>0</v>
      </c>
      <c r="Z41893">
        <v>77.465609999999998</v>
      </c>
      <c r="AA41893">
        <v>23.176909999999999</v>
      </c>
      <c r="AB41893">
        <v>3356</v>
      </c>
    </row>
    <row r="41894" spans="1:28" x14ac:dyDescent="0.35">
      <c r="A41894" t="s">
        <v>143723</v>
      </c>
      <c r="B41894" t="s">
        <v>34</v>
      </c>
      <c r="C41894" t="s">
        <v>506</v>
      </c>
      <c r="D41894" t="s">
        <v>507</v>
      </c>
      <c r="E41894" t="s">
        <v>26</v>
      </c>
      <c r="F41894" t="s">
        <v>48661</v>
      </c>
      <c r="G41894" t="s">
        <v>47778</v>
      </c>
      <c r="H41894" t="s">
        <v>139591</v>
      </c>
      <c r="I41894" t="s">
        <v>146188</v>
      </c>
      <c r="J41894" t="s">
        <v>47779</v>
      </c>
      <c r="K41894" t="s">
        <v>27</v>
      </c>
      <c r="L41894">
        <v>44181</v>
      </c>
      <c r="M41894" t="s">
        <v>28</v>
      </c>
      <c r="N41894" t="s">
        <v>29</v>
      </c>
      <c r="O41894" t="s">
        <v>30</v>
      </c>
      <c r="P41894">
        <v>8</v>
      </c>
      <c r="Q41894">
        <v>6</v>
      </c>
      <c r="R41894">
        <v>2</v>
      </c>
      <c r="S41894">
        <v>6</v>
      </c>
      <c r="T41894">
        <v>2</v>
      </c>
      <c r="U41894">
        <v>0</v>
      </c>
      <c r="V41894">
        <v>0</v>
      </c>
      <c r="W41894">
        <v>0</v>
      </c>
      <c r="X41894">
        <v>0</v>
      </c>
      <c r="Y41894">
        <v>0.75</v>
      </c>
      <c r="Z41894">
        <v>77.465599999999995</v>
      </c>
      <c r="AA41894">
        <v>23.176819999999999</v>
      </c>
      <c r="AB41894">
        <v>2870</v>
      </c>
    </row>
    <row r="41895" spans="1:28" x14ac:dyDescent="0.35">
      <c r="A41895" t="s">
        <v>143723</v>
      </c>
      <c r="B41895" t="s">
        <v>34</v>
      </c>
      <c r="C41895" t="s">
        <v>506</v>
      </c>
      <c r="D41895" t="s">
        <v>507</v>
      </c>
      <c r="E41895" t="s">
        <v>26</v>
      </c>
      <c r="F41895" t="s">
        <v>47777</v>
      </c>
      <c r="G41895" t="s">
        <v>47778</v>
      </c>
      <c r="H41895" t="s">
        <v>139591</v>
      </c>
      <c r="I41895" t="s">
        <v>146188</v>
      </c>
      <c r="J41895" t="s">
        <v>47779</v>
      </c>
      <c r="K41895" t="s">
        <v>27</v>
      </c>
      <c r="L41895">
        <v>44181</v>
      </c>
      <c r="M41895" t="s">
        <v>31</v>
      </c>
      <c r="N41895" t="s">
        <v>29</v>
      </c>
      <c r="O41895" t="s">
        <v>30</v>
      </c>
      <c r="P41895">
        <v>8</v>
      </c>
      <c r="Q41895">
        <v>0</v>
      </c>
      <c r="R41895">
        <v>8</v>
      </c>
      <c r="S41895">
        <v>0</v>
      </c>
      <c r="T41895">
        <v>8</v>
      </c>
      <c r="U41895">
        <v>0</v>
      </c>
      <c r="V41895">
        <v>0</v>
      </c>
      <c r="W41895">
        <v>0</v>
      </c>
      <c r="X41895">
        <v>0</v>
      </c>
      <c r="Y41895">
        <v>0</v>
      </c>
      <c r="Z41895">
        <v>77.465599999999995</v>
      </c>
      <c r="AA41895">
        <v>23.176819999999999</v>
      </c>
      <c r="AB41895">
        <v>2870</v>
      </c>
    </row>
    <row r="41896" spans="1:28" x14ac:dyDescent="0.35">
      <c r="A41896" t="s">
        <v>143723</v>
      </c>
      <c r="B41896" t="s">
        <v>34</v>
      </c>
      <c r="C41896" t="s">
        <v>506</v>
      </c>
      <c r="D41896" t="s">
        <v>507</v>
      </c>
      <c r="E41896" t="s">
        <v>26</v>
      </c>
      <c r="F41896" t="s">
        <v>37193</v>
      </c>
      <c r="G41896" t="s">
        <v>37191</v>
      </c>
      <c r="H41896" t="s">
        <v>139591</v>
      </c>
      <c r="I41896" t="s">
        <v>146188</v>
      </c>
      <c r="J41896" t="s">
        <v>37192</v>
      </c>
      <c r="K41896" t="s">
        <v>27</v>
      </c>
      <c r="L41896">
        <v>44154</v>
      </c>
      <c r="M41896" t="s">
        <v>28</v>
      </c>
      <c r="N41896" t="s">
        <v>29</v>
      </c>
      <c r="O41896" t="s">
        <v>30</v>
      </c>
      <c r="P41896">
        <v>8</v>
      </c>
      <c r="Q41896">
        <v>6</v>
      </c>
      <c r="R41896">
        <v>2</v>
      </c>
      <c r="S41896">
        <v>6</v>
      </c>
      <c r="T41896">
        <v>2</v>
      </c>
      <c r="U41896">
        <v>0</v>
      </c>
      <c r="V41896">
        <v>0</v>
      </c>
      <c r="W41896">
        <v>0</v>
      </c>
      <c r="X41896">
        <v>0</v>
      </c>
      <c r="Y41896">
        <v>0.75</v>
      </c>
      <c r="Z41896">
        <v>77.464690000000004</v>
      </c>
      <c r="AA41896">
        <v>23.179739999999999</v>
      </c>
      <c r="AB41896">
        <v>2770</v>
      </c>
    </row>
    <row r="41897" spans="1:28" x14ac:dyDescent="0.35">
      <c r="A41897" t="s">
        <v>143723</v>
      </c>
      <c r="B41897" t="s">
        <v>34</v>
      </c>
      <c r="C41897" t="s">
        <v>506</v>
      </c>
      <c r="D41897" t="s">
        <v>507</v>
      </c>
      <c r="E41897" t="s">
        <v>26</v>
      </c>
      <c r="F41897" t="s">
        <v>36420</v>
      </c>
      <c r="G41897" t="s">
        <v>36418</v>
      </c>
      <c r="H41897" t="s">
        <v>139591</v>
      </c>
      <c r="I41897" t="s">
        <v>146188</v>
      </c>
      <c r="J41897" t="s">
        <v>36419</v>
      </c>
      <c r="K41897" t="s">
        <v>27</v>
      </c>
      <c r="L41897">
        <v>44154</v>
      </c>
      <c r="M41897" t="s">
        <v>28</v>
      </c>
      <c r="N41897" t="s">
        <v>29</v>
      </c>
      <c r="O41897" t="s">
        <v>30</v>
      </c>
      <c r="P41897">
        <v>8</v>
      </c>
      <c r="Q41897">
        <v>4</v>
      </c>
      <c r="R41897">
        <v>4</v>
      </c>
      <c r="S41897">
        <v>4</v>
      </c>
      <c r="T41897">
        <v>4</v>
      </c>
      <c r="U41897">
        <v>0</v>
      </c>
      <c r="V41897">
        <v>0</v>
      </c>
      <c r="W41897">
        <v>0</v>
      </c>
      <c r="X41897">
        <v>0</v>
      </c>
      <c r="Y41897">
        <v>0.5</v>
      </c>
      <c r="Z41897">
        <v>77.463509999999999</v>
      </c>
      <c r="AA41897">
        <v>23.176929999999999</v>
      </c>
      <c r="AB41897">
        <v>2982</v>
      </c>
    </row>
    <row r="41898" spans="1:28" x14ac:dyDescent="0.35">
      <c r="A41898" t="s">
        <v>143723</v>
      </c>
      <c r="B41898" t="s">
        <v>34</v>
      </c>
      <c r="C41898" t="s">
        <v>506</v>
      </c>
      <c r="D41898" t="s">
        <v>507</v>
      </c>
      <c r="E41898" t="s">
        <v>26</v>
      </c>
      <c r="F41898" t="s">
        <v>47960</v>
      </c>
      <c r="G41898" t="s">
        <v>47961</v>
      </c>
      <c r="H41898" t="s">
        <v>143039</v>
      </c>
      <c r="I41898" t="s">
        <v>146204</v>
      </c>
      <c r="J41898" t="s">
        <v>47962</v>
      </c>
      <c r="K41898" t="s">
        <v>27</v>
      </c>
      <c r="L41898">
        <v>44181</v>
      </c>
      <c r="M41898" t="s">
        <v>33</v>
      </c>
      <c r="N41898" t="s">
        <v>29</v>
      </c>
      <c r="O41898" t="s">
        <v>30</v>
      </c>
      <c r="P41898">
        <v>8</v>
      </c>
      <c r="Q41898">
        <v>8</v>
      </c>
      <c r="R41898">
        <v>0</v>
      </c>
      <c r="S41898">
        <v>8</v>
      </c>
      <c r="T41898">
        <v>0</v>
      </c>
      <c r="U41898">
        <v>0</v>
      </c>
      <c r="V41898">
        <v>0</v>
      </c>
      <c r="W41898">
        <v>0</v>
      </c>
      <c r="X41898">
        <v>0</v>
      </c>
      <c r="Y41898">
        <v>1</v>
      </c>
      <c r="Z41898">
        <v>77.466120000000004</v>
      </c>
      <c r="AA41898">
        <v>23.175239999999999</v>
      </c>
      <c r="AB41898">
        <v>2140</v>
      </c>
    </row>
    <row r="41899" spans="1:28" x14ac:dyDescent="0.35">
      <c r="A41899" t="s">
        <v>143723</v>
      </c>
      <c r="B41899" t="s">
        <v>34</v>
      </c>
      <c r="C41899" t="s">
        <v>506</v>
      </c>
      <c r="D41899" t="s">
        <v>507</v>
      </c>
      <c r="E41899" t="s">
        <v>26</v>
      </c>
      <c r="F41899" t="s">
        <v>47963</v>
      </c>
      <c r="G41899" t="s">
        <v>47961</v>
      </c>
      <c r="H41899" t="s">
        <v>143039</v>
      </c>
      <c r="I41899" t="s">
        <v>146204</v>
      </c>
      <c r="J41899" t="s">
        <v>47962</v>
      </c>
      <c r="K41899" t="s">
        <v>27</v>
      </c>
      <c r="L41899">
        <v>44181</v>
      </c>
      <c r="M41899" t="s">
        <v>31</v>
      </c>
      <c r="N41899" t="s">
        <v>29</v>
      </c>
      <c r="O41899" t="s">
        <v>30</v>
      </c>
      <c r="P41899">
        <v>8</v>
      </c>
      <c r="Q41899">
        <v>0</v>
      </c>
      <c r="R41899">
        <v>8</v>
      </c>
      <c r="S41899">
        <v>0</v>
      </c>
      <c r="T41899">
        <v>8</v>
      </c>
      <c r="U41899">
        <v>0</v>
      </c>
      <c r="V41899">
        <v>0</v>
      </c>
      <c r="W41899">
        <v>0</v>
      </c>
      <c r="X41899">
        <v>0</v>
      </c>
      <c r="Y41899">
        <v>0</v>
      </c>
      <c r="Z41899">
        <v>77.466120000000004</v>
      </c>
      <c r="AA41899">
        <v>23.175239999999999</v>
      </c>
      <c r="AB41899">
        <v>2140</v>
      </c>
    </row>
    <row r="41900" spans="1:28" x14ac:dyDescent="0.35">
      <c r="A41900" t="s">
        <v>143723</v>
      </c>
      <c r="B41900" t="s">
        <v>34</v>
      </c>
      <c r="C41900" t="s">
        <v>506</v>
      </c>
      <c r="D41900" t="s">
        <v>507</v>
      </c>
      <c r="E41900" t="s">
        <v>26</v>
      </c>
      <c r="F41900" t="s">
        <v>48724</v>
      </c>
      <c r="G41900" t="s">
        <v>48725</v>
      </c>
      <c r="H41900" t="s">
        <v>143039</v>
      </c>
      <c r="I41900" t="s">
        <v>146204</v>
      </c>
      <c r="J41900" t="s">
        <v>48726</v>
      </c>
      <c r="K41900" t="s">
        <v>27</v>
      </c>
      <c r="L41900">
        <v>44181</v>
      </c>
      <c r="M41900" t="s">
        <v>28</v>
      </c>
      <c r="N41900" t="s">
        <v>29</v>
      </c>
      <c r="O41900" t="s">
        <v>30</v>
      </c>
      <c r="P41900">
        <v>8</v>
      </c>
      <c r="Q41900">
        <v>7</v>
      </c>
      <c r="R41900">
        <v>1</v>
      </c>
      <c r="S41900">
        <v>7</v>
      </c>
      <c r="T41900">
        <v>1</v>
      </c>
      <c r="U41900">
        <v>0</v>
      </c>
      <c r="V41900">
        <v>0</v>
      </c>
      <c r="W41900">
        <v>0</v>
      </c>
      <c r="X41900">
        <v>0</v>
      </c>
      <c r="Y41900">
        <v>0.875</v>
      </c>
      <c r="Z41900">
        <v>77.466120000000004</v>
      </c>
      <c r="AA41900">
        <v>23.175239999999999</v>
      </c>
      <c r="AB41900">
        <v>2070</v>
      </c>
    </row>
    <row r="41901" spans="1:28" x14ac:dyDescent="0.35">
      <c r="A41901" t="s">
        <v>143723</v>
      </c>
      <c r="B41901" t="s">
        <v>34</v>
      </c>
      <c r="C41901" t="s">
        <v>506</v>
      </c>
      <c r="D41901" t="s">
        <v>507</v>
      </c>
      <c r="E41901" t="s">
        <v>26</v>
      </c>
      <c r="F41901" t="s">
        <v>42690</v>
      </c>
      <c r="G41901" t="s">
        <v>42691</v>
      </c>
      <c r="H41901" t="s">
        <v>143039</v>
      </c>
      <c r="I41901" t="s">
        <v>146204</v>
      </c>
      <c r="J41901" t="s">
        <v>42692</v>
      </c>
      <c r="K41901" t="s">
        <v>27</v>
      </c>
      <c r="L41901">
        <v>44181</v>
      </c>
      <c r="M41901" t="s">
        <v>28</v>
      </c>
      <c r="N41901" t="s">
        <v>29</v>
      </c>
      <c r="O41901" t="s">
        <v>30</v>
      </c>
      <c r="P41901">
        <v>8</v>
      </c>
      <c r="Q41901">
        <v>7</v>
      </c>
      <c r="R41901">
        <v>1</v>
      </c>
      <c r="S41901">
        <v>7</v>
      </c>
      <c r="T41901">
        <v>1</v>
      </c>
      <c r="U41901">
        <v>0</v>
      </c>
      <c r="V41901">
        <v>0</v>
      </c>
      <c r="W41901">
        <v>0</v>
      </c>
      <c r="X41901">
        <v>0</v>
      </c>
      <c r="Y41901">
        <v>0.875</v>
      </c>
      <c r="Z41901">
        <v>77.465599999999995</v>
      </c>
      <c r="AA41901">
        <v>23.17605</v>
      </c>
      <c r="AB41901">
        <v>2203</v>
      </c>
    </row>
    <row r="41902" spans="1:28" x14ac:dyDescent="0.35">
      <c r="A41902" t="s">
        <v>143723</v>
      </c>
      <c r="B41902" t="s">
        <v>34</v>
      </c>
      <c r="C41902" t="s">
        <v>506</v>
      </c>
      <c r="D41902" t="s">
        <v>507</v>
      </c>
      <c r="E41902" t="s">
        <v>26</v>
      </c>
      <c r="F41902" t="s">
        <v>47762</v>
      </c>
      <c r="G41902" t="s">
        <v>47763</v>
      </c>
      <c r="H41902" t="s">
        <v>143039</v>
      </c>
      <c r="I41902" t="s">
        <v>146204</v>
      </c>
      <c r="J41902" t="s">
        <v>47764</v>
      </c>
      <c r="K41902" t="s">
        <v>27</v>
      </c>
      <c r="L41902">
        <v>44181</v>
      </c>
      <c r="M41902" t="s">
        <v>28</v>
      </c>
      <c r="N41902" t="s">
        <v>29</v>
      </c>
      <c r="O41902" t="s">
        <v>30</v>
      </c>
      <c r="P41902">
        <v>8</v>
      </c>
      <c r="Q41902">
        <v>7</v>
      </c>
      <c r="R41902">
        <v>1</v>
      </c>
      <c r="S41902">
        <v>7</v>
      </c>
      <c r="T41902">
        <v>1</v>
      </c>
      <c r="U41902">
        <v>0</v>
      </c>
      <c r="V41902">
        <v>0</v>
      </c>
      <c r="W41902">
        <v>0</v>
      </c>
      <c r="X41902">
        <v>0</v>
      </c>
      <c r="Y41902">
        <v>0.875</v>
      </c>
      <c r="Z41902">
        <v>77.465559999999996</v>
      </c>
      <c r="AA41902">
        <v>23.176210000000001</v>
      </c>
      <c r="AB41902">
        <v>2203</v>
      </c>
    </row>
    <row r="41903" spans="1:28" x14ac:dyDescent="0.35">
      <c r="A41903" t="s">
        <v>143723</v>
      </c>
      <c r="B41903" t="s">
        <v>34</v>
      </c>
      <c r="C41903" t="s">
        <v>506</v>
      </c>
      <c r="D41903" t="s">
        <v>507</v>
      </c>
      <c r="E41903" t="s">
        <v>26</v>
      </c>
      <c r="F41903" t="s">
        <v>49675</v>
      </c>
      <c r="G41903" t="s">
        <v>42598</v>
      </c>
      <c r="H41903" t="s">
        <v>143039</v>
      </c>
      <c r="I41903" t="s">
        <v>146204</v>
      </c>
      <c r="J41903" t="s">
        <v>42599</v>
      </c>
      <c r="K41903" t="s">
        <v>27</v>
      </c>
      <c r="L41903">
        <v>44181</v>
      </c>
      <c r="M41903" t="s">
        <v>33</v>
      </c>
      <c r="N41903" t="s">
        <v>29</v>
      </c>
      <c r="O41903" t="s">
        <v>30</v>
      </c>
      <c r="P41903">
        <v>8</v>
      </c>
      <c r="Q41903">
        <v>8</v>
      </c>
      <c r="R41903">
        <v>0</v>
      </c>
      <c r="S41903">
        <v>8</v>
      </c>
      <c r="T41903">
        <v>0</v>
      </c>
      <c r="U41903">
        <v>0</v>
      </c>
      <c r="V41903">
        <v>0</v>
      </c>
      <c r="W41903">
        <v>0</v>
      </c>
      <c r="X41903">
        <v>0</v>
      </c>
      <c r="Y41903">
        <v>1</v>
      </c>
      <c r="Z41903">
        <v>77.465549999999993</v>
      </c>
      <c r="AA41903">
        <v>23.176359999999999</v>
      </c>
      <c r="AB41903">
        <v>2258</v>
      </c>
    </row>
    <row r="41904" spans="1:28" x14ac:dyDescent="0.35">
      <c r="A41904" t="s">
        <v>143723</v>
      </c>
      <c r="B41904" t="s">
        <v>34</v>
      </c>
      <c r="C41904" t="s">
        <v>506</v>
      </c>
      <c r="D41904" t="s">
        <v>507</v>
      </c>
      <c r="E41904" t="s">
        <v>26</v>
      </c>
      <c r="F41904" t="s">
        <v>48331</v>
      </c>
      <c r="G41904" t="s">
        <v>48332</v>
      </c>
      <c r="H41904" t="s">
        <v>143039</v>
      </c>
      <c r="I41904" t="s">
        <v>146204</v>
      </c>
      <c r="J41904" t="s">
        <v>48333</v>
      </c>
      <c r="K41904" t="s">
        <v>27</v>
      </c>
      <c r="L41904">
        <v>44181</v>
      </c>
      <c r="M41904" t="s">
        <v>28</v>
      </c>
      <c r="N41904" t="s">
        <v>29</v>
      </c>
      <c r="O41904" t="s">
        <v>30</v>
      </c>
      <c r="P41904">
        <v>8</v>
      </c>
      <c r="Q41904">
        <v>7</v>
      </c>
      <c r="R41904">
        <v>1</v>
      </c>
      <c r="S41904">
        <v>7</v>
      </c>
      <c r="T41904">
        <v>1</v>
      </c>
      <c r="U41904">
        <v>0</v>
      </c>
      <c r="V41904">
        <v>0</v>
      </c>
      <c r="W41904">
        <v>0</v>
      </c>
      <c r="X41904">
        <v>0</v>
      </c>
      <c r="Y41904">
        <v>0.875</v>
      </c>
      <c r="Z41904">
        <v>77.465620000000001</v>
      </c>
      <c r="AA41904">
        <v>23.176290000000002</v>
      </c>
      <c r="AB41904">
        <v>2205</v>
      </c>
    </row>
    <row r="41905" spans="1:28" x14ac:dyDescent="0.35">
      <c r="A41905" t="s">
        <v>143723</v>
      </c>
      <c r="B41905" t="s">
        <v>34</v>
      </c>
      <c r="C41905" t="s">
        <v>506</v>
      </c>
      <c r="D41905" t="s">
        <v>507</v>
      </c>
      <c r="E41905" t="s">
        <v>26</v>
      </c>
      <c r="F41905" t="s">
        <v>47710</v>
      </c>
      <c r="G41905" t="s">
        <v>47711</v>
      </c>
      <c r="H41905" t="s">
        <v>143039</v>
      </c>
      <c r="I41905" t="s">
        <v>146204</v>
      </c>
      <c r="J41905" t="s">
        <v>47712</v>
      </c>
      <c r="K41905" t="s">
        <v>27</v>
      </c>
      <c r="L41905">
        <v>44181</v>
      </c>
      <c r="M41905" t="s">
        <v>28</v>
      </c>
      <c r="N41905" t="s">
        <v>29</v>
      </c>
      <c r="O41905" t="s">
        <v>30</v>
      </c>
      <c r="P41905">
        <v>8</v>
      </c>
      <c r="Q41905">
        <v>4</v>
      </c>
      <c r="R41905">
        <v>4</v>
      </c>
      <c r="S41905">
        <v>4</v>
      </c>
      <c r="T41905">
        <v>4</v>
      </c>
      <c r="U41905">
        <v>0</v>
      </c>
      <c r="V41905">
        <v>0</v>
      </c>
      <c r="W41905">
        <v>0</v>
      </c>
      <c r="X41905">
        <v>0</v>
      </c>
      <c r="Y41905">
        <v>0.5</v>
      </c>
      <c r="Z41905">
        <v>77.465280000000007</v>
      </c>
      <c r="AA41905">
        <v>23.176010000000002</v>
      </c>
      <c r="AB41905">
        <v>2247</v>
      </c>
    </row>
    <row r="41906" spans="1:28" x14ac:dyDescent="0.35">
      <c r="A41906" t="s">
        <v>143723</v>
      </c>
      <c r="B41906" t="s">
        <v>34</v>
      </c>
      <c r="C41906" t="s">
        <v>506</v>
      </c>
      <c r="D41906" t="s">
        <v>507</v>
      </c>
      <c r="E41906" t="s">
        <v>26</v>
      </c>
      <c r="F41906" t="s">
        <v>47713</v>
      </c>
      <c r="G41906" t="s">
        <v>47711</v>
      </c>
      <c r="H41906" t="s">
        <v>143039</v>
      </c>
      <c r="I41906" t="s">
        <v>146204</v>
      </c>
      <c r="J41906" t="s">
        <v>47712</v>
      </c>
      <c r="K41906" t="s">
        <v>27</v>
      </c>
      <c r="L41906">
        <v>44181</v>
      </c>
      <c r="M41906" t="s">
        <v>31</v>
      </c>
      <c r="N41906" t="s">
        <v>29</v>
      </c>
      <c r="O41906" t="s">
        <v>30</v>
      </c>
      <c r="P41906">
        <v>8</v>
      </c>
      <c r="Q41906">
        <v>0</v>
      </c>
      <c r="R41906">
        <v>8</v>
      </c>
      <c r="S41906">
        <v>0</v>
      </c>
      <c r="T41906">
        <v>8</v>
      </c>
      <c r="U41906">
        <v>0</v>
      </c>
      <c r="V41906">
        <v>0</v>
      </c>
      <c r="W41906">
        <v>0</v>
      </c>
      <c r="X41906">
        <v>0</v>
      </c>
      <c r="Y41906">
        <v>0</v>
      </c>
      <c r="Z41906">
        <v>77.465280000000007</v>
      </c>
      <c r="AA41906">
        <v>23.176010000000002</v>
      </c>
      <c r="AB41906">
        <v>2247</v>
      </c>
    </row>
    <row r="41907" spans="1:28" x14ac:dyDescent="0.35">
      <c r="A41907" t="s">
        <v>143723</v>
      </c>
      <c r="B41907" t="s">
        <v>34</v>
      </c>
      <c r="C41907" t="s">
        <v>506</v>
      </c>
      <c r="D41907" t="s">
        <v>507</v>
      </c>
      <c r="E41907" t="s">
        <v>26</v>
      </c>
      <c r="F41907" t="s">
        <v>42600</v>
      </c>
      <c r="G41907" t="s">
        <v>42601</v>
      </c>
      <c r="H41907" t="s">
        <v>143039</v>
      </c>
      <c r="I41907" t="s">
        <v>146204</v>
      </c>
      <c r="J41907" t="s">
        <v>42602</v>
      </c>
      <c r="K41907" t="s">
        <v>27</v>
      </c>
      <c r="L41907">
        <v>44181</v>
      </c>
      <c r="M41907" t="s">
        <v>28</v>
      </c>
      <c r="N41907" t="s">
        <v>29</v>
      </c>
      <c r="O41907" t="s">
        <v>30</v>
      </c>
      <c r="P41907">
        <v>8</v>
      </c>
      <c r="Q41907">
        <v>6</v>
      </c>
      <c r="R41907">
        <v>2</v>
      </c>
      <c r="S41907">
        <v>6</v>
      </c>
      <c r="T41907">
        <v>2</v>
      </c>
      <c r="U41907">
        <v>0</v>
      </c>
      <c r="V41907">
        <v>0</v>
      </c>
      <c r="W41907">
        <v>0</v>
      </c>
      <c r="X41907">
        <v>0</v>
      </c>
      <c r="Y41907">
        <v>0.75</v>
      </c>
      <c r="Z41907">
        <v>77.465649999999997</v>
      </c>
      <c r="AA41907">
        <v>23.176469999999998</v>
      </c>
      <c r="AB41907">
        <v>2288</v>
      </c>
    </row>
    <row r="41908" spans="1:28" x14ac:dyDescent="0.35">
      <c r="A41908" t="s">
        <v>143723</v>
      </c>
      <c r="B41908" t="s">
        <v>34</v>
      </c>
      <c r="C41908" t="s">
        <v>506</v>
      </c>
      <c r="D41908" t="s">
        <v>507</v>
      </c>
      <c r="E41908" t="s">
        <v>26</v>
      </c>
      <c r="F41908" t="s">
        <v>47408</v>
      </c>
      <c r="G41908" t="s">
        <v>42601</v>
      </c>
      <c r="H41908" t="s">
        <v>143039</v>
      </c>
      <c r="I41908" t="s">
        <v>146204</v>
      </c>
      <c r="J41908" t="s">
        <v>42602</v>
      </c>
      <c r="K41908" t="s">
        <v>27</v>
      </c>
      <c r="L41908">
        <v>44181</v>
      </c>
      <c r="M41908" t="s">
        <v>31</v>
      </c>
      <c r="N41908" t="s">
        <v>29</v>
      </c>
      <c r="O41908" t="s">
        <v>30</v>
      </c>
      <c r="P41908">
        <v>8</v>
      </c>
      <c r="Q41908">
        <v>0</v>
      </c>
      <c r="R41908">
        <v>8</v>
      </c>
      <c r="S41908">
        <v>0</v>
      </c>
      <c r="T41908">
        <v>8</v>
      </c>
      <c r="U41908">
        <v>0</v>
      </c>
      <c r="V41908">
        <v>0</v>
      </c>
      <c r="W41908">
        <v>0</v>
      </c>
      <c r="X41908">
        <v>0</v>
      </c>
      <c r="Y41908">
        <v>0</v>
      </c>
      <c r="Z41908">
        <v>77.465649999999997</v>
      </c>
      <c r="AA41908">
        <v>23.176469999999998</v>
      </c>
      <c r="AB41908">
        <v>2288</v>
      </c>
    </row>
    <row r="41909" spans="1:28" x14ac:dyDescent="0.35">
      <c r="A41909" t="s">
        <v>143723</v>
      </c>
      <c r="B41909" t="s">
        <v>34</v>
      </c>
      <c r="C41909" t="s">
        <v>506</v>
      </c>
      <c r="D41909" t="s">
        <v>507</v>
      </c>
      <c r="E41909" t="s">
        <v>26</v>
      </c>
      <c r="F41909" t="s">
        <v>47684</v>
      </c>
      <c r="G41909" t="s">
        <v>47685</v>
      </c>
      <c r="H41909" t="s">
        <v>139407</v>
      </c>
      <c r="I41909" t="s">
        <v>146205</v>
      </c>
      <c r="J41909" t="s">
        <v>47686</v>
      </c>
      <c r="K41909" t="s">
        <v>27</v>
      </c>
      <c r="L41909">
        <v>44181</v>
      </c>
      <c r="M41909" t="s">
        <v>33</v>
      </c>
      <c r="N41909" t="s">
        <v>29</v>
      </c>
      <c r="O41909" t="s">
        <v>30</v>
      </c>
      <c r="P41909">
        <v>8</v>
      </c>
      <c r="Q41909">
        <v>8</v>
      </c>
      <c r="R41909">
        <v>0</v>
      </c>
      <c r="S41909">
        <v>8</v>
      </c>
      <c r="T41909">
        <v>0</v>
      </c>
      <c r="U41909">
        <v>0</v>
      </c>
      <c r="V41909">
        <v>0</v>
      </c>
      <c r="W41909">
        <v>0</v>
      </c>
      <c r="X41909">
        <v>0</v>
      </c>
      <c r="Y41909">
        <v>1</v>
      </c>
      <c r="Z41909">
        <v>77.465649999999997</v>
      </c>
      <c r="AA41909">
        <v>23.176469999999998</v>
      </c>
      <c r="AB41909">
        <v>2292</v>
      </c>
    </row>
    <row r="41910" spans="1:28" x14ac:dyDescent="0.35">
      <c r="A41910" t="s">
        <v>143723</v>
      </c>
      <c r="B41910" t="s">
        <v>34</v>
      </c>
      <c r="C41910" t="s">
        <v>506</v>
      </c>
      <c r="D41910" t="s">
        <v>507</v>
      </c>
      <c r="E41910" t="s">
        <v>26</v>
      </c>
      <c r="F41910" t="s">
        <v>42603</v>
      </c>
      <c r="G41910" t="s">
        <v>42604</v>
      </c>
      <c r="H41910" t="s">
        <v>139407</v>
      </c>
      <c r="I41910" t="s">
        <v>146205</v>
      </c>
      <c r="J41910" t="s">
        <v>42605</v>
      </c>
      <c r="K41910" t="s">
        <v>27</v>
      </c>
      <c r="L41910">
        <v>44181</v>
      </c>
      <c r="M41910" t="s">
        <v>33</v>
      </c>
      <c r="N41910" t="s">
        <v>29</v>
      </c>
      <c r="O41910" t="s">
        <v>30</v>
      </c>
      <c r="P41910">
        <v>8</v>
      </c>
      <c r="Q41910">
        <v>8</v>
      </c>
      <c r="R41910">
        <v>0</v>
      </c>
      <c r="S41910">
        <v>8</v>
      </c>
      <c r="T41910">
        <v>0</v>
      </c>
      <c r="U41910">
        <v>0</v>
      </c>
      <c r="V41910">
        <v>0</v>
      </c>
      <c r="W41910">
        <v>0</v>
      </c>
      <c r="X41910">
        <v>0</v>
      </c>
      <c r="Y41910">
        <v>1</v>
      </c>
      <c r="Z41910">
        <v>77.46566</v>
      </c>
      <c r="AA41910">
        <v>23.176659999999998</v>
      </c>
      <c r="AB41910">
        <v>2340</v>
      </c>
    </row>
    <row r="41911" spans="1:28" x14ac:dyDescent="0.35">
      <c r="A41911" t="s">
        <v>143723</v>
      </c>
      <c r="B41911" t="s">
        <v>34</v>
      </c>
      <c r="C41911" t="s">
        <v>506</v>
      </c>
      <c r="D41911" t="s">
        <v>507</v>
      </c>
      <c r="E41911" t="s">
        <v>26</v>
      </c>
      <c r="F41911" t="s">
        <v>47927</v>
      </c>
      <c r="G41911" t="s">
        <v>47928</v>
      </c>
      <c r="H41911" t="s">
        <v>139407</v>
      </c>
      <c r="I41911" t="s">
        <v>146205</v>
      </c>
      <c r="J41911" t="s">
        <v>47929</v>
      </c>
      <c r="K41911" t="s">
        <v>27</v>
      </c>
      <c r="L41911">
        <v>44181</v>
      </c>
      <c r="M41911" t="s">
        <v>28</v>
      </c>
      <c r="N41911" t="s">
        <v>29</v>
      </c>
      <c r="O41911" t="s">
        <v>30</v>
      </c>
      <c r="P41911">
        <v>8</v>
      </c>
      <c r="Q41911">
        <v>7</v>
      </c>
      <c r="R41911">
        <v>1</v>
      </c>
      <c r="S41911">
        <v>7</v>
      </c>
      <c r="T41911">
        <v>1</v>
      </c>
      <c r="U41911">
        <v>0</v>
      </c>
      <c r="V41911">
        <v>0</v>
      </c>
      <c r="W41911">
        <v>0</v>
      </c>
      <c r="X41911">
        <v>0</v>
      </c>
      <c r="Y41911">
        <v>0.875</v>
      </c>
      <c r="Z41911">
        <v>77.465670000000003</v>
      </c>
      <c r="AA41911">
        <v>23.176659999999998</v>
      </c>
      <c r="AB41911">
        <v>2205</v>
      </c>
    </row>
    <row r="41912" spans="1:28" x14ac:dyDescent="0.35">
      <c r="A41912" t="s">
        <v>143723</v>
      </c>
      <c r="B41912" t="s">
        <v>34</v>
      </c>
      <c r="C41912" t="s">
        <v>506</v>
      </c>
      <c r="D41912" t="s">
        <v>507</v>
      </c>
      <c r="E41912" t="s">
        <v>26</v>
      </c>
      <c r="F41912" t="s">
        <v>52572</v>
      </c>
      <c r="G41912" t="s">
        <v>42685</v>
      </c>
      <c r="H41912" t="s">
        <v>139407</v>
      </c>
      <c r="I41912" t="s">
        <v>146205</v>
      </c>
      <c r="J41912" t="s">
        <v>42686</v>
      </c>
      <c r="K41912" t="s">
        <v>27</v>
      </c>
      <c r="L41912">
        <v>44220</v>
      </c>
      <c r="M41912" t="s">
        <v>33</v>
      </c>
      <c r="N41912" t="s">
        <v>29</v>
      </c>
      <c r="O41912" t="s">
        <v>30</v>
      </c>
      <c r="P41912">
        <v>8</v>
      </c>
      <c r="Q41912">
        <v>8</v>
      </c>
      <c r="R41912">
        <v>0</v>
      </c>
      <c r="S41912">
        <v>8</v>
      </c>
      <c r="T41912">
        <v>0</v>
      </c>
      <c r="U41912">
        <v>0</v>
      </c>
      <c r="V41912">
        <v>0</v>
      </c>
      <c r="W41912">
        <v>0</v>
      </c>
      <c r="X41912">
        <v>0</v>
      </c>
      <c r="Y41912">
        <v>1</v>
      </c>
      <c r="Z41912">
        <v>77.465350000000001</v>
      </c>
      <c r="AA41912">
        <v>23.176400000000001</v>
      </c>
      <c r="AB41912">
        <v>2224</v>
      </c>
    </row>
    <row r="41913" spans="1:28" x14ac:dyDescent="0.35">
      <c r="A41913" t="s">
        <v>143723</v>
      </c>
      <c r="B41913" t="s">
        <v>34</v>
      </c>
      <c r="C41913" t="s">
        <v>506</v>
      </c>
      <c r="D41913" t="s">
        <v>507</v>
      </c>
      <c r="E41913" t="s">
        <v>26</v>
      </c>
      <c r="F41913" t="s">
        <v>43003</v>
      </c>
      <c r="G41913" t="s">
        <v>43004</v>
      </c>
      <c r="H41913" t="s">
        <v>139407</v>
      </c>
      <c r="I41913" t="s">
        <v>146205</v>
      </c>
      <c r="J41913" t="s">
        <v>43005</v>
      </c>
      <c r="K41913" t="s">
        <v>27</v>
      </c>
      <c r="L41913">
        <v>44220</v>
      </c>
      <c r="M41913" t="s">
        <v>28</v>
      </c>
      <c r="N41913" t="s">
        <v>29</v>
      </c>
      <c r="O41913" t="s">
        <v>30</v>
      </c>
      <c r="P41913">
        <v>8</v>
      </c>
      <c r="Q41913">
        <v>6</v>
      </c>
      <c r="R41913">
        <v>2</v>
      </c>
      <c r="S41913">
        <v>6</v>
      </c>
      <c r="T41913">
        <v>2</v>
      </c>
      <c r="U41913">
        <v>0</v>
      </c>
      <c r="V41913">
        <v>0</v>
      </c>
      <c r="W41913">
        <v>0</v>
      </c>
      <c r="X41913">
        <v>0</v>
      </c>
      <c r="Y41913">
        <v>0.75</v>
      </c>
      <c r="Z41913">
        <v>77.465419999999995</v>
      </c>
      <c r="AA41913">
        <v>23.175840000000001</v>
      </c>
      <c r="AB41913">
        <v>2072</v>
      </c>
    </row>
    <row r="41914" spans="1:28" x14ac:dyDescent="0.35">
      <c r="A41914" t="s">
        <v>143723</v>
      </c>
      <c r="B41914" t="s">
        <v>34</v>
      </c>
      <c r="C41914" t="s">
        <v>506</v>
      </c>
      <c r="D41914" t="s">
        <v>507</v>
      </c>
      <c r="E41914" t="s">
        <v>26</v>
      </c>
      <c r="F41914" t="s">
        <v>73089</v>
      </c>
      <c r="G41914" t="s">
        <v>73088</v>
      </c>
      <c r="H41914" t="s">
        <v>139407</v>
      </c>
      <c r="I41914" t="s">
        <v>146205</v>
      </c>
      <c r="J41914" t="s">
        <v>72081</v>
      </c>
      <c r="K41914" t="s">
        <v>27</v>
      </c>
      <c r="L41914">
        <v>44377</v>
      </c>
      <c r="M41914" t="s">
        <v>28</v>
      </c>
      <c r="N41914" t="s">
        <v>29</v>
      </c>
      <c r="O41914" t="s">
        <v>30</v>
      </c>
      <c r="P41914">
        <v>8</v>
      </c>
      <c r="Q41914">
        <v>1</v>
      </c>
      <c r="R41914">
        <v>7</v>
      </c>
      <c r="S41914">
        <v>1</v>
      </c>
      <c r="T41914">
        <v>7</v>
      </c>
      <c r="U41914">
        <v>0</v>
      </c>
      <c r="V41914">
        <v>0</v>
      </c>
      <c r="W41914">
        <v>0</v>
      </c>
      <c r="X41914">
        <v>0</v>
      </c>
      <c r="Y41914">
        <v>0.125</v>
      </c>
      <c r="Z41914">
        <v>77.468130000000002</v>
      </c>
      <c r="AA41914">
        <v>23.174980000000001</v>
      </c>
      <c r="AB41914">
        <v>1908</v>
      </c>
    </row>
    <row r="41915" spans="1:28" x14ac:dyDescent="0.35">
      <c r="A41915" t="s">
        <v>143723</v>
      </c>
      <c r="B41915" t="s">
        <v>34</v>
      </c>
      <c r="C41915" t="s">
        <v>506</v>
      </c>
      <c r="D41915" t="s">
        <v>507</v>
      </c>
      <c r="E41915" t="s">
        <v>26</v>
      </c>
      <c r="F41915" t="s">
        <v>73087</v>
      </c>
      <c r="G41915" t="s">
        <v>73088</v>
      </c>
      <c r="H41915" t="s">
        <v>139407</v>
      </c>
      <c r="I41915" t="s">
        <v>146205</v>
      </c>
      <c r="J41915" t="s">
        <v>72081</v>
      </c>
      <c r="K41915" t="s">
        <v>27</v>
      </c>
      <c r="L41915">
        <v>44377</v>
      </c>
      <c r="M41915" t="s">
        <v>28</v>
      </c>
      <c r="N41915" t="s">
        <v>29</v>
      </c>
      <c r="O41915" t="s">
        <v>30</v>
      </c>
      <c r="P41915">
        <v>8</v>
      </c>
      <c r="Q41915">
        <v>0</v>
      </c>
      <c r="R41915">
        <v>8</v>
      </c>
      <c r="S41915">
        <v>0</v>
      </c>
      <c r="T41915">
        <v>8</v>
      </c>
      <c r="U41915">
        <v>0</v>
      </c>
      <c r="V41915">
        <v>0</v>
      </c>
      <c r="W41915">
        <v>0</v>
      </c>
      <c r="X41915">
        <v>0</v>
      </c>
      <c r="Y41915">
        <v>0</v>
      </c>
      <c r="Z41915">
        <v>77.468130000000002</v>
      </c>
      <c r="AA41915">
        <v>23.174980000000001</v>
      </c>
      <c r="AB41915">
        <v>1908</v>
      </c>
    </row>
    <row r="41916" spans="1:28" x14ac:dyDescent="0.35">
      <c r="A41916" t="s">
        <v>143723</v>
      </c>
      <c r="B41916" t="s">
        <v>34</v>
      </c>
      <c r="C41916" t="s">
        <v>506</v>
      </c>
      <c r="D41916" t="s">
        <v>507</v>
      </c>
      <c r="E41916" t="s">
        <v>26</v>
      </c>
      <c r="F41916" t="s">
        <v>72186</v>
      </c>
      <c r="G41916" t="s">
        <v>72187</v>
      </c>
      <c r="H41916" t="s">
        <v>139407</v>
      </c>
      <c r="I41916" t="s">
        <v>146205</v>
      </c>
      <c r="J41916" t="s">
        <v>72081</v>
      </c>
      <c r="K41916" t="s">
        <v>27</v>
      </c>
      <c r="L41916">
        <v>44377</v>
      </c>
      <c r="M41916" t="s">
        <v>28</v>
      </c>
      <c r="N41916" t="s">
        <v>29</v>
      </c>
      <c r="O41916" t="s">
        <v>30</v>
      </c>
      <c r="P41916">
        <v>8</v>
      </c>
      <c r="Q41916">
        <v>0</v>
      </c>
      <c r="R41916">
        <v>8</v>
      </c>
      <c r="S41916">
        <v>0</v>
      </c>
      <c r="T41916">
        <v>8</v>
      </c>
      <c r="U41916">
        <v>0</v>
      </c>
      <c r="V41916">
        <v>0</v>
      </c>
      <c r="W41916">
        <v>0</v>
      </c>
      <c r="X41916">
        <v>0</v>
      </c>
      <c r="Y41916">
        <v>0</v>
      </c>
      <c r="Z41916">
        <v>77.468050000000005</v>
      </c>
      <c r="AA41916">
        <v>23.174959999999999</v>
      </c>
      <c r="AB41916">
        <v>1930</v>
      </c>
    </row>
    <row r="41917" spans="1:28" x14ac:dyDescent="0.35">
      <c r="A41917" t="s">
        <v>143723</v>
      </c>
      <c r="B41917" t="s">
        <v>34</v>
      </c>
      <c r="C41917" t="s">
        <v>506</v>
      </c>
      <c r="D41917" t="s">
        <v>507</v>
      </c>
      <c r="E41917" t="s">
        <v>26</v>
      </c>
      <c r="F41917" t="s">
        <v>29130</v>
      </c>
      <c r="G41917" t="s">
        <v>28878</v>
      </c>
      <c r="H41917" t="s">
        <v>139624</v>
      </c>
      <c r="I41917" t="s">
        <v>146195</v>
      </c>
      <c r="J41917" t="s">
        <v>28879</v>
      </c>
      <c r="K41917" t="s">
        <v>27</v>
      </c>
      <c r="L41917">
        <v>44120</v>
      </c>
      <c r="M41917" t="s">
        <v>28</v>
      </c>
      <c r="N41917" t="s">
        <v>29</v>
      </c>
      <c r="O41917" t="s">
        <v>30</v>
      </c>
      <c r="P41917">
        <v>8</v>
      </c>
      <c r="Q41917">
        <v>5</v>
      </c>
      <c r="R41917">
        <v>3</v>
      </c>
      <c r="S41917">
        <v>5</v>
      </c>
      <c r="T41917">
        <v>3</v>
      </c>
      <c r="U41917">
        <v>0</v>
      </c>
      <c r="V41917">
        <v>0</v>
      </c>
      <c r="W41917">
        <v>0</v>
      </c>
      <c r="X41917">
        <v>0</v>
      </c>
      <c r="Y41917">
        <v>0.625</v>
      </c>
      <c r="Z41917">
        <v>77.462509999999995</v>
      </c>
      <c r="AA41917">
        <v>23.176459999999999</v>
      </c>
      <c r="AB41917">
        <v>1488</v>
      </c>
    </row>
    <row r="41918" spans="1:28" x14ac:dyDescent="0.35">
      <c r="A41918" t="s">
        <v>143723</v>
      </c>
      <c r="B41918" t="s">
        <v>34</v>
      </c>
      <c r="C41918" t="s">
        <v>506</v>
      </c>
      <c r="D41918" t="s">
        <v>507</v>
      </c>
      <c r="E41918" t="s">
        <v>26</v>
      </c>
      <c r="F41918" t="s">
        <v>28877</v>
      </c>
      <c r="G41918" t="s">
        <v>28878</v>
      </c>
      <c r="H41918" t="s">
        <v>139624</v>
      </c>
      <c r="I41918" t="s">
        <v>146195</v>
      </c>
      <c r="J41918" t="s">
        <v>28879</v>
      </c>
      <c r="K41918" t="s">
        <v>27</v>
      </c>
      <c r="L41918">
        <v>44120</v>
      </c>
      <c r="M41918" t="s">
        <v>31</v>
      </c>
      <c r="N41918" t="s">
        <v>29</v>
      </c>
      <c r="O41918" t="s">
        <v>30</v>
      </c>
      <c r="P41918">
        <v>8</v>
      </c>
      <c r="Q41918">
        <v>0</v>
      </c>
      <c r="R41918">
        <v>8</v>
      </c>
      <c r="S41918">
        <v>0</v>
      </c>
      <c r="T41918">
        <v>8</v>
      </c>
      <c r="U41918">
        <v>0</v>
      </c>
      <c r="V41918">
        <v>0</v>
      </c>
      <c r="W41918">
        <v>0</v>
      </c>
      <c r="X41918">
        <v>0</v>
      </c>
      <c r="Y41918">
        <v>0</v>
      </c>
      <c r="Z41918">
        <v>77.462509999999995</v>
      </c>
      <c r="AA41918">
        <v>23.176459999999999</v>
      </c>
      <c r="AB41918">
        <v>1488</v>
      </c>
    </row>
    <row r="41919" spans="1:28" x14ac:dyDescent="0.35">
      <c r="A41919" t="s">
        <v>143723</v>
      </c>
      <c r="B41919" t="s">
        <v>34</v>
      </c>
      <c r="C41919" t="s">
        <v>506</v>
      </c>
      <c r="D41919" t="s">
        <v>507</v>
      </c>
      <c r="E41919" t="s">
        <v>26</v>
      </c>
      <c r="F41919" t="s">
        <v>26417</v>
      </c>
      <c r="G41919" t="s">
        <v>26418</v>
      </c>
      <c r="H41919" t="s">
        <v>139624</v>
      </c>
      <c r="I41919" t="s">
        <v>146195</v>
      </c>
      <c r="J41919" t="s">
        <v>26419</v>
      </c>
      <c r="K41919" t="s">
        <v>27</v>
      </c>
      <c r="L41919">
        <v>44120</v>
      </c>
      <c r="M41919" t="s">
        <v>28</v>
      </c>
      <c r="N41919" t="s">
        <v>29</v>
      </c>
      <c r="O41919" t="s">
        <v>30</v>
      </c>
      <c r="P41919">
        <v>8</v>
      </c>
      <c r="Q41919">
        <v>4</v>
      </c>
      <c r="R41919">
        <v>4</v>
      </c>
      <c r="S41919">
        <v>4</v>
      </c>
      <c r="T41919">
        <v>4</v>
      </c>
      <c r="U41919">
        <v>0</v>
      </c>
      <c r="V41919">
        <v>0</v>
      </c>
      <c r="W41919">
        <v>0</v>
      </c>
      <c r="X41919">
        <v>0</v>
      </c>
      <c r="Y41919">
        <v>0.5</v>
      </c>
      <c r="Z41919">
        <v>77.462459999999993</v>
      </c>
      <c r="AA41919">
        <v>23.176290000000002</v>
      </c>
      <c r="AB41919">
        <v>1489</v>
      </c>
    </row>
    <row r="41920" spans="1:28" x14ac:dyDescent="0.35">
      <c r="A41920" t="s">
        <v>143723</v>
      </c>
      <c r="B41920" t="s">
        <v>34</v>
      </c>
      <c r="C41920" t="s">
        <v>506</v>
      </c>
      <c r="D41920" t="s">
        <v>507</v>
      </c>
      <c r="E41920" t="s">
        <v>26</v>
      </c>
      <c r="F41920" t="s">
        <v>32226</v>
      </c>
      <c r="G41920" t="s">
        <v>26418</v>
      </c>
      <c r="H41920" t="s">
        <v>139624</v>
      </c>
      <c r="I41920" t="s">
        <v>146195</v>
      </c>
      <c r="J41920" t="s">
        <v>26419</v>
      </c>
      <c r="K41920" t="s">
        <v>27</v>
      </c>
      <c r="L41920">
        <v>44120</v>
      </c>
      <c r="M41920" t="s">
        <v>31</v>
      </c>
      <c r="N41920" t="s">
        <v>29</v>
      </c>
      <c r="O41920" t="s">
        <v>30</v>
      </c>
      <c r="P41920">
        <v>8</v>
      </c>
      <c r="Q41920">
        <v>0</v>
      </c>
      <c r="R41920">
        <v>8</v>
      </c>
      <c r="S41920">
        <v>0</v>
      </c>
      <c r="T41920">
        <v>8</v>
      </c>
      <c r="U41920">
        <v>0</v>
      </c>
      <c r="V41920">
        <v>0</v>
      </c>
      <c r="W41920">
        <v>0</v>
      </c>
      <c r="X41920">
        <v>0</v>
      </c>
      <c r="Y41920">
        <v>0</v>
      </c>
      <c r="Z41920">
        <v>77.462459999999993</v>
      </c>
      <c r="AA41920">
        <v>23.176290000000002</v>
      </c>
      <c r="AB41920">
        <v>1489</v>
      </c>
    </row>
    <row r="41921" spans="1:28" x14ac:dyDescent="0.35">
      <c r="A41921" t="s">
        <v>143723</v>
      </c>
      <c r="B41921" t="s">
        <v>34</v>
      </c>
      <c r="C41921" t="s">
        <v>506</v>
      </c>
      <c r="D41921" t="s">
        <v>507</v>
      </c>
      <c r="E41921" t="s">
        <v>26</v>
      </c>
      <c r="F41921" t="s">
        <v>32514</v>
      </c>
      <c r="G41921" t="s">
        <v>25990</v>
      </c>
      <c r="H41921" t="s">
        <v>139624</v>
      </c>
      <c r="I41921" t="s">
        <v>146195</v>
      </c>
      <c r="J41921" t="s">
        <v>25991</v>
      </c>
      <c r="K41921" t="s">
        <v>27</v>
      </c>
      <c r="L41921">
        <v>44120</v>
      </c>
      <c r="M41921" t="s">
        <v>28</v>
      </c>
      <c r="N41921" t="s">
        <v>29</v>
      </c>
      <c r="O41921" t="s">
        <v>30</v>
      </c>
      <c r="P41921">
        <v>8</v>
      </c>
      <c r="Q41921">
        <v>7</v>
      </c>
      <c r="R41921">
        <v>1</v>
      </c>
      <c r="S41921">
        <v>7</v>
      </c>
      <c r="T41921">
        <v>1</v>
      </c>
      <c r="U41921">
        <v>0</v>
      </c>
      <c r="V41921">
        <v>0</v>
      </c>
      <c r="W41921">
        <v>0</v>
      </c>
      <c r="X41921">
        <v>0</v>
      </c>
      <c r="Y41921">
        <v>0.875</v>
      </c>
      <c r="Z41921">
        <v>77.462329999999994</v>
      </c>
      <c r="AA41921">
        <v>23.176459999999999</v>
      </c>
      <c r="AB41921">
        <v>1487</v>
      </c>
    </row>
    <row r="41922" spans="1:28" x14ac:dyDescent="0.35">
      <c r="A41922" t="s">
        <v>143723</v>
      </c>
      <c r="B41922" t="s">
        <v>34</v>
      </c>
      <c r="C41922" t="s">
        <v>506</v>
      </c>
      <c r="D41922" t="s">
        <v>507</v>
      </c>
      <c r="E41922" t="s">
        <v>26</v>
      </c>
      <c r="F41922" t="s">
        <v>25989</v>
      </c>
      <c r="G41922" t="s">
        <v>25990</v>
      </c>
      <c r="H41922" t="s">
        <v>139624</v>
      </c>
      <c r="I41922" t="s">
        <v>146195</v>
      </c>
      <c r="J41922" t="s">
        <v>25991</v>
      </c>
      <c r="K41922" t="s">
        <v>27</v>
      </c>
      <c r="L41922">
        <v>44120</v>
      </c>
      <c r="M41922" t="s">
        <v>31</v>
      </c>
      <c r="N41922" t="s">
        <v>29</v>
      </c>
      <c r="O41922" t="s">
        <v>30</v>
      </c>
      <c r="P41922">
        <v>8</v>
      </c>
      <c r="Q41922">
        <v>0</v>
      </c>
      <c r="R41922">
        <v>8</v>
      </c>
      <c r="S41922">
        <v>0</v>
      </c>
      <c r="T41922">
        <v>8</v>
      </c>
      <c r="U41922">
        <v>0</v>
      </c>
      <c r="V41922">
        <v>0</v>
      </c>
      <c r="W41922">
        <v>0</v>
      </c>
      <c r="X41922">
        <v>0</v>
      </c>
      <c r="Y41922">
        <v>0</v>
      </c>
      <c r="Z41922">
        <v>77.462329999999994</v>
      </c>
      <c r="AA41922">
        <v>23.176459999999999</v>
      </c>
      <c r="AB41922">
        <v>1487</v>
      </c>
    </row>
    <row r="41923" spans="1:28" x14ac:dyDescent="0.35">
      <c r="A41923" t="s">
        <v>143723</v>
      </c>
      <c r="B41923" t="s">
        <v>34</v>
      </c>
      <c r="C41923" t="s">
        <v>506</v>
      </c>
      <c r="D41923" t="s">
        <v>507</v>
      </c>
      <c r="E41923" t="s">
        <v>26</v>
      </c>
      <c r="F41923" t="s">
        <v>25992</v>
      </c>
      <c r="G41923" t="s">
        <v>25993</v>
      </c>
      <c r="H41923" t="s">
        <v>139624</v>
      </c>
      <c r="I41923" t="s">
        <v>146195</v>
      </c>
      <c r="J41923" t="s">
        <v>25994</v>
      </c>
      <c r="K41923" t="s">
        <v>27</v>
      </c>
      <c r="L41923">
        <v>44120</v>
      </c>
      <c r="M41923" t="s">
        <v>28</v>
      </c>
      <c r="N41923" t="s">
        <v>29</v>
      </c>
      <c r="O41923" t="s">
        <v>30</v>
      </c>
      <c r="P41923">
        <v>8</v>
      </c>
      <c r="Q41923">
        <v>7</v>
      </c>
      <c r="R41923">
        <v>1</v>
      </c>
      <c r="S41923">
        <v>7</v>
      </c>
      <c r="T41923">
        <v>1</v>
      </c>
      <c r="U41923">
        <v>0</v>
      </c>
      <c r="V41923">
        <v>0</v>
      </c>
      <c r="W41923">
        <v>0</v>
      </c>
      <c r="X41923">
        <v>0</v>
      </c>
      <c r="Y41923">
        <v>0.875</v>
      </c>
      <c r="Z41923">
        <v>77.462239999999994</v>
      </c>
      <c r="AA41923">
        <v>23.176369999999999</v>
      </c>
      <c r="AB41923">
        <v>1488</v>
      </c>
    </row>
    <row r="41924" spans="1:28" x14ac:dyDescent="0.35">
      <c r="A41924" t="s">
        <v>143723</v>
      </c>
      <c r="B41924" t="s">
        <v>34</v>
      </c>
      <c r="C41924" t="s">
        <v>506</v>
      </c>
      <c r="D41924" t="s">
        <v>507</v>
      </c>
      <c r="E41924" t="s">
        <v>26</v>
      </c>
      <c r="F41924" t="s">
        <v>28886</v>
      </c>
      <c r="G41924" t="s">
        <v>25993</v>
      </c>
      <c r="H41924" t="s">
        <v>139624</v>
      </c>
      <c r="I41924" t="s">
        <v>146195</v>
      </c>
      <c r="J41924" t="s">
        <v>25994</v>
      </c>
      <c r="K41924" t="s">
        <v>27</v>
      </c>
      <c r="L41924">
        <v>44120</v>
      </c>
      <c r="M41924" t="s">
        <v>31</v>
      </c>
      <c r="N41924" t="s">
        <v>29</v>
      </c>
      <c r="O41924" t="s">
        <v>30</v>
      </c>
      <c r="P41924">
        <v>8</v>
      </c>
      <c r="Q41924">
        <v>0</v>
      </c>
      <c r="R41924">
        <v>8</v>
      </c>
      <c r="S41924">
        <v>0</v>
      </c>
      <c r="T41924">
        <v>8</v>
      </c>
      <c r="U41924">
        <v>0</v>
      </c>
      <c r="V41924">
        <v>0</v>
      </c>
      <c r="W41924">
        <v>0</v>
      </c>
      <c r="X41924">
        <v>0</v>
      </c>
      <c r="Y41924">
        <v>0</v>
      </c>
      <c r="Z41924">
        <v>77.462239999999994</v>
      </c>
      <c r="AA41924">
        <v>23.176369999999999</v>
      </c>
      <c r="AB41924">
        <v>1488</v>
      </c>
    </row>
    <row r="41925" spans="1:28" x14ac:dyDescent="0.35">
      <c r="A41925" t="s">
        <v>143723</v>
      </c>
      <c r="B41925" t="s">
        <v>34</v>
      </c>
      <c r="C41925" t="s">
        <v>506</v>
      </c>
      <c r="D41925" t="s">
        <v>507</v>
      </c>
      <c r="E41925" t="s">
        <v>26</v>
      </c>
      <c r="F41925" t="s">
        <v>28954</v>
      </c>
      <c r="G41925" t="s">
        <v>28888</v>
      </c>
      <c r="H41925" t="s">
        <v>139624</v>
      </c>
      <c r="I41925" t="s">
        <v>146195</v>
      </c>
      <c r="J41925" t="s">
        <v>28889</v>
      </c>
      <c r="K41925" t="s">
        <v>27</v>
      </c>
      <c r="L41925">
        <v>44120</v>
      </c>
      <c r="M41925" t="s">
        <v>28</v>
      </c>
      <c r="N41925" t="s">
        <v>29</v>
      </c>
      <c r="O41925" t="s">
        <v>30</v>
      </c>
      <c r="P41925">
        <v>8</v>
      </c>
      <c r="Q41925">
        <v>2</v>
      </c>
      <c r="R41925">
        <v>6</v>
      </c>
      <c r="S41925">
        <v>2</v>
      </c>
      <c r="T41925">
        <v>6</v>
      </c>
      <c r="U41925">
        <v>0</v>
      </c>
      <c r="V41925">
        <v>0</v>
      </c>
      <c r="W41925">
        <v>0</v>
      </c>
      <c r="X41925">
        <v>0</v>
      </c>
      <c r="Y41925">
        <v>0.25</v>
      </c>
      <c r="Z41925">
        <v>77.462019999999995</v>
      </c>
      <c r="AA41925">
        <v>23.175999999999998</v>
      </c>
      <c r="AB41925">
        <v>1565</v>
      </c>
    </row>
    <row r="41926" spans="1:28" x14ac:dyDescent="0.35">
      <c r="A41926" t="s">
        <v>143723</v>
      </c>
      <c r="B41926" t="s">
        <v>34</v>
      </c>
      <c r="C41926" t="s">
        <v>506</v>
      </c>
      <c r="D41926" t="s">
        <v>507</v>
      </c>
      <c r="E41926" t="s">
        <v>26</v>
      </c>
      <c r="F41926" t="s">
        <v>28887</v>
      </c>
      <c r="G41926" t="s">
        <v>28888</v>
      </c>
      <c r="H41926" t="s">
        <v>139624</v>
      </c>
      <c r="I41926" t="s">
        <v>146195</v>
      </c>
      <c r="J41926" t="s">
        <v>28889</v>
      </c>
      <c r="K41926" t="s">
        <v>27</v>
      </c>
      <c r="L41926">
        <v>44120</v>
      </c>
      <c r="M41926" t="s">
        <v>31</v>
      </c>
      <c r="N41926" t="s">
        <v>29</v>
      </c>
      <c r="O41926" t="s">
        <v>30</v>
      </c>
      <c r="P41926">
        <v>8</v>
      </c>
      <c r="Q41926">
        <v>0</v>
      </c>
      <c r="R41926">
        <v>8</v>
      </c>
      <c r="S41926">
        <v>0</v>
      </c>
      <c r="T41926">
        <v>8</v>
      </c>
      <c r="U41926">
        <v>0</v>
      </c>
      <c r="V41926">
        <v>0</v>
      </c>
      <c r="W41926">
        <v>0</v>
      </c>
      <c r="X41926">
        <v>0</v>
      </c>
      <c r="Y41926">
        <v>0</v>
      </c>
      <c r="Z41926">
        <v>77.462019999999995</v>
      </c>
      <c r="AA41926">
        <v>23.175999999999998</v>
      </c>
      <c r="AB41926">
        <v>1565</v>
      </c>
    </row>
    <row r="41927" spans="1:28" x14ac:dyDescent="0.35">
      <c r="A41927" t="s">
        <v>143723</v>
      </c>
      <c r="B41927" t="s">
        <v>34</v>
      </c>
      <c r="C41927" t="s">
        <v>506</v>
      </c>
      <c r="D41927" t="s">
        <v>507</v>
      </c>
      <c r="E41927" t="s">
        <v>26</v>
      </c>
      <c r="F41927" t="s">
        <v>28890</v>
      </c>
      <c r="G41927" t="s">
        <v>27678</v>
      </c>
      <c r="H41927" t="s">
        <v>139624</v>
      </c>
      <c r="I41927" t="s">
        <v>146195</v>
      </c>
      <c r="J41927" t="s">
        <v>27679</v>
      </c>
      <c r="K41927" t="s">
        <v>27</v>
      </c>
      <c r="L41927">
        <v>44120</v>
      </c>
      <c r="M41927" t="s">
        <v>28</v>
      </c>
      <c r="N41927" t="s">
        <v>29</v>
      </c>
      <c r="O41927" t="s">
        <v>30</v>
      </c>
      <c r="P41927">
        <v>8</v>
      </c>
      <c r="Q41927">
        <v>3</v>
      </c>
      <c r="R41927">
        <v>5</v>
      </c>
      <c r="S41927">
        <v>3</v>
      </c>
      <c r="T41927">
        <v>5</v>
      </c>
      <c r="U41927">
        <v>0</v>
      </c>
      <c r="V41927">
        <v>0</v>
      </c>
      <c r="W41927">
        <v>0</v>
      </c>
      <c r="X41927">
        <v>0</v>
      </c>
      <c r="Y41927">
        <v>0.375</v>
      </c>
      <c r="Z41927">
        <v>77.462109999999996</v>
      </c>
      <c r="AA41927">
        <v>23.176030000000001</v>
      </c>
      <c r="AB41927">
        <v>1557</v>
      </c>
    </row>
    <row r="41928" spans="1:28" x14ac:dyDescent="0.35">
      <c r="A41928" t="s">
        <v>143723</v>
      </c>
      <c r="B41928" t="s">
        <v>34</v>
      </c>
      <c r="C41928" t="s">
        <v>506</v>
      </c>
      <c r="D41928" t="s">
        <v>507</v>
      </c>
      <c r="E41928" t="s">
        <v>26</v>
      </c>
      <c r="F41928" t="s">
        <v>27677</v>
      </c>
      <c r="G41928" t="s">
        <v>27678</v>
      </c>
      <c r="H41928" t="s">
        <v>139624</v>
      </c>
      <c r="I41928" t="s">
        <v>146195</v>
      </c>
      <c r="J41928" t="s">
        <v>27679</v>
      </c>
      <c r="K41928" t="s">
        <v>27</v>
      </c>
      <c r="L41928">
        <v>44120</v>
      </c>
      <c r="M41928" t="s">
        <v>31</v>
      </c>
      <c r="N41928" t="s">
        <v>29</v>
      </c>
      <c r="O41928" t="s">
        <v>30</v>
      </c>
      <c r="P41928">
        <v>8</v>
      </c>
      <c r="Q41928">
        <v>0</v>
      </c>
      <c r="R41928">
        <v>8</v>
      </c>
      <c r="S41928">
        <v>0</v>
      </c>
      <c r="T41928">
        <v>8</v>
      </c>
      <c r="U41928">
        <v>0</v>
      </c>
      <c r="V41928">
        <v>0</v>
      </c>
      <c r="W41928">
        <v>0</v>
      </c>
      <c r="X41928">
        <v>0</v>
      </c>
      <c r="Y41928">
        <v>0</v>
      </c>
      <c r="Z41928">
        <v>77.462109999999996</v>
      </c>
      <c r="AA41928">
        <v>23.176030000000001</v>
      </c>
      <c r="AB41928">
        <v>1557</v>
      </c>
    </row>
    <row r="41929" spans="1:28" x14ac:dyDescent="0.35">
      <c r="A41929" t="s">
        <v>143723</v>
      </c>
      <c r="B41929" t="s">
        <v>34</v>
      </c>
      <c r="C41929" t="s">
        <v>506</v>
      </c>
      <c r="D41929" t="s">
        <v>507</v>
      </c>
      <c r="E41929" t="s">
        <v>26</v>
      </c>
      <c r="F41929" t="s">
        <v>29494</v>
      </c>
      <c r="G41929" t="s">
        <v>29495</v>
      </c>
      <c r="H41929" t="s">
        <v>139624</v>
      </c>
      <c r="I41929" t="s">
        <v>146195</v>
      </c>
      <c r="J41929" t="s">
        <v>29496</v>
      </c>
      <c r="K41929" t="s">
        <v>27</v>
      </c>
      <c r="L41929">
        <v>44120</v>
      </c>
      <c r="M41929" t="s">
        <v>28</v>
      </c>
      <c r="N41929" t="s">
        <v>29</v>
      </c>
      <c r="O41929" t="s">
        <v>30</v>
      </c>
      <c r="P41929">
        <v>8</v>
      </c>
      <c r="Q41929">
        <v>7</v>
      </c>
      <c r="R41929">
        <v>1</v>
      </c>
      <c r="S41929">
        <v>7</v>
      </c>
      <c r="T41929">
        <v>1</v>
      </c>
      <c r="U41929">
        <v>0</v>
      </c>
      <c r="V41929">
        <v>0</v>
      </c>
      <c r="W41929">
        <v>0</v>
      </c>
      <c r="X41929">
        <v>0</v>
      </c>
      <c r="Y41929">
        <v>0.875</v>
      </c>
      <c r="Z41929">
        <v>77.462019999999995</v>
      </c>
      <c r="AA41929">
        <v>23.176120000000001</v>
      </c>
      <c r="AB41929">
        <v>1558</v>
      </c>
    </row>
    <row r="41930" spans="1:28" x14ac:dyDescent="0.35">
      <c r="A41930" t="s">
        <v>143723</v>
      </c>
      <c r="B41930" t="s">
        <v>34</v>
      </c>
      <c r="C41930" t="s">
        <v>506</v>
      </c>
      <c r="D41930" t="s">
        <v>507</v>
      </c>
      <c r="E41930" t="s">
        <v>26</v>
      </c>
      <c r="F41930" t="s">
        <v>28813</v>
      </c>
      <c r="G41930" t="s">
        <v>27681</v>
      </c>
      <c r="H41930" t="s">
        <v>139624</v>
      </c>
      <c r="I41930" t="s">
        <v>146195</v>
      </c>
      <c r="J41930" t="s">
        <v>27682</v>
      </c>
      <c r="K41930" t="s">
        <v>27</v>
      </c>
      <c r="L41930">
        <v>44120</v>
      </c>
      <c r="M41930" t="s">
        <v>28</v>
      </c>
      <c r="N41930" t="s">
        <v>29</v>
      </c>
      <c r="O41930" t="s">
        <v>30</v>
      </c>
      <c r="P41930">
        <v>8</v>
      </c>
      <c r="Q41930">
        <v>0</v>
      </c>
      <c r="R41930">
        <v>8</v>
      </c>
      <c r="S41930">
        <v>0</v>
      </c>
      <c r="T41930">
        <v>8</v>
      </c>
      <c r="U41930">
        <v>0</v>
      </c>
      <c r="V41930">
        <v>0</v>
      </c>
      <c r="W41930">
        <v>0</v>
      </c>
      <c r="X41930">
        <v>0</v>
      </c>
      <c r="Y41930">
        <v>0</v>
      </c>
      <c r="Z41930">
        <v>77.462019999999995</v>
      </c>
      <c r="AA41930">
        <v>23.176269999999999</v>
      </c>
      <c r="AB41930">
        <v>1604</v>
      </c>
    </row>
    <row r="41931" spans="1:28" x14ac:dyDescent="0.35">
      <c r="A41931" t="s">
        <v>143723</v>
      </c>
      <c r="B41931" t="s">
        <v>34</v>
      </c>
      <c r="C41931" t="s">
        <v>506</v>
      </c>
      <c r="D41931" t="s">
        <v>507</v>
      </c>
      <c r="E41931" t="s">
        <v>26</v>
      </c>
      <c r="F41931" t="s">
        <v>27680</v>
      </c>
      <c r="G41931" t="s">
        <v>27681</v>
      </c>
      <c r="H41931" t="s">
        <v>139624</v>
      </c>
      <c r="I41931" t="s">
        <v>146195</v>
      </c>
      <c r="J41931" t="s">
        <v>27682</v>
      </c>
      <c r="K41931" t="s">
        <v>27</v>
      </c>
      <c r="L41931">
        <v>44120</v>
      </c>
      <c r="M41931" t="s">
        <v>31</v>
      </c>
      <c r="N41931" t="s">
        <v>29</v>
      </c>
      <c r="O41931" t="s">
        <v>30</v>
      </c>
      <c r="P41931">
        <v>8</v>
      </c>
      <c r="Q41931">
        <v>0</v>
      </c>
      <c r="R41931">
        <v>8</v>
      </c>
      <c r="S41931">
        <v>0</v>
      </c>
      <c r="T41931">
        <v>8</v>
      </c>
      <c r="U41931">
        <v>0</v>
      </c>
      <c r="V41931">
        <v>0</v>
      </c>
      <c r="W41931">
        <v>0</v>
      </c>
      <c r="X41931">
        <v>0</v>
      </c>
      <c r="Y41931">
        <v>0</v>
      </c>
      <c r="Z41931">
        <v>77.462019999999995</v>
      </c>
      <c r="AA41931">
        <v>23.176269999999999</v>
      </c>
      <c r="AB41931">
        <v>1604</v>
      </c>
    </row>
    <row r="41932" spans="1:28" x14ac:dyDescent="0.35">
      <c r="A41932" t="s">
        <v>143723</v>
      </c>
      <c r="B41932" t="s">
        <v>34</v>
      </c>
      <c r="C41932" t="s">
        <v>506</v>
      </c>
      <c r="D41932" t="s">
        <v>507</v>
      </c>
      <c r="E41932" t="s">
        <v>26</v>
      </c>
      <c r="F41932" t="s">
        <v>32515</v>
      </c>
      <c r="G41932" t="s">
        <v>29307</v>
      </c>
      <c r="H41932" t="s">
        <v>139625</v>
      </c>
      <c r="I41932" t="s">
        <v>146196</v>
      </c>
      <c r="J41932" t="s">
        <v>29308</v>
      </c>
      <c r="K41932" t="s">
        <v>27</v>
      </c>
      <c r="L41932">
        <v>44120</v>
      </c>
      <c r="M41932" t="s">
        <v>28</v>
      </c>
      <c r="N41932" t="s">
        <v>29</v>
      </c>
      <c r="O41932" t="s">
        <v>30</v>
      </c>
      <c r="P41932">
        <v>8</v>
      </c>
      <c r="Q41932">
        <v>3</v>
      </c>
      <c r="R41932">
        <v>5</v>
      </c>
      <c r="S41932">
        <v>3</v>
      </c>
      <c r="T41932">
        <v>5</v>
      </c>
      <c r="U41932">
        <v>0</v>
      </c>
      <c r="V41932">
        <v>0</v>
      </c>
      <c r="W41932">
        <v>0</v>
      </c>
      <c r="X41932">
        <v>0</v>
      </c>
      <c r="Y41932">
        <v>0.375</v>
      </c>
      <c r="Z41932">
        <v>77.462029999999999</v>
      </c>
      <c r="AA41932">
        <v>23.176279999999998</v>
      </c>
      <c r="AB41932">
        <v>1600</v>
      </c>
    </row>
    <row r="41933" spans="1:28" x14ac:dyDescent="0.35">
      <c r="A41933" t="s">
        <v>143723</v>
      </c>
      <c r="B41933" t="s">
        <v>34</v>
      </c>
      <c r="C41933" t="s">
        <v>506</v>
      </c>
      <c r="D41933" t="s">
        <v>507</v>
      </c>
      <c r="E41933" t="s">
        <v>26</v>
      </c>
      <c r="F41933" t="s">
        <v>29306</v>
      </c>
      <c r="G41933" t="s">
        <v>29307</v>
      </c>
      <c r="H41933" t="s">
        <v>139625</v>
      </c>
      <c r="I41933" t="s">
        <v>146196</v>
      </c>
      <c r="J41933" t="s">
        <v>29308</v>
      </c>
      <c r="K41933" t="s">
        <v>27</v>
      </c>
      <c r="L41933">
        <v>44120</v>
      </c>
      <c r="M41933" t="s">
        <v>31</v>
      </c>
      <c r="N41933" t="s">
        <v>29</v>
      </c>
      <c r="O41933" t="s">
        <v>30</v>
      </c>
      <c r="P41933">
        <v>8</v>
      </c>
      <c r="Q41933">
        <v>0</v>
      </c>
      <c r="R41933">
        <v>8</v>
      </c>
      <c r="S41933">
        <v>0</v>
      </c>
      <c r="T41933">
        <v>8</v>
      </c>
      <c r="U41933">
        <v>0</v>
      </c>
      <c r="V41933">
        <v>0</v>
      </c>
      <c r="W41933">
        <v>0</v>
      </c>
      <c r="X41933">
        <v>0</v>
      </c>
      <c r="Y41933">
        <v>0</v>
      </c>
      <c r="Z41933">
        <v>77.462029999999999</v>
      </c>
      <c r="AA41933">
        <v>23.176279999999998</v>
      </c>
      <c r="AB41933">
        <v>1600</v>
      </c>
    </row>
    <row r="41934" spans="1:28" x14ac:dyDescent="0.35">
      <c r="A41934" t="s">
        <v>143723</v>
      </c>
      <c r="B41934" t="s">
        <v>34</v>
      </c>
      <c r="C41934" t="s">
        <v>506</v>
      </c>
      <c r="D41934" t="s">
        <v>507</v>
      </c>
      <c r="E41934" t="s">
        <v>26</v>
      </c>
      <c r="F41934" t="s">
        <v>29024</v>
      </c>
      <c r="G41934" t="s">
        <v>27728</v>
      </c>
      <c r="H41934" t="s">
        <v>139625</v>
      </c>
      <c r="I41934" t="s">
        <v>146196</v>
      </c>
      <c r="J41934" t="s">
        <v>26126</v>
      </c>
      <c r="K41934" t="s">
        <v>27</v>
      </c>
      <c r="L41934">
        <v>44120</v>
      </c>
      <c r="M41934" t="s">
        <v>28</v>
      </c>
      <c r="N41934" t="s">
        <v>29</v>
      </c>
      <c r="O41934" t="s">
        <v>30</v>
      </c>
      <c r="P41934">
        <v>8</v>
      </c>
      <c r="Q41934">
        <v>7</v>
      </c>
      <c r="R41934">
        <v>1</v>
      </c>
      <c r="S41934">
        <v>7</v>
      </c>
      <c r="T41934">
        <v>1</v>
      </c>
      <c r="U41934">
        <v>0</v>
      </c>
      <c r="V41934">
        <v>0</v>
      </c>
      <c r="W41934">
        <v>0</v>
      </c>
      <c r="X41934">
        <v>0</v>
      </c>
      <c r="Y41934">
        <v>0.875</v>
      </c>
      <c r="Z41934">
        <v>77.463399999999993</v>
      </c>
      <c r="AA41934">
        <v>23.175419999999999</v>
      </c>
      <c r="AB41934">
        <v>1413</v>
      </c>
    </row>
    <row r="41935" spans="1:28" x14ac:dyDescent="0.35">
      <c r="A41935" t="s">
        <v>143723</v>
      </c>
      <c r="B41935" t="s">
        <v>34</v>
      </c>
      <c r="C41935" t="s">
        <v>506</v>
      </c>
      <c r="D41935" t="s">
        <v>507</v>
      </c>
      <c r="E41935" t="s">
        <v>26</v>
      </c>
      <c r="F41935" t="s">
        <v>27727</v>
      </c>
      <c r="G41935" t="s">
        <v>27728</v>
      </c>
      <c r="H41935" t="s">
        <v>139625</v>
      </c>
      <c r="I41935" t="s">
        <v>146196</v>
      </c>
      <c r="J41935" t="s">
        <v>26126</v>
      </c>
      <c r="K41935" t="s">
        <v>27</v>
      </c>
      <c r="L41935">
        <v>44120</v>
      </c>
      <c r="M41935" t="s">
        <v>31</v>
      </c>
      <c r="N41935" t="s">
        <v>29</v>
      </c>
      <c r="O41935" t="s">
        <v>30</v>
      </c>
      <c r="P41935">
        <v>8</v>
      </c>
      <c r="Q41935">
        <v>0</v>
      </c>
      <c r="R41935">
        <v>8</v>
      </c>
      <c r="S41935">
        <v>0</v>
      </c>
      <c r="T41935">
        <v>8</v>
      </c>
      <c r="U41935">
        <v>0</v>
      </c>
      <c r="V41935">
        <v>0</v>
      </c>
      <c r="W41935">
        <v>0</v>
      </c>
      <c r="X41935">
        <v>0</v>
      </c>
      <c r="Y41935">
        <v>0</v>
      </c>
      <c r="Z41935">
        <v>77.463399999999993</v>
      </c>
      <c r="AA41935">
        <v>23.175419999999999</v>
      </c>
      <c r="AB41935">
        <v>1413</v>
      </c>
    </row>
    <row r="41936" spans="1:28" x14ac:dyDescent="0.35">
      <c r="A41936" t="s">
        <v>143723</v>
      </c>
      <c r="B41936" t="s">
        <v>34</v>
      </c>
      <c r="C41936" t="s">
        <v>506</v>
      </c>
      <c r="D41936" t="s">
        <v>507</v>
      </c>
      <c r="E41936" t="s">
        <v>26</v>
      </c>
      <c r="F41936" t="s">
        <v>28840</v>
      </c>
      <c r="G41936" t="s">
        <v>28841</v>
      </c>
      <c r="H41936" t="s">
        <v>139625</v>
      </c>
      <c r="I41936" t="s">
        <v>146196</v>
      </c>
      <c r="J41936" t="s">
        <v>28842</v>
      </c>
      <c r="K41936" t="s">
        <v>27</v>
      </c>
      <c r="L41936">
        <v>44120</v>
      </c>
      <c r="M41936" t="s">
        <v>28</v>
      </c>
      <c r="N41936" t="s">
        <v>29</v>
      </c>
      <c r="O41936" t="s">
        <v>30</v>
      </c>
      <c r="P41936">
        <v>8</v>
      </c>
      <c r="Q41936">
        <v>5</v>
      </c>
      <c r="R41936">
        <v>3</v>
      </c>
      <c r="S41936">
        <v>5</v>
      </c>
      <c r="T41936">
        <v>3</v>
      </c>
      <c r="U41936">
        <v>0</v>
      </c>
      <c r="V41936">
        <v>0</v>
      </c>
      <c r="W41936">
        <v>0</v>
      </c>
      <c r="X41936">
        <v>0</v>
      </c>
      <c r="Y41936">
        <v>0.625</v>
      </c>
      <c r="Z41936">
        <v>77.463470000000001</v>
      </c>
      <c r="AA41936">
        <v>23.175419999999999</v>
      </c>
      <c r="AB41936">
        <v>1403</v>
      </c>
    </row>
    <row r="41937" spans="1:28" x14ac:dyDescent="0.35">
      <c r="A41937" t="s">
        <v>143723</v>
      </c>
      <c r="B41937" t="s">
        <v>34</v>
      </c>
      <c r="C41937" t="s">
        <v>506</v>
      </c>
      <c r="D41937" t="s">
        <v>507</v>
      </c>
      <c r="E41937" t="s">
        <v>26</v>
      </c>
      <c r="F41937" t="s">
        <v>32462</v>
      </c>
      <c r="G41937" t="s">
        <v>27587</v>
      </c>
      <c r="H41937" t="s">
        <v>139625</v>
      </c>
      <c r="I41937" t="s">
        <v>146196</v>
      </c>
      <c r="J41937" t="s">
        <v>27588</v>
      </c>
      <c r="K41937" t="s">
        <v>27</v>
      </c>
      <c r="L41937">
        <v>44120</v>
      </c>
      <c r="M41937" t="s">
        <v>28</v>
      </c>
      <c r="N41937" t="s">
        <v>29</v>
      </c>
      <c r="O41937" t="s">
        <v>30</v>
      </c>
      <c r="P41937">
        <v>8</v>
      </c>
      <c r="Q41937">
        <v>4</v>
      </c>
      <c r="R41937">
        <v>4</v>
      </c>
      <c r="S41937">
        <v>4</v>
      </c>
      <c r="T41937">
        <v>4</v>
      </c>
      <c r="U41937">
        <v>0</v>
      </c>
      <c r="V41937">
        <v>0</v>
      </c>
      <c r="W41937">
        <v>0</v>
      </c>
      <c r="X41937">
        <v>0</v>
      </c>
      <c r="Y41937">
        <v>0.5</v>
      </c>
      <c r="Z41937">
        <v>77.463489999999993</v>
      </c>
      <c r="AA41937">
        <v>23.175319999999999</v>
      </c>
      <c r="AB41937">
        <v>1403</v>
      </c>
    </row>
    <row r="41938" spans="1:28" x14ac:dyDescent="0.35">
      <c r="A41938" t="s">
        <v>143723</v>
      </c>
      <c r="B41938" t="s">
        <v>34</v>
      </c>
      <c r="C41938" t="s">
        <v>506</v>
      </c>
      <c r="D41938" t="s">
        <v>507</v>
      </c>
      <c r="E41938" t="s">
        <v>26</v>
      </c>
      <c r="F41938" t="s">
        <v>27586</v>
      </c>
      <c r="G41938" t="s">
        <v>27587</v>
      </c>
      <c r="H41938" t="s">
        <v>139625</v>
      </c>
      <c r="I41938" t="s">
        <v>146196</v>
      </c>
      <c r="J41938" t="s">
        <v>27588</v>
      </c>
      <c r="K41938" t="s">
        <v>27</v>
      </c>
      <c r="L41938">
        <v>44120</v>
      </c>
      <c r="M41938" t="s">
        <v>31</v>
      </c>
      <c r="N41938" t="s">
        <v>29</v>
      </c>
      <c r="O41938" t="s">
        <v>30</v>
      </c>
      <c r="P41938">
        <v>8</v>
      </c>
      <c r="Q41938">
        <v>0</v>
      </c>
      <c r="R41938">
        <v>8</v>
      </c>
      <c r="S41938">
        <v>0</v>
      </c>
      <c r="T41938">
        <v>8</v>
      </c>
      <c r="U41938">
        <v>0</v>
      </c>
      <c r="V41938">
        <v>0</v>
      </c>
      <c r="W41938">
        <v>0</v>
      </c>
      <c r="X41938">
        <v>0</v>
      </c>
      <c r="Y41938">
        <v>0</v>
      </c>
      <c r="Z41938">
        <v>77.463489999999993</v>
      </c>
      <c r="AA41938">
        <v>23.175319999999999</v>
      </c>
      <c r="AB41938">
        <v>1403</v>
      </c>
    </row>
    <row r="41939" spans="1:28" x14ac:dyDescent="0.35">
      <c r="A41939" t="s">
        <v>143723</v>
      </c>
      <c r="B41939" t="s">
        <v>34</v>
      </c>
      <c r="C41939" t="s">
        <v>506</v>
      </c>
      <c r="D41939" t="s">
        <v>507</v>
      </c>
      <c r="E41939" t="s">
        <v>26</v>
      </c>
      <c r="F41939" t="s">
        <v>27589</v>
      </c>
      <c r="G41939" t="s">
        <v>25996</v>
      </c>
      <c r="H41939" t="s">
        <v>139625</v>
      </c>
      <c r="I41939" t="s">
        <v>146196</v>
      </c>
      <c r="J41939" t="s">
        <v>25997</v>
      </c>
      <c r="K41939" t="s">
        <v>27</v>
      </c>
      <c r="L41939">
        <v>44120</v>
      </c>
      <c r="M41939" t="s">
        <v>33</v>
      </c>
      <c r="N41939" t="s">
        <v>29</v>
      </c>
      <c r="O41939" t="s">
        <v>30</v>
      </c>
      <c r="P41939">
        <v>8</v>
      </c>
      <c r="Q41939">
        <v>8</v>
      </c>
      <c r="R41939">
        <v>0</v>
      </c>
      <c r="S41939">
        <v>8</v>
      </c>
      <c r="T41939">
        <v>0</v>
      </c>
      <c r="U41939">
        <v>0</v>
      </c>
      <c r="V41939">
        <v>0</v>
      </c>
      <c r="W41939">
        <v>0</v>
      </c>
      <c r="X41939">
        <v>0</v>
      </c>
      <c r="Y41939">
        <v>1</v>
      </c>
      <c r="Z41939">
        <v>77.463419999999999</v>
      </c>
      <c r="AA41939">
        <v>23.1755</v>
      </c>
      <c r="AB41939">
        <v>1404</v>
      </c>
    </row>
    <row r="41940" spans="1:28" x14ac:dyDescent="0.35">
      <c r="A41940" t="s">
        <v>143723</v>
      </c>
      <c r="B41940" t="s">
        <v>34</v>
      </c>
      <c r="C41940" t="s">
        <v>506</v>
      </c>
      <c r="D41940" t="s">
        <v>507</v>
      </c>
      <c r="E41940" t="s">
        <v>26</v>
      </c>
      <c r="F41940" t="s">
        <v>25995</v>
      </c>
      <c r="G41940" t="s">
        <v>25996</v>
      </c>
      <c r="H41940" t="s">
        <v>139625</v>
      </c>
      <c r="I41940" t="s">
        <v>146196</v>
      </c>
      <c r="J41940" t="s">
        <v>25997</v>
      </c>
      <c r="K41940" t="s">
        <v>27</v>
      </c>
      <c r="L41940">
        <v>44120</v>
      </c>
      <c r="M41940" t="s">
        <v>31</v>
      </c>
      <c r="N41940" t="s">
        <v>29</v>
      </c>
      <c r="O41940" t="s">
        <v>30</v>
      </c>
      <c r="P41940">
        <v>8</v>
      </c>
      <c r="Q41940">
        <v>0</v>
      </c>
      <c r="R41940">
        <v>8</v>
      </c>
      <c r="S41940">
        <v>0</v>
      </c>
      <c r="T41940">
        <v>8</v>
      </c>
      <c r="U41940">
        <v>0</v>
      </c>
      <c r="V41940">
        <v>0</v>
      </c>
      <c r="W41940">
        <v>0</v>
      </c>
      <c r="X41940">
        <v>0</v>
      </c>
      <c r="Y41940">
        <v>0</v>
      </c>
      <c r="Z41940">
        <v>77.463419999999999</v>
      </c>
      <c r="AA41940">
        <v>23.1755</v>
      </c>
      <c r="AB41940">
        <v>1404</v>
      </c>
    </row>
    <row r="41941" spans="1:28" x14ac:dyDescent="0.35">
      <c r="A41941" t="s">
        <v>143723</v>
      </c>
      <c r="B41941" t="s">
        <v>34</v>
      </c>
      <c r="C41941" t="s">
        <v>506</v>
      </c>
      <c r="D41941" t="s">
        <v>507</v>
      </c>
      <c r="E41941" t="s">
        <v>26</v>
      </c>
      <c r="F41941" t="s">
        <v>25849</v>
      </c>
      <c r="G41941" t="s">
        <v>25850</v>
      </c>
      <c r="H41941" t="s">
        <v>139625</v>
      </c>
      <c r="I41941" t="s">
        <v>146196</v>
      </c>
      <c r="J41941" t="s">
        <v>25851</v>
      </c>
      <c r="K41941" t="s">
        <v>27</v>
      </c>
      <c r="L41941">
        <v>44120</v>
      </c>
      <c r="M41941" t="s">
        <v>33</v>
      </c>
      <c r="N41941" t="s">
        <v>29</v>
      </c>
      <c r="O41941" t="s">
        <v>30</v>
      </c>
      <c r="P41941">
        <v>8</v>
      </c>
      <c r="Q41941">
        <v>8</v>
      </c>
      <c r="R41941">
        <v>0</v>
      </c>
      <c r="S41941">
        <v>8</v>
      </c>
      <c r="T41941">
        <v>0</v>
      </c>
      <c r="U41941">
        <v>0</v>
      </c>
      <c r="V41941">
        <v>0</v>
      </c>
      <c r="W41941">
        <v>0</v>
      </c>
      <c r="X41941">
        <v>0</v>
      </c>
      <c r="Y41941">
        <v>1</v>
      </c>
      <c r="Z41941">
        <v>77.463369999999998</v>
      </c>
      <c r="AA41941">
        <v>23.17483</v>
      </c>
      <c r="AB41941">
        <v>1454</v>
      </c>
    </row>
    <row r="41942" spans="1:28" x14ac:dyDescent="0.35">
      <c r="A41942" t="s">
        <v>143723</v>
      </c>
      <c r="B41942" t="s">
        <v>34</v>
      </c>
      <c r="C41942" t="s">
        <v>506</v>
      </c>
      <c r="D41942" t="s">
        <v>507</v>
      </c>
      <c r="E41942" t="s">
        <v>26</v>
      </c>
      <c r="F41942" t="s">
        <v>26176</v>
      </c>
      <c r="G41942" t="s">
        <v>25850</v>
      </c>
      <c r="H41942" t="s">
        <v>139625</v>
      </c>
      <c r="I41942" t="s">
        <v>146196</v>
      </c>
      <c r="J41942" t="s">
        <v>25851</v>
      </c>
      <c r="K41942" t="s">
        <v>27</v>
      </c>
      <c r="L41942">
        <v>44120</v>
      </c>
      <c r="M41942" t="s">
        <v>31</v>
      </c>
      <c r="N41942" t="s">
        <v>29</v>
      </c>
      <c r="O41942" t="s">
        <v>30</v>
      </c>
      <c r="P41942">
        <v>8</v>
      </c>
      <c r="Q41942">
        <v>0</v>
      </c>
      <c r="R41942">
        <v>8</v>
      </c>
      <c r="S41942">
        <v>0</v>
      </c>
      <c r="T41942">
        <v>8</v>
      </c>
      <c r="U41942">
        <v>0</v>
      </c>
      <c r="V41942">
        <v>0</v>
      </c>
      <c r="W41942">
        <v>0</v>
      </c>
      <c r="X41942">
        <v>0</v>
      </c>
      <c r="Y41942">
        <v>0</v>
      </c>
      <c r="Z41942">
        <v>77.463369999999998</v>
      </c>
      <c r="AA41942">
        <v>23.17483</v>
      </c>
      <c r="AB41942">
        <v>1454</v>
      </c>
    </row>
    <row r="41943" spans="1:28" x14ac:dyDescent="0.35">
      <c r="A41943" t="s">
        <v>143723</v>
      </c>
      <c r="B41943" t="s">
        <v>34</v>
      </c>
      <c r="C41943" t="s">
        <v>506</v>
      </c>
      <c r="D41943" t="s">
        <v>507</v>
      </c>
      <c r="E41943" t="s">
        <v>26</v>
      </c>
      <c r="F41943" t="s">
        <v>26124</v>
      </c>
      <c r="G41943" t="s">
        <v>26125</v>
      </c>
      <c r="H41943" t="s">
        <v>139625</v>
      </c>
      <c r="I41943" t="s">
        <v>146196</v>
      </c>
      <c r="J41943" t="s">
        <v>26126</v>
      </c>
      <c r="K41943" t="s">
        <v>27</v>
      </c>
      <c r="L41943">
        <v>44120</v>
      </c>
      <c r="M41943" t="s">
        <v>28</v>
      </c>
      <c r="N41943" t="s">
        <v>29</v>
      </c>
      <c r="O41943" t="s">
        <v>30</v>
      </c>
      <c r="P41943">
        <v>8</v>
      </c>
      <c r="Q41943">
        <v>2</v>
      </c>
      <c r="R41943">
        <v>6</v>
      </c>
      <c r="S41943">
        <v>2</v>
      </c>
      <c r="T41943">
        <v>6</v>
      </c>
      <c r="U41943">
        <v>0</v>
      </c>
      <c r="V41943">
        <v>0</v>
      </c>
      <c r="W41943">
        <v>0</v>
      </c>
      <c r="X41943">
        <v>0</v>
      </c>
      <c r="Y41943">
        <v>0.25</v>
      </c>
      <c r="Z41943">
        <v>77.463549999999998</v>
      </c>
      <c r="AA41943">
        <v>23.175229999999999</v>
      </c>
      <c r="AB41943">
        <v>1404</v>
      </c>
    </row>
    <row r="41944" spans="1:28" x14ac:dyDescent="0.35">
      <c r="A41944" t="s">
        <v>143723</v>
      </c>
      <c r="B41944" t="s">
        <v>34</v>
      </c>
      <c r="C41944" t="s">
        <v>506</v>
      </c>
      <c r="D41944" t="s">
        <v>507</v>
      </c>
      <c r="E41944" t="s">
        <v>26</v>
      </c>
      <c r="F41944" t="s">
        <v>26127</v>
      </c>
      <c r="G41944" t="s">
        <v>26125</v>
      </c>
      <c r="H41944" t="s">
        <v>139625</v>
      </c>
      <c r="I41944" t="s">
        <v>146196</v>
      </c>
      <c r="J41944" t="s">
        <v>26126</v>
      </c>
      <c r="K41944" t="s">
        <v>27</v>
      </c>
      <c r="L41944">
        <v>44120</v>
      </c>
      <c r="M41944" t="s">
        <v>31</v>
      </c>
      <c r="N41944" t="s">
        <v>29</v>
      </c>
      <c r="O41944" t="s">
        <v>30</v>
      </c>
      <c r="P41944">
        <v>8</v>
      </c>
      <c r="Q41944">
        <v>0</v>
      </c>
      <c r="R41944">
        <v>8</v>
      </c>
      <c r="S41944">
        <v>0</v>
      </c>
      <c r="T41944">
        <v>8</v>
      </c>
      <c r="U41944">
        <v>0</v>
      </c>
      <c r="V41944">
        <v>0</v>
      </c>
      <c r="W41944">
        <v>0</v>
      </c>
      <c r="X41944">
        <v>0</v>
      </c>
      <c r="Y41944">
        <v>0</v>
      </c>
      <c r="Z41944">
        <v>77.463549999999998</v>
      </c>
      <c r="AA41944">
        <v>23.175229999999999</v>
      </c>
      <c r="AB41944">
        <v>1404</v>
      </c>
    </row>
    <row r="41945" spans="1:28" x14ac:dyDescent="0.35">
      <c r="A41945" t="s">
        <v>143723</v>
      </c>
      <c r="B41945" t="s">
        <v>34</v>
      </c>
      <c r="C41945" t="s">
        <v>506</v>
      </c>
      <c r="D41945" t="s">
        <v>507</v>
      </c>
      <c r="E41945" t="s">
        <v>26</v>
      </c>
      <c r="F41945" t="s">
        <v>28924</v>
      </c>
      <c r="G41945" t="s">
        <v>28925</v>
      </c>
      <c r="H41945" t="s">
        <v>139625</v>
      </c>
      <c r="I41945" t="s">
        <v>146196</v>
      </c>
      <c r="J41945" t="s">
        <v>28926</v>
      </c>
      <c r="K41945" t="s">
        <v>27</v>
      </c>
      <c r="L41945">
        <v>44120</v>
      </c>
      <c r="M41945" t="s">
        <v>28</v>
      </c>
      <c r="N41945" t="s">
        <v>29</v>
      </c>
      <c r="O41945" t="s">
        <v>30</v>
      </c>
      <c r="P41945">
        <v>8</v>
      </c>
      <c r="Q41945">
        <v>6</v>
      </c>
      <c r="R41945">
        <v>2</v>
      </c>
      <c r="S41945">
        <v>6</v>
      </c>
      <c r="T41945">
        <v>2</v>
      </c>
      <c r="U41945">
        <v>0</v>
      </c>
      <c r="V41945">
        <v>0</v>
      </c>
      <c r="W41945">
        <v>0</v>
      </c>
      <c r="X41945">
        <v>0</v>
      </c>
      <c r="Y41945">
        <v>0.75</v>
      </c>
      <c r="Z41945">
        <v>77.463390000000004</v>
      </c>
      <c r="AA41945">
        <v>23.175229999999999</v>
      </c>
      <c r="AB41945">
        <v>1400</v>
      </c>
    </row>
    <row r="41946" spans="1:28" x14ac:dyDescent="0.35">
      <c r="A41946" t="s">
        <v>143723</v>
      </c>
      <c r="B41946" t="s">
        <v>34</v>
      </c>
      <c r="C41946" t="s">
        <v>506</v>
      </c>
      <c r="D41946" t="s">
        <v>507</v>
      </c>
      <c r="E41946" t="s">
        <v>26</v>
      </c>
      <c r="F41946" t="s">
        <v>32463</v>
      </c>
      <c r="G41946" t="s">
        <v>28925</v>
      </c>
      <c r="H41946" t="s">
        <v>139625</v>
      </c>
      <c r="I41946" t="s">
        <v>146196</v>
      </c>
      <c r="J41946" t="s">
        <v>28926</v>
      </c>
      <c r="K41946" t="s">
        <v>27</v>
      </c>
      <c r="L41946">
        <v>44120</v>
      </c>
      <c r="M41946" t="s">
        <v>31</v>
      </c>
      <c r="N41946" t="s">
        <v>29</v>
      </c>
      <c r="O41946" t="s">
        <v>30</v>
      </c>
      <c r="P41946">
        <v>8</v>
      </c>
      <c r="Q41946">
        <v>0</v>
      </c>
      <c r="R41946">
        <v>8</v>
      </c>
      <c r="S41946">
        <v>0</v>
      </c>
      <c r="T41946">
        <v>8</v>
      </c>
      <c r="U41946">
        <v>0</v>
      </c>
      <c r="V41946">
        <v>0</v>
      </c>
      <c r="W41946">
        <v>0</v>
      </c>
      <c r="X41946">
        <v>0</v>
      </c>
      <c r="Y41946">
        <v>0</v>
      </c>
      <c r="Z41946">
        <v>77.463390000000004</v>
      </c>
      <c r="AA41946">
        <v>23.175229999999999</v>
      </c>
      <c r="AB41946">
        <v>1400</v>
      </c>
    </row>
    <row r="41947" spans="1:28" x14ac:dyDescent="0.35">
      <c r="A41947" t="s">
        <v>143723</v>
      </c>
      <c r="B41947" t="s">
        <v>34</v>
      </c>
      <c r="C41947" t="s">
        <v>506</v>
      </c>
      <c r="D41947" t="s">
        <v>507</v>
      </c>
      <c r="E41947" t="s">
        <v>26</v>
      </c>
      <c r="F41947" t="s">
        <v>29740</v>
      </c>
      <c r="G41947" t="s">
        <v>29741</v>
      </c>
      <c r="H41947" t="s">
        <v>139626</v>
      </c>
      <c r="I41947" t="s">
        <v>146197</v>
      </c>
      <c r="J41947" t="s">
        <v>28842</v>
      </c>
      <c r="K41947" t="s">
        <v>27</v>
      </c>
      <c r="L41947">
        <v>44120</v>
      </c>
      <c r="M41947" t="s">
        <v>28</v>
      </c>
      <c r="N41947" t="s">
        <v>29</v>
      </c>
      <c r="O41947" t="s">
        <v>30</v>
      </c>
      <c r="P41947">
        <v>8</v>
      </c>
      <c r="Q41947">
        <v>4</v>
      </c>
      <c r="R41947">
        <v>4</v>
      </c>
      <c r="S41947">
        <v>4</v>
      </c>
      <c r="T41947">
        <v>4</v>
      </c>
      <c r="U41947">
        <v>0</v>
      </c>
      <c r="V41947">
        <v>0</v>
      </c>
      <c r="W41947">
        <v>0</v>
      </c>
      <c r="X41947">
        <v>0</v>
      </c>
      <c r="Y41947">
        <v>0.5</v>
      </c>
      <c r="Z41947">
        <v>77.463390000000004</v>
      </c>
      <c r="AA41947">
        <v>23.174939999999999</v>
      </c>
      <c r="AB41947">
        <v>1397</v>
      </c>
    </row>
    <row r="41948" spans="1:28" x14ac:dyDescent="0.35">
      <c r="A41948" t="s">
        <v>143723</v>
      </c>
      <c r="B41948" t="s">
        <v>34</v>
      </c>
      <c r="C41948" t="s">
        <v>506</v>
      </c>
      <c r="D41948" t="s">
        <v>507</v>
      </c>
      <c r="E41948" t="s">
        <v>26</v>
      </c>
      <c r="F41948" t="s">
        <v>29742</v>
      </c>
      <c r="G41948" t="s">
        <v>29741</v>
      </c>
      <c r="H41948" t="s">
        <v>139626</v>
      </c>
      <c r="I41948" t="s">
        <v>146197</v>
      </c>
      <c r="J41948" t="s">
        <v>28842</v>
      </c>
      <c r="K41948" t="s">
        <v>27</v>
      </c>
      <c r="L41948">
        <v>44120</v>
      </c>
      <c r="M41948" t="s">
        <v>31</v>
      </c>
      <c r="N41948" t="s">
        <v>29</v>
      </c>
      <c r="O41948" t="s">
        <v>30</v>
      </c>
      <c r="P41948">
        <v>8</v>
      </c>
      <c r="Q41948">
        <v>0</v>
      </c>
      <c r="R41948">
        <v>8</v>
      </c>
      <c r="S41948">
        <v>0</v>
      </c>
      <c r="T41948">
        <v>8</v>
      </c>
      <c r="U41948">
        <v>0</v>
      </c>
      <c r="V41948">
        <v>0</v>
      </c>
      <c r="W41948">
        <v>0</v>
      </c>
      <c r="X41948">
        <v>0</v>
      </c>
      <c r="Y41948">
        <v>0</v>
      </c>
      <c r="Z41948">
        <v>77.463390000000004</v>
      </c>
      <c r="AA41948">
        <v>23.174939999999999</v>
      </c>
      <c r="AB41948">
        <v>1397</v>
      </c>
    </row>
    <row r="41949" spans="1:28" x14ac:dyDescent="0.35">
      <c r="A41949" t="s">
        <v>143723</v>
      </c>
      <c r="B41949" t="s">
        <v>34</v>
      </c>
      <c r="C41949" t="s">
        <v>506</v>
      </c>
      <c r="D41949" t="s">
        <v>507</v>
      </c>
      <c r="E41949" t="s">
        <v>26</v>
      </c>
      <c r="F41949" t="s">
        <v>26363</v>
      </c>
      <c r="G41949" t="s">
        <v>26344</v>
      </c>
      <c r="H41949" t="s">
        <v>139626</v>
      </c>
      <c r="I41949" t="s">
        <v>146197</v>
      </c>
      <c r="J41949" t="s">
        <v>26345</v>
      </c>
      <c r="K41949" t="s">
        <v>27</v>
      </c>
      <c r="L41949">
        <v>44120</v>
      </c>
      <c r="M41949" t="s">
        <v>28</v>
      </c>
      <c r="N41949" t="s">
        <v>29</v>
      </c>
      <c r="O41949" t="s">
        <v>30</v>
      </c>
      <c r="P41949">
        <v>8</v>
      </c>
      <c r="Q41949">
        <v>3</v>
      </c>
      <c r="R41949">
        <v>5</v>
      </c>
      <c r="S41949">
        <v>3</v>
      </c>
      <c r="T41949">
        <v>5</v>
      </c>
      <c r="U41949">
        <v>0</v>
      </c>
      <c r="V41949">
        <v>0</v>
      </c>
      <c r="W41949">
        <v>0</v>
      </c>
      <c r="X41949">
        <v>0</v>
      </c>
      <c r="Y41949">
        <v>0.375</v>
      </c>
      <c r="Z41949">
        <v>77.463480000000004</v>
      </c>
      <c r="AA41949">
        <v>23.17482</v>
      </c>
      <c r="AB41949">
        <v>1472</v>
      </c>
    </row>
    <row r="41950" spans="1:28" x14ac:dyDescent="0.35">
      <c r="A41950" t="s">
        <v>143723</v>
      </c>
      <c r="B41950" t="s">
        <v>34</v>
      </c>
      <c r="C41950" t="s">
        <v>506</v>
      </c>
      <c r="D41950" t="s">
        <v>507</v>
      </c>
      <c r="E41950" t="s">
        <v>26</v>
      </c>
      <c r="F41950" t="s">
        <v>26343</v>
      </c>
      <c r="G41950" t="s">
        <v>26344</v>
      </c>
      <c r="H41950" t="s">
        <v>139626</v>
      </c>
      <c r="I41950" t="s">
        <v>146197</v>
      </c>
      <c r="J41950" t="s">
        <v>26345</v>
      </c>
      <c r="K41950" t="s">
        <v>27</v>
      </c>
      <c r="L41950">
        <v>44120</v>
      </c>
      <c r="M41950" t="s">
        <v>31</v>
      </c>
      <c r="N41950" t="s">
        <v>29</v>
      </c>
      <c r="O41950" t="s">
        <v>30</v>
      </c>
      <c r="P41950">
        <v>8</v>
      </c>
      <c r="Q41950">
        <v>0</v>
      </c>
      <c r="R41950">
        <v>8</v>
      </c>
      <c r="S41950">
        <v>0</v>
      </c>
      <c r="T41950">
        <v>8</v>
      </c>
      <c r="U41950">
        <v>0</v>
      </c>
      <c r="V41950">
        <v>0</v>
      </c>
      <c r="W41950">
        <v>0</v>
      </c>
      <c r="X41950">
        <v>0</v>
      </c>
      <c r="Y41950">
        <v>0</v>
      </c>
      <c r="Z41950">
        <v>77.463480000000004</v>
      </c>
      <c r="AA41950">
        <v>23.17482</v>
      </c>
      <c r="AB41950">
        <v>1472</v>
      </c>
    </row>
    <row r="41951" spans="1:28" x14ac:dyDescent="0.35">
      <c r="A41951" t="s">
        <v>143723</v>
      </c>
      <c r="B41951" t="s">
        <v>34</v>
      </c>
      <c r="C41951" t="s">
        <v>506</v>
      </c>
      <c r="D41951" t="s">
        <v>507</v>
      </c>
      <c r="E41951" t="s">
        <v>26</v>
      </c>
      <c r="F41951" t="s">
        <v>29743</v>
      </c>
      <c r="G41951" t="s">
        <v>28845</v>
      </c>
      <c r="H41951" t="s">
        <v>139626</v>
      </c>
      <c r="I41951" t="s">
        <v>146197</v>
      </c>
      <c r="J41951" t="s">
        <v>27588</v>
      </c>
      <c r="K41951" t="s">
        <v>27</v>
      </c>
      <c r="L41951">
        <v>44120</v>
      </c>
      <c r="M41951" t="s">
        <v>33</v>
      </c>
      <c r="N41951" t="s">
        <v>29</v>
      </c>
      <c r="O41951" t="s">
        <v>30</v>
      </c>
      <c r="P41951">
        <v>8</v>
      </c>
      <c r="Q41951">
        <v>8</v>
      </c>
      <c r="R41951">
        <v>0</v>
      </c>
      <c r="S41951">
        <v>8</v>
      </c>
      <c r="T41951">
        <v>0</v>
      </c>
      <c r="U41951">
        <v>0</v>
      </c>
      <c r="V41951">
        <v>0</v>
      </c>
      <c r="W41951">
        <v>0</v>
      </c>
      <c r="X41951">
        <v>0</v>
      </c>
      <c r="Y41951">
        <v>1</v>
      </c>
      <c r="Z41951">
        <v>77.463390000000004</v>
      </c>
      <c r="AA41951">
        <v>23.1751</v>
      </c>
      <c r="AB41951">
        <v>1398</v>
      </c>
    </row>
    <row r="41952" spans="1:28" x14ac:dyDescent="0.35">
      <c r="A41952" t="s">
        <v>143723</v>
      </c>
      <c r="B41952" t="s">
        <v>34</v>
      </c>
      <c r="C41952" t="s">
        <v>506</v>
      </c>
      <c r="D41952" t="s">
        <v>507</v>
      </c>
      <c r="E41952" t="s">
        <v>26</v>
      </c>
      <c r="F41952" t="s">
        <v>28844</v>
      </c>
      <c r="G41952" t="s">
        <v>28845</v>
      </c>
      <c r="H41952" t="s">
        <v>139626</v>
      </c>
      <c r="I41952" t="s">
        <v>146197</v>
      </c>
      <c r="J41952" t="s">
        <v>27588</v>
      </c>
      <c r="K41952" t="s">
        <v>27</v>
      </c>
      <c r="L41952">
        <v>44120</v>
      </c>
      <c r="M41952" t="s">
        <v>31</v>
      </c>
      <c r="N41952" t="s">
        <v>29</v>
      </c>
      <c r="O41952" t="s">
        <v>30</v>
      </c>
      <c r="P41952">
        <v>8</v>
      </c>
      <c r="Q41952">
        <v>0</v>
      </c>
      <c r="R41952">
        <v>8</v>
      </c>
      <c r="S41952">
        <v>0</v>
      </c>
      <c r="T41952">
        <v>8</v>
      </c>
      <c r="U41952">
        <v>0</v>
      </c>
      <c r="V41952">
        <v>0</v>
      </c>
      <c r="W41952">
        <v>0</v>
      </c>
      <c r="X41952">
        <v>0</v>
      </c>
      <c r="Y41952">
        <v>0</v>
      </c>
      <c r="Z41952">
        <v>77.463390000000004</v>
      </c>
      <c r="AA41952">
        <v>23.1751</v>
      </c>
      <c r="AB41952">
        <v>1398</v>
      </c>
    </row>
    <row r="41953" spans="1:28" x14ac:dyDescent="0.35">
      <c r="A41953" t="s">
        <v>143723</v>
      </c>
      <c r="B41953" t="s">
        <v>34</v>
      </c>
      <c r="C41953" t="s">
        <v>506</v>
      </c>
      <c r="D41953" t="s">
        <v>507</v>
      </c>
      <c r="E41953" t="s">
        <v>26</v>
      </c>
      <c r="F41953" t="s">
        <v>28756</v>
      </c>
      <c r="G41953" t="s">
        <v>28603</v>
      </c>
      <c r="H41953" t="s">
        <v>139626</v>
      </c>
      <c r="I41953" t="s">
        <v>146197</v>
      </c>
      <c r="J41953" t="s">
        <v>28604</v>
      </c>
      <c r="K41953" t="s">
        <v>27</v>
      </c>
      <c r="L41953">
        <v>44120</v>
      </c>
      <c r="M41953" t="s">
        <v>28</v>
      </c>
      <c r="N41953" t="s">
        <v>29</v>
      </c>
      <c r="O41953" t="s">
        <v>30</v>
      </c>
      <c r="P41953">
        <v>8</v>
      </c>
      <c r="Q41953">
        <v>5</v>
      </c>
      <c r="R41953">
        <v>3</v>
      </c>
      <c r="S41953">
        <v>5</v>
      </c>
      <c r="T41953">
        <v>3</v>
      </c>
      <c r="U41953">
        <v>0</v>
      </c>
      <c r="V41953">
        <v>0</v>
      </c>
      <c r="W41953">
        <v>0</v>
      </c>
      <c r="X41953">
        <v>0</v>
      </c>
      <c r="Y41953">
        <v>0.625</v>
      </c>
      <c r="Z41953">
        <v>77.463489999999993</v>
      </c>
      <c r="AA41953">
        <v>23.174939999999999</v>
      </c>
      <c r="AB41953">
        <v>1398</v>
      </c>
    </row>
    <row r="41954" spans="1:28" x14ac:dyDescent="0.35">
      <c r="A41954" t="s">
        <v>143723</v>
      </c>
      <c r="B41954" t="s">
        <v>34</v>
      </c>
      <c r="C41954" t="s">
        <v>506</v>
      </c>
      <c r="D41954" t="s">
        <v>507</v>
      </c>
      <c r="E41954" t="s">
        <v>26</v>
      </c>
      <c r="F41954" t="s">
        <v>28602</v>
      </c>
      <c r="G41954" t="s">
        <v>28603</v>
      </c>
      <c r="H41954" t="s">
        <v>139626</v>
      </c>
      <c r="I41954" t="s">
        <v>146197</v>
      </c>
      <c r="J41954" t="s">
        <v>28604</v>
      </c>
      <c r="K41954" t="s">
        <v>27</v>
      </c>
      <c r="L41954">
        <v>44120</v>
      </c>
      <c r="M41954" t="s">
        <v>31</v>
      </c>
      <c r="N41954" t="s">
        <v>29</v>
      </c>
      <c r="O41954" t="s">
        <v>30</v>
      </c>
      <c r="P41954">
        <v>8</v>
      </c>
      <c r="Q41954">
        <v>0</v>
      </c>
      <c r="R41954">
        <v>8</v>
      </c>
      <c r="S41954">
        <v>0</v>
      </c>
      <c r="T41954">
        <v>8</v>
      </c>
      <c r="U41954">
        <v>0</v>
      </c>
      <c r="V41954">
        <v>0</v>
      </c>
      <c r="W41954">
        <v>0</v>
      </c>
      <c r="X41954">
        <v>0</v>
      </c>
      <c r="Y41954">
        <v>0</v>
      </c>
      <c r="Z41954">
        <v>77.463489999999993</v>
      </c>
      <c r="AA41954">
        <v>23.174939999999999</v>
      </c>
      <c r="AB41954">
        <v>1398</v>
      </c>
    </row>
    <row r="41955" spans="1:28" x14ac:dyDescent="0.35">
      <c r="A41955" t="s">
        <v>143723</v>
      </c>
      <c r="B41955" t="s">
        <v>34</v>
      </c>
      <c r="C41955" t="s">
        <v>506</v>
      </c>
      <c r="D41955" t="s">
        <v>507</v>
      </c>
      <c r="E41955" t="s">
        <v>26</v>
      </c>
      <c r="F41955" t="s">
        <v>29744</v>
      </c>
      <c r="G41955" t="s">
        <v>27591</v>
      </c>
      <c r="H41955" t="s">
        <v>139626</v>
      </c>
      <c r="I41955" t="s">
        <v>146197</v>
      </c>
      <c r="J41955" t="s">
        <v>25997</v>
      </c>
      <c r="K41955" t="s">
        <v>27</v>
      </c>
      <c r="L41955">
        <v>44120</v>
      </c>
      <c r="M41955" t="s">
        <v>28</v>
      </c>
      <c r="N41955" t="s">
        <v>29</v>
      </c>
      <c r="O41955" t="s">
        <v>30</v>
      </c>
      <c r="P41955">
        <v>8</v>
      </c>
      <c r="Q41955">
        <v>4</v>
      </c>
      <c r="R41955">
        <v>4</v>
      </c>
      <c r="S41955">
        <v>4</v>
      </c>
      <c r="T41955">
        <v>4</v>
      </c>
      <c r="U41955">
        <v>0</v>
      </c>
      <c r="V41955">
        <v>0</v>
      </c>
      <c r="W41955">
        <v>0</v>
      </c>
      <c r="X41955">
        <v>0</v>
      </c>
      <c r="Y41955">
        <v>0.5</v>
      </c>
      <c r="Z41955">
        <v>77.463509999999999</v>
      </c>
      <c r="AA41955">
        <v>23.175090000000001</v>
      </c>
      <c r="AB41955">
        <v>1400</v>
      </c>
    </row>
    <row r="41956" spans="1:28" x14ac:dyDescent="0.35">
      <c r="A41956" t="s">
        <v>143723</v>
      </c>
      <c r="B41956" t="s">
        <v>34</v>
      </c>
      <c r="C41956" t="s">
        <v>506</v>
      </c>
      <c r="D41956" t="s">
        <v>507</v>
      </c>
      <c r="E41956" t="s">
        <v>26</v>
      </c>
      <c r="F41956" t="s">
        <v>27590</v>
      </c>
      <c r="G41956" t="s">
        <v>27591</v>
      </c>
      <c r="H41956" t="s">
        <v>139626</v>
      </c>
      <c r="I41956" t="s">
        <v>146197</v>
      </c>
      <c r="J41956" t="s">
        <v>25997</v>
      </c>
      <c r="K41956" t="s">
        <v>27</v>
      </c>
      <c r="L41956">
        <v>44120</v>
      </c>
      <c r="M41956" t="s">
        <v>31</v>
      </c>
      <c r="N41956" t="s">
        <v>29</v>
      </c>
      <c r="O41956" t="s">
        <v>30</v>
      </c>
      <c r="P41956">
        <v>8</v>
      </c>
      <c r="Q41956">
        <v>0</v>
      </c>
      <c r="R41956">
        <v>8</v>
      </c>
      <c r="S41956">
        <v>0</v>
      </c>
      <c r="T41956">
        <v>8</v>
      </c>
      <c r="U41956">
        <v>0</v>
      </c>
      <c r="V41956">
        <v>0</v>
      </c>
      <c r="W41956">
        <v>0</v>
      </c>
      <c r="X41956">
        <v>0</v>
      </c>
      <c r="Y41956">
        <v>0</v>
      </c>
      <c r="Z41956">
        <v>77.463509999999999</v>
      </c>
      <c r="AA41956">
        <v>23.175090000000001</v>
      </c>
      <c r="AB41956">
        <v>1400</v>
      </c>
    </row>
    <row r="41957" spans="1:28" x14ac:dyDescent="0.35">
      <c r="A41957" t="s">
        <v>143723</v>
      </c>
      <c r="B41957" t="s">
        <v>34</v>
      </c>
      <c r="C41957" t="s">
        <v>506</v>
      </c>
      <c r="D41957" t="s">
        <v>507</v>
      </c>
      <c r="E41957" t="s">
        <v>26</v>
      </c>
      <c r="F41957" t="s">
        <v>26346</v>
      </c>
      <c r="G41957" t="s">
        <v>26347</v>
      </c>
      <c r="H41957" t="s">
        <v>139626</v>
      </c>
      <c r="I41957" t="s">
        <v>146197</v>
      </c>
      <c r="J41957" t="s">
        <v>26348</v>
      </c>
      <c r="K41957" t="s">
        <v>27</v>
      </c>
      <c r="L41957">
        <v>44120</v>
      </c>
      <c r="M41957" t="s">
        <v>28</v>
      </c>
      <c r="N41957" t="s">
        <v>29</v>
      </c>
      <c r="O41957" t="s">
        <v>30</v>
      </c>
      <c r="P41957">
        <v>8</v>
      </c>
      <c r="Q41957">
        <v>7</v>
      </c>
      <c r="R41957">
        <v>1</v>
      </c>
      <c r="S41957">
        <v>7</v>
      </c>
      <c r="T41957">
        <v>1</v>
      </c>
      <c r="U41957">
        <v>0</v>
      </c>
      <c r="V41957">
        <v>0</v>
      </c>
      <c r="W41957">
        <v>0</v>
      </c>
      <c r="X41957">
        <v>0</v>
      </c>
      <c r="Y41957">
        <v>0.875</v>
      </c>
      <c r="Z41957">
        <v>77.463449999999995</v>
      </c>
      <c r="AA41957">
        <v>23.175660000000001</v>
      </c>
      <c r="AB41957">
        <v>1459</v>
      </c>
    </row>
    <row r="41958" spans="1:28" x14ac:dyDescent="0.35">
      <c r="A41958" t="s">
        <v>143723</v>
      </c>
      <c r="B41958" t="s">
        <v>34</v>
      </c>
      <c r="C41958" t="s">
        <v>506</v>
      </c>
      <c r="D41958" t="s">
        <v>507</v>
      </c>
      <c r="E41958" t="s">
        <v>26</v>
      </c>
      <c r="F41958" t="s">
        <v>26350</v>
      </c>
      <c r="G41958" t="s">
        <v>26351</v>
      </c>
      <c r="H41958" t="s">
        <v>139626</v>
      </c>
      <c r="I41958" t="s">
        <v>146197</v>
      </c>
      <c r="J41958" t="s">
        <v>26352</v>
      </c>
      <c r="K41958" t="s">
        <v>27</v>
      </c>
      <c r="L41958">
        <v>44120</v>
      </c>
      <c r="M41958" t="s">
        <v>28</v>
      </c>
      <c r="N41958" t="s">
        <v>29</v>
      </c>
      <c r="O41958" t="s">
        <v>30</v>
      </c>
      <c r="P41958">
        <v>8</v>
      </c>
      <c r="Q41958">
        <v>5</v>
      </c>
      <c r="R41958">
        <v>3</v>
      </c>
      <c r="S41958">
        <v>5</v>
      </c>
      <c r="T41958">
        <v>3</v>
      </c>
      <c r="U41958">
        <v>0</v>
      </c>
      <c r="V41958">
        <v>0</v>
      </c>
      <c r="W41958">
        <v>0</v>
      </c>
      <c r="X41958">
        <v>0</v>
      </c>
      <c r="Y41958">
        <v>0.625</v>
      </c>
      <c r="Z41958">
        <v>77.463499999999996</v>
      </c>
      <c r="AA41958">
        <v>23.17557</v>
      </c>
      <c r="AB41958">
        <v>1446</v>
      </c>
    </row>
    <row r="41959" spans="1:28" x14ac:dyDescent="0.35">
      <c r="A41959" t="s">
        <v>143723</v>
      </c>
      <c r="B41959" t="s">
        <v>34</v>
      </c>
      <c r="C41959" t="s">
        <v>506</v>
      </c>
      <c r="D41959" t="s">
        <v>507</v>
      </c>
      <c r="E41959" t="s">
        <v>26</v>
      </c>
      <c r="F41959" t="s">
        <v>29131</v>
      </c>
      <c r="G41959" t="s">
        <v>29132</v>
      </c>
      <c r="H41959" t="s">
        <v>139626</v>
      </c>
      <c r="I41959" t="s">
        <v>146197</v>
      </c>
      <c r="J41959" t="s">
        <v>29133</v>
      </c>
      <c r="K41959" t="s">
        <v>27</v>
      </c>
      <c r="L41959">
        <v>44120</v>
      </c>
      <c r="M41959" t="s">
        <v>28</v>
      </c>
      <c r="N41959" t="s">
        <v>29</v>
      </c>
      <c r="O41959" t="s">
        <v>30</v>
      </c>
      <c r="P41959">
        <v>8</v>
      </c>
      <c r="Q41959">
        <v>6</v>
      </c>
      <c r="R41959">
        <v>2</v>
      </c>
      <c r="S41959">
        <v>6</v>
      </c>
      <c r="T41959">
        <v>2</v>
      </c>
      <c r="U41959">
        <v>0</v>
      </c>
      <c r="V41959">
        <v>0</v>
      </c>
      <c r="W41959">
        <v>0</v>
      </c>
      <c r="X41959">
        <v>0</v>
      </c>
      <c r="Y41959">
        <v>0.75</v>
      </c>
      <c r="Z41959">
        <v>77.463560000000001</v>
      </c>
      <c r="AA41959">
        <v>23.175699999999999</v>
      </c>
      <c r="AB41959">
        <v>1445</v>
      </c>
    </row>
    <row r="41960" spans="1:28" x14ac:dyDescent="0.35">
      <c r="A41960" t="s">
        <v>143723</v>
      </c>
      <c r="B41960" t="s">
        <v>34</v>
      </c>
      <c r="C41960" t="s">
        <v>506</v>
      </c>
      <c r="D41960" t="s">
        <v>507</v>
      </c>
      <c r="E41960" t="s">
        <v>26</v>
      </c>
      <c r="F41960" t="s">
        <v>29070</v>
      </c>
      <c r="G41960" t="s">
        <v>29071</v>
      </c>
      <c r="H41960" t="s">
        <v>139173</v>
      </c>
      <c r="I41960" t="s">
        <v>146198</v>
      </c>
      <c r="J41960" t="s">
        <v>29072</v>
      </c>
      <c r="K41960" t="s">
        <v>27</v>
      </c>
      <c r="L41960">
        <v>44120</v>
      </c>
      <c r="M41960" t="s">
        <v>28</v>
      </c>
      <c r="N41960" t="s">
        <v>29</v>
      </c>
      <c r="O41960" t="s">
        <v>30</v>
      </c>
      <c r="P41960">
        <v>8</v>
      </c>
      <c r="Q41960">
        <v>2</v>
      </c>
      <c r="R41960">
        <v>6</v>
      </c>
      <c r="S41960">
        <v>2</v>
      </c>
      <c r="T41960">
        <v>6</v>
      </c>
      <c r="U41960">
        <v>0</v>
      </c>
      <c r="V41960">
        <v>0</v>
      </c>
      <c r="W41960">
        <v>0</v>
      </c>
      <c r="X41960">
        <v>0</v>
      </c>
      <c r="Y41960">
        <v>0.25</v>
      </c>
      <c r="Z41960">
        <v>77.463679999999997</v>
      </c>
      <c r="AA41960">
        <v>23.175809999999998</v>
      </c>
      <c r="AB41960">
        <v>1488</v>
      </c>
    </row>
    <row r="41961" spans="1:28" x14ac:dyDescent="0.35">
      <c r="A41961" t="s">
        <v>143723</v>
      </c>
      <c r="B41961" t="s">
        <v>34</v>
      </c>
      <c r="C41961" t="s">
        <v>506</v>
      </c>
      <c r="D41961" t="s">
        <v>507</v>
      </c>
      <c r="E41961" t="s">
        <v>26</v>
      </c>
      <c r="F41961" t="s">
        <v>29228</v>
      </c>
      <c r="G41961" t="s">
        <v>29071</v>
      </c>
      <c r="H41961" t="s">
        <v>139173</v>
      </c>
      <c r="I41961" t="s">
        <v>146198</v>
      </c>
      <c r="J41961" t="s">
        <v>29072</v>
      </c>
      <c r="K41961" t="s">
        <v>27</v>
      </c>
      <c r="L41961">
        <v>44120</v>
      </c>
      <c r="M41961" t="s">
        <v>31</v>
      </c>
      <c r="N41961" t="s">
        <v>29</v>
      </c>
      <c r="O41961" t="s">
        <v>30</v>
      </c>
      <c r="P41961">
        <v>8</v>
      </c>
      <c r="Q41961">
        <v>0</v>
      </c>
      <c r="R41961">
        <v>8</v>
      </c>
      <c r="S41961">
        <v>0</v>
      </c>
      <c r="T41961">
        <v>8</v>
      </c>
      <c r="U41961">
        <v>0</v>
      </c>
      <c r="V41961">
        <v>0</v>
      </c>
      <c r="W41961">
        <v>0</v>
      </c>
      <c r="X41961">
        <v>0</v>
      </c>
      <c r="Y41961">
        <v>0</v>
      </c>
      <c r="Z41961">
        <v>77.463679999999997</v>
      </c>
      <c r="AA41961">
        <v>23.175809999999998</v>
      </c>
      <c r="AB41961">
        <v>1488</v>
      </c>
    </row>
    <row r="41962" spans="1:28" x14ac:dyDescent="0.35">
      <c r="A41962" t="s">
        <v>143723</v>
      </c>
      <c r="B41962" t="s">
        <v>34</v>
      </c>
      <c r="C41962" t="s">
        <v>506</v>
      </c>
      <c r="D41962" t="s">
        <v>507</v>
      </c>
      <c r="E41962" t="s">
        <v>26</v>
      </c>
      <c r="F41962" t="s">
        <v>42712</v>
      </c>
      <c r="G41962" t="s">
        <v>42713</v>
      </c>
      <c r="H41962" t="s">
        <v>139173</v>
      </c>
      <c r="I41962" t="s">
        <v>146198</v>
      </c>
      <c r="J41962" t="s">
        <v>42714</v>
      </c>
      <c r="K41962" t="s">
        <v>27</v>
      </c>
      <c r="L41962">
        <v>44191</v>
      </c>
      <c r="M41962" t="s">
        <v>28</v>
      </c>
      <c r="N41962" t="s">
        <v>29</v>
      </c>
      <c r="O41962" t="s">
        <v>30</v>
      </c>
      <c r="P41962">
        <v>8</v>
      </c>
      <c r="Q41962">
        <v>1</v>
      </c>
      <c r="R41962">
        <v>7</v>
      </c>
      <c r="S41962">
        <v>1</v>
      </c>
      <c r="T41962">
        <v>7</v>
      </c>
      <c r="U41962">
        <v>0</v>
      </c>
      <c r="V41962">
        <v>0</v>
      </c>
      <c r="W41962">
        <v>0</v>
      </c>
      <c r="X41962">
        <v>0</v>
      </c>
      <c r="Y41962">
        <v>0.125</v>
      </c>
      <c r="Z41962">
        <v>77.464439999999996</v>
      </c>
      <c r="AA41962">
        <v>23.175450000000001</v>
      </c>
      <c r="AB41962">
        <v>1515</v>
      </c>
    </row>
    <row r="41963" spans="1:28" x14ac:dyDescent="0.35">
      <c r="A41963" t="s">
        <v>143723</v>
      </c>
      <c r="B41963" t="s">
        <v>34</v>
      </c>
      <c r="C41963" t="s">
        <v>506</v>
      </c>
      <c r="D41963" t="s">
        <v>507</v>
      </c>
      <c r="E41963" t="s">
        <v>26</v>
      </c>
      <c r="F41963" t="s">
        <v>48155</v>
      </c>
      <c r="G41963" t="s">
        <v>48156</v>
      </c>
      <c r="H41963" t="s">
        <v>139173</v>
      </c>
      <c r="I41963" t="s">
        <v>146198</v>
      </c>
      <c r="J41963" t="s">
        <v>48157</v>
      </c>
      <c r="K41963" t="s">
        <v>27</v>
      </c>
      <c r="L41963">
        <v>44191</v>
      </c>
      <c r="M41963" t="s">
        <v>28</v>
      </c>
      <c r="N41963" t="s">
        <v>29</v>
      </c>
      <c r="O41963" t="s">
        <v>30</v>
      </c>
      <c r="P41963">
        <v>8</v>
      </c>
      <c r="Q41963">
        <v>5</v>
      </c>
      <c r="R41963">
        <v>3</v>
      </c>
      <c r="S41963">
        <v>5</v>
      </c>
      <c r="T41963">
        <v>3</v>
      </c>
      <c r="U41963">
        <v>0</v>
      </c>
      <c r="V41963">
        <v>0</v>
      </c>
      <c r="W41963">
        <v>0</v>
      </c>
      <c r="X41963">
        <v>0</v>
      </c>
      <c r="Y41963">
        <v>0.625</v>
      </c>
      <c r="Z41963">
        <v>77.464179999999999</v>
      </c>
      <c r="AA41963">
        <v>23.175419999999999</v>
      </c>
      <c r="AB41963">
        <v>1584</v>
      </c>
    </row>
    <row r="41964" spans="1:28" x14ac:dyDescent="0.35">
      <c r="A41964" t="s">
        <v>143723</v>
      </c>
      <c r="B41964" t="s">
        <v>34</v>
      </c>
      <c r="C41964" t="s">
        <v>506</v>
      </c>
      <c r="D41964" t="s">
        <v>507</v>
      </c>
      <c r="E41964" t="s">
        <v>26</v>
      </c>
      <c r="F41964" t="s">
        <v>42710</v>
      </c>
      <c r="G41964" t="s">
        <v>42711</v>
      </c>
      <c r="H41964" t="s">
        <v>139173</v>
      </c>
      <c r="I41964" t="s">
        <v>146198</v>
      </c>
      <c r="J41964" t="s">
        <v>42706</v>
      </c>
      <c r="K41964" t="s">
        <v>27</v>
      </c>
      <c r="L41964">
        <v>44191</v>
      </c>
      <c r="M41964" t="s">
        <v>28</v>
      </c>
      <c r="N41964" t="s">
        <v>29</v>
      </c>
      <c r="O41964" t="s">
        <v>30</v>
      </c>
      <c r="P41964">
        <v>8</v>
      </c>
      <c r="Q41964">
        <v>4</v>
      </c>
      <c r="R41964">
        <v>4</v>
      </c>
      <c r="S41964">
        <v>4</v>
      </c>
      <c r="T41964">
        <v>4</v>
      </c>
      <c r="U41964">
        <v>0</v>
      </c>
      <c r="V41964">
        <v>0</v>
      </c>
      <c r="W41964">
        <v>0</v>
      </c>
      <c r="X41964">
        <v>0</v>
      </c>
      <c r="Y41964">
        <v>0.5</v>
      </c>
      <c r="Z41964">
        <v>77.464250000000007</v>
      </c>
      <c r="AA41964">
        <v>23.17511</v>
      </c>
      <c r="AB41964">
        <v>1598</v>
      </c>
    </row>
    <row r="41965" spans="1:28" x14ac:dyDescent="0.35">
      <c r="A41965" t="s">
        <v>143723</v>
      </c>
      <c r="B41965" t="s">
        <v>34</v>
      </c>
      <c r="C41965" t="s">
        <v>506</v>
      </c>
      <c r="D41965" t="s">
        <v>507</v>
      </c>
      <c r="E41965" t="s">
        <v>26</v>
      </c>
      <c r="F41965" t="s">
        <v>42708</v>
      </c>
      <c r="G41965" t="s">
        <v>42709</v>
      </c>
      <c r="H41965" t="s">
        <v>139173</v>
      </c>
      <c r="I41965" t="s">
        <v>146198</v>
      </c>
      <c r="J41965" t="s">
        <v>42706</v>
      </c>
      <c r="K41965" t="s">
        <v>27</v>
      </c>
      <c r="L41965">
        <v>44191</v>
      </c>
      <c r="M41965" t="s">
        <v>28</v>
      </c>
      <c r="N41965" t="s">
        <v>29</v>
      </c>
      <c r="O41965" t="s">
        <v>30</v>
      </c>
      <c r="P41965">
        <v>8</v>
      </c>
      <c r="Q41965">
        <v>3</v>
      </c>
      <c r="R41965">
        <v>5</v>
      </c>
      <c r="S41965">
        <v>3</v>
      </c>
      <c r="T41965">
        <v>5</v>
      </c>
      <c r="U41965">
        <v>0</v>
      </c>
      <c r="V41965">
        <v>0</v>
      </c>
      <c r="W41965">
        <v>0</v>
      </c>
      <c r="X41965">
        <v>0</v>
      </c>
      <c r="Y41965">
        <v>0.375</v>
      </c>
      <c r="Z41965">
        <v>77.464160000000007</v>
      </c>
      <c r="AA41965">
        <v>23.174800000000001</v>
      </c>
      <c r="AB41965">
        <v>1576</v>
      </c>
    </row>
    <row r="41966" spans="1:28" x14ac:dyDescent="0.35">
      <c r="A41966" t="s">
        <v>143723</v>
      </c>
      <c r="B41966" t="s">
        <v>34</v>
      </c>
      <c r="C41966" t="s">
        <v>506</v>
      </c>
      <c r="D41966" t="s">
        <v>507</v>
      </c>
      <c r="E41966" t="s">
        <v>26</v>
      </c>
      <c r="F41966" t="s">
        <v>42704</v>
      </c>
      <c r="G41966" t="s">
        <v>42705</v>
      </c>
      <c r="H41966" t="s">
        <v>139173</v>
      </c>
      <c r="I41966" t="s">
        <v>146198</v>
      </c>
      <c r="J41966" t="s">
        <v>42706</v>
      </c>
      <c r="K41966" t="s">
        <v>27</v>
      </c>
      <c r="L41966">
        <v>44191</v>
      </c>
      <c r="M41966" t="s">
        <v>28</v>
      </c>
      <c r="N41966" t="s">
        <v>29</v>
      </c>
      <c r="O41966" t="s">
        <v>30</v>
      </c>
      <c r="P41966">
        <v>8</v>
      </c>
      <c r="Q41966">
        <v>5</v>
      </c>
      <c r="R41966">
        <v>3</v>
      </c>
      <c r="S41966">
        <v>5</v>
      </c>
      <c r="T41966">
        <v>3</v>
      </c>
      <c r="U41966">
        <v>0</v>
      </c>
      <c r="V41966">
        <v>0</v>
      </c>
      <c r="W41966">
        <v>0</v>
      </c>
      <c r="X41966">
        <v>0</v>
      </c>
      <c r="Y41966">
        <v>0.625</v>
      </c>
      <c r="Z41966">
        <v>77.464060000000003</v>
      </c>
      <c r="AA41966">
        <v>23.174420000000001</v>
      </c>
      <c r="AB41966">
        <v>1533</v>
      </c>
    </row>
    <row r="41967" spans="1:28" x14ac:dyDescent="0.35">
      <c r="A41967" t="s">
        <v>143723</v>
      </c>
      <c r="B41967" t="s">
        <v>34</v>
      </c>
      <c r="C41967" t="s">
        <v>506</v>
      </c>
      <c r="D41967" t="s">
        <v>507</v>
      </c>
      <c r="E41967" t="s">
        <v>26</v>
      </c>
      <c r="F41967" t="s">
        <v>42707</v>
      </c>
      <c r="G41967" t="s">
        <v>42705</v>
      </c>
      <c r="H41967" t="s">
        <v>139173</v>
      </c>
      <c r="I41967" t="s">
        <v>146198</v>
      </c>
      <c r="J41967" t="s">
        <v>42706</v>
      </c>
      <c r="K41967" t="s">
        <v>27</v>
      </c>
      <c r="L41967">
        <v>44191</v>
      </c>
      <c r="M41967" t="s">
        <v>31</v>
      </c>
      <c r="N41967" t="s">
        <v>29</v>
      </c>
      <c r="O41967" t="s">
        <v>30</v>
      </c>
      <c r="P41967">
        <v>8</v>
      </c>
      <c r="Q41967">
        <v>0</v>
      </c>
      <c r="R41967">
        <v>8</v>
      </c>
      <c r="S41967">
        <v>0</v>
      </c>
      <c r="T41967">
        <v>8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77.464060000000003</v>
      </c>
      <c r="AA41967">
        <v>23.174420000000001</v>
      </c>
      <c r="AB41967">
        <v>1533</v>
      </c>
    </row>
    <row r="41968" spans="1:28" x14ac:dyDescent="0.35">
      <c r="A41968" t="s">
        <v>143723</v>
      </c>
      <c r="B41968" t="s">
        <v>34</v>
      </c>
      <c r="C41968" t="s">
        <v>506</v>
      </c>
      <c r="D41968" t="s">
        <v>507</v>
      </c>
      <c r="E41968" t="s">
        <v>26</v>
      </c>
      <c r="F41968" t="s">
        <v>45520</v>
      </c>
      <c r="G41968" t="s">
        <v>45521</v>
      </c>
      <c r="H41968" t="s">
        <v>139173</v>
      </c>
      <c r="I41968" t="s">
        <v>146198</v>
      </c>
      <c r="J41968" t="s">
        <v>45522</v>
      </c>
      <c r="K41968" t="s">
        <v>27</v>
      </c>
      <c r="L41968">
        <v>44191</v>
      </c>
      <c r="M41968" t="s">
        <v>28</v>
      </c>
      <c r="N41968" t="s">
        <v>29</v>
      </c>
      <c r="O41968" t="s">
        <v>30</v>
      </c>
      <c r="P41968">
        <v>8</v>
      </c>
      <c r="Q41968">
        <v>7</v>
      </c>
      <c r="R41968">
        <v>1</v>
      </c>
      <c r="S41968">
        <v>7</v>
      </c>
      <c r="T41968">
        <v>1</v>
      </c>
      <c r="U41968">
        <v>0</v>
      </c>
      <c r="V41968">
        <v>0</v>
      </c>
      <c r="W41968">
        <v>0</v>
      </c>
      <c r="X41968">
        <v>0</v>
      </c>
      <c r="Y41968">
        <v>0.875</v>
      </c>
      <c r="Z41968">
        <v>77.464529999999996</v>
      </c>
      <c r="AA41968">
        <v>23.17473</v>
      </c>
      <c r="AB41968">
        <v>1678</v>
      </c>
    </row>
    <row r="41969" spans="1:28" x14ac:dyDescent="0.35">
      <c r="A41969" t="s">
        <v>143723</v>
      </c>
      <c r="B41969" t="s">
        <v>34</v>
      </c>
      <c r="C41969" t="s">
        <v>506</v>
      </c>
      <c r="D41969" t="s">
        <v>507</v>
      </c>
      <c r="E41969" t="s">
        <v>26</v>
      </c>
      <c r="F41969" t="s">
        <v>42664</v>
      </c>
      <c r="G41969" t="s">
        <v>42665</v>
      </c>
      <c r="H41969" t="s">
        <v>139173</v>
      </c>
      <c r="I41969" t="s">
        <v>146198</v>
      </c>
      <c r="J41969" t="s">
        <v>42666</v>
      </c>
      <c r="K41969" t="s">
        <v>27</v>
      </c>
      <c r="L41969">
        <v>44191</v>
      </c>
      <c r="M41969" t="s">
        <v>28</v>
      </c>
      <c r="N41969" t="s">
        <v>29</v>
      </c>
      <c r="O41969" t="s">
        <v>30</v>
      </c>
      <c r="P41969">
        <v>8</v>
      </c>
      <c r="Q41969">
        <v>3</v>
      </c>
      <c r="R41969">
        <v>5</v>
      </c>
      <c r="S41969">
        <v>3</v>
      </c>
      <c r="T41969">
        <v>5</v>
      </c>
      <c r="U41969">
        <v>0</v>
      </c>
      <c r="V41969">
        <v>0</v>
      </c>
      <c r="W41969">
        <v>0</v>
      </c>
      <c r="X41969">
        <v>0</v>
      </c>
      <c r="Y41969">
        <v>0.375</v>
      </c>
      <c r="Z41969">
        <v>77.464519999999993</v>
      </c>
      <c r="AA41969">
        <v>23.175799999999999</v>
      </c>
      <c r="AB41969">
        <v>1631</v>
      </c>
    </row>
    <row r="41970" spans="1:28" x14ac:dyDescent="0.35">
      <c r="A41970" t="s">
        <v>143723</v>
      </c>
      <c r="B41970" t="s">
        <v>34</v>
      </c>
      <c r="C41970" t="s">
        <v>506</v>
      </c>
      <c r="D41970" t="s">
        <v>507</v>
      </c>
      <c r="E41970" t="s">
        <v>26</v>
      </c>
      <c r="F41970" t="s">
        <v>34836</v>
      </c>
      <c r="G41970" t="s">
        <v>33107</v>
      </c>
      <c r="H41970" t="s">
        <v>139506</v>
      </c>
      <c r="I41970" t="s">
        <v>146200</v>
      </c>
      <c r="J41970" t="s">
        <v>33108</v>
      </c>
      <c r="K41970" t="s">
        <v>27</v>
      </c>
      <c r="L41970">
        <v>44125</v>
      </c>
      <c r="M41970" t="s">
        <v>28</v>
      </c>
      <c r="N41970" t="s">
        <v>29</v>
      </c>
      <c r="O41970" t="s">
        <v>30</v>
      </c>
      <c r="P41970">
        <v>8</v>
      </c>
      <c r="Q41970">
        <v>7</v>
      </c>
      <c r="R41970">
        <v>1</v>
      </c>
      <c r="S41970">
        <v>7</v>
      </c>
      <c r="T41970">
        <v>1</v>
      </c>
      <c r="U41970">
        <v>0</v>
      </c>
      <c r="V41970">
        <v>0</v>
      </c>
      <c r="W41970">
        <v>0</v>
      </c>
      <c r="X41970">
        <v>0</v>
      </c>
      <c r="Y41970">
        <v>0.875</v>
      </c>
      <c r="Z41970">
        <v>77.467789999999994</v>
      </c>
      <c r="AA41970">
        <v>23.175619999999999</v>
      </c>
      <c r="AB41970">
        <v>2080</v>
      </c>
    </row>
    <row r="41971" spans="1:28" x14ac:dyDescent="0.35">
      <c r="A41971" t="s">
        <v>143723</v>
      </c>
      <c r="B41971" t="s">
        <v>34</v>
      </c>
      <c r="C41971" t="s">
        <v>506</v>
      </c>
      <c r="D41971" t="s">
        <v>507</v>
      </c>
      <c r="E41971" t="s">
        <v>26</v>
      </c>
      <c r="F41971" t="s">
        <v>33106</v>
      </c>
      <c r="G41971" t="s">
        <v>33107</v>
      </c>
      <c r="H41971" t="s">
        <v>139506</v>
      </c>
      <c r="I41971" t="s">
        <v>146200</v>
      </c>
      <c r="J41971" t="s">
        <v>33108</v>
      </c>
      <c r="K41971" t="s">
        <v>27</v>
      </c>
      <c r="L41971">
        <v>44125</v>
      </c>
      <c r="M41971" t="s">
        <v>31</v>
      </c>
      <c r="N41971" t="s">
        <v>29</v>
      </c>
      <c r="O41971" t="s">
        <v>30</v>
      </c>
      <c r="P41971">
        <v>8</v>
      </c>
      <c r="Q41971">
        <v>0</v>
      </c>
      <c r="R41971">
        <v>8</v>
      </c>
      <c r="S41971">
        <v>0</v>
      </c>
      <c r="T41971">
        <v>8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77.467789999999994</v>
      </c>
      <c r="AA41971">
        <v>23.175619999999999</v>
      </c>
      <c r="AB41971">
        <v>2080</v>
      </c>
    </row>
    <row r="41972" spans="1:28" x14ac:dyDescent="0.35">
      <c r="A41972" t="s">
        <v>143723</v>
      </c>
      <c r="B41972" t="s">
        <v>34</v>
      </c>
      <c r="C41972" t="s">
        <v>506</v>
      </c>
      <c r="D41972" t="s">
        <v>507</v>
      </c>
      <c r="E41972" t="s">
        <v>26</v>
      </c>
      <c r="F41972" t="s">
        <v>34721</v>
      </c>
      <c r="G41972" t="s">
        <v>34722</v>
      </c>
      <c r="H41972" t="s">
        <v>139506</v>
      </c>
      <c r="I41972" t="s">
        <v>146200</v>
      </c>
      <c r="J41972" t="s">
        <v>34723</v>
      </c>
      <c r="K41972" t="s">
        <v>27</v>
      </c>
      <c r="L41972">
        <v>44125</v>
      </c>
      <c r="M41972" t="s">
        <v>33</v>
      </c>
      <c r="N41972" t="s">
        <v>29</v>
      </c>
      <c r="O41972" t="s">
        <v>30</v>
      </c>
      <c r="P41972">
        <v>8</v>
      </c>
      <c r="Q41972">
        <v>8</v>
      </c>
      <c r="R41972">
        <v>0</v>
      </c>
      <c r="S41972">
        <v>8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1</v>
      </c>
      <c r="Z41972">
        <v>77.467799999999997</v>
      </c>
      <c r="AA41972">
        <v>23.175630000000002</v>
      </c>
      <c r="AB41972">
        <v>2097</v>
      </c>
    </row>
    <row r="41973" spans="1:28" x14ac:dyDescent="0.35">
      <c r="A41973" t="s">
        <v>143723</v>
      </c>
      <c r="B41973" t="s">
        <v>34</v>
      </c>
      <c r="C41973" t="s">
        <v>506</v>
      </c>
      <c r="D41973" t="s">
        <v>507</v>
      </c>
      <c r="E41973" t="s">
        <v>26</v>
      </c>
      <c r="F41973" t="s">
        <v>33532</v>
      </c>
      <c r="G41973" t="s">
        <v>33030</v>
      </c>
      <c r="H41973" t="s">
        <v>139506</v>
      </c>
      <c r="I41973" t="s">
        <v>146200</v>
      </c>
      <c r="J41973" t="s">
        <v>33031</v>
      </c>
      <c r="K41973" t="s">
        <v>27</v>
      </c>
      <c r="L41973">
        <v>44125</v>
      </c>
      <c r="M41973" t="s">
        <v>28</v>
      </c>
      <c r="N41973" t="s">
        <v>29</v>
      </c>
      <c r="O41973" t="s">
        <v>30</v>
      </c>
      <c r="P41973">
        <v>8</v>
      </c>
      <c r="Q41973">
        <v>6</v>
      </c>
      <c r="R41973">
        <v>2</v>
      </c>
      <c r="S41973">
        <v>6</v>
      </c>
      <c r="T41973">
        <v>2</v>
      </c>
      <c r="U41973">
        <v>0</v>
      </c>
      <c r="V41973">
        <v>0</v>
      </c>
      <c r="W41973">
        <v>0</v>
      </c>
      <c r="X41973">
        <v>0</v>
      </c>
      <c r="Y41973">
        <v>0.75</v>
      </c>
      <c r="Z41973">
        <v>77.467479999999995</v>
      </c>
      <c r="AA41973">
        <v>23.175709999999999</v>
      </c>
      <c r="AB41973">
        <v>2125</v>
      </c>
    </row>
    <row r="41974" spans="1:28" x14ac:dyDescent="0.35">
      <c r="A41974" t="s">
        <v>143723</v>
      </c>
      <c r="B41974" t="s">
        <v>34</v>
      </c>
      <c r="C41974" t="s">
        <v>506</v>
      </c>
      <c r="D41974" t="s">
        <v>507</v>
      </c>
      <c r="E41974" t="s">
        <v>26</v>
      </c>
      <c r="F41974" t="s">
        <v>33029</v>
      </c>
      <c r="G41974" t="s">
        <v>33030</v>
      </c>
      <c r="H41974" t="s">
        <v>139506</v>
      </c>
      <c r="I41974" t="s">
        <v>146200</v>
      </c>
      <c r="J41974" t="s">
        <v>33031</v>
      </c>
      <c r="K41974" t="s">
        <v>27</v>
      </c>
      <c r="L41974">
        <v>44125</v>
      </c>
      <c r="M41974" t="s">
        <v>31</v>
      </c>
      <c r="N41974" t="s">
        <v>29</v>
      </c>
      <c r="O41974" t="s">
        <v>30</v>
      </c>
      <c r="P41974">
        <v>8</v>
      </c>
      <c r="Q41974">
        <v>0</v>
      </c>
      <c r="R41974">
        <v>8</v>
      </c>
      <c r="S41974">
        <v>0</v>
      </c>
      <c r="T41974">
        <v>8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77.467479999999995</v>
      </c>
      <c r="AA41974">
        <v>23.175709999999999</v>
      </c>
      <c r="AB41974">
        <v>2125</v>
      </c>
    </row>
    <row r="41975" spans="1:28" x14ac:dyDescent="0.35">
      <c r="A41975" t="s">
        <v>143723</v>
      </c>
      <c r="B41975" t="s">
        <v>34</v>
      </c>
      <c r="C41975" t="s">
        <v>506</v>
      </c>
      <c r="D41975" t="s">
        <v>507</v>
      </c>
      <c r="E41975" t="s">
        <v>26</v>
      </c>
      <c r="F41975" t="s">
        <v>30351</v>
      </c>
      <c r="G41975" t="s">
        <v>30352</v>
      </c>
      <c r="H41975" t="s">
        <v>139506</v>
      </c>
      <c r="I41975" t="s">
        <v>146200</v>
      </c>
      <c r="J41975" t="s">
        <v>30353</v>
      </c>
      <c r="K41975" t="s">
        <v>27</v>
      </c>
      <c r="L41975">
        <v>44125</v>
      </c>
      <c r="M41975" t="s">
        <v>28</v>
      </c>
      <c r="N41975" t="s">
        <v>29</v>
      </c>
      <c r="O41975" t="s">
        <v>30</v>
      </c>
      <c r="P41975">
        <v>8</v>
      </c>
      <c r="Q41975">
        <v>7</v>
      </c>
      <c r="R41975">
        <v>1</v>
      </c>
      <c r="S41975">
        <v>7</v>
      </c>
      <c r="T41975">
        <v>1</v>
      </c>
      <c r="U41975">
        <v>0</v>
      </c>
      <c r="V41975">
        <v>0</v>
      </c>
      <c r="W41975">
        <v>0</v>
      </c>
      <c r="X41975">
        <v>0</v>
      </c>
      <c r="Y41975">
        <v>0.875</v>
      </c>
      <c r="Z41975">
        <v>77.467489999999998</v>
      </c>
      <c r="AA41975">
        <v>23.175709999999999</v>
      </c>
      <c r="AB41975">
        <v>2094</v>
      </c>
    </row>
    <row r="41976" spans="1:28" x14ac:dyDescent="0.35">
      <c r="A41976" t="s">
        <v>143723</v>
      </c>
      <c r="B41976" t="s">
        <v>34</v>
      </c>
      <c r="C41976" t="s">
        <v>506</v>
      </c>
      <c r="D41976" t="s">
        <v>507</v>
      </c>
      <c r="E41976" t="s">
        <v>26</v>
      </c>
      <c r="F41976" t="s">
        <v>31761</v>
      </c>
      <c r="G41976" t="s">
        <v>31762</v>
      </c>
      <c r="H41976" t="s">
        <v>139506</v>
      </c>
      <c r="I41976" t="s">
        <v>146200</v>
      </c>
      <c r="J41976" t="s">
        <v>31763</v>
      </c>
      <c r="K41976" t="s">
        <v>27</v>
      </c>
      <c r="L41976">
        <v>44125</v>
      </c>
      <c r="M41976" t="s">
        <v>28</v>
      </c>
      <c r="N41976" t="s">
        <v>29</v>
      </c>
      <c r="O41976" t="s">
        <v>30</v>
      </c>
      <c r="P41976">
        <v>8</v>
      </c>
      <c r="Q41976">
        <v>5</v>
      </c>
      <c r="R41976">
        <v>3</v>
      </c>
      <c r="S41976">
        <v>5</v>
      </c>
      <c r="T41976">
        <v>3</v>
      </c>
      <c r="U41976">
        <v>0</v>
      </c>
      <c r="V41976">
        <v>0</v>
      </c>
      <c r="W41976">
        <v>0</v>
      </c>
      <c r="X41976">
        <v>0</v>
      </c>
      <c r="Y41976">
        <v>0.625</v>
      </c>
      <c r="Z41976">
        <v>77.467209999999994</v>
      </c>
      <c r="AA41976">
        <v>23.17578</v>
      </c>
      <c r="AB41976">
        <v>2167</v>
      </c>
    </row>
    <row r="41977" spans="1:28" x14ac:dyDescent="0.35">
      <c r="A41977" t="s">
        <v>143723</v>
      </c>
      <c r="B41977" t="s">
        <v>34</v>
      </c>
      <c r="C41977" t="s">
        <v>506</v>
      </c>
      <c r="D41977" t="s">
        <v>507</v>
      </c>
      <c r="E41977" t="s">
        <v>26</v>
      </c>
      <c r="F41977" t="s">
        <v>33808</v>
      </c>
      <c r="G41977" t="s">
        <v>33809</v>
      </c>
      <c r="H41977" t="s">
        <v>139506</v>
      </c>
      <c r="I41977" t="s">
        <v>146200</v>
      </c>
      <c r="J41977" t="s">
        <v>33810</v>
      </c>
      <c r="K41977" t="s">
        <v>27</v>
      </c>
      <c r="L41977">
        <v>44125</v>
      </c>
      <c r="M41977" t="s">
        <v>33</v>
      </c>
      <c r="N41977" t="s">
        <v>29</v>
      </c>
      <c r="O41977" t="s">
        <v>30</v>
      </c>
      <c r="P41977">
        <v>8</v>
      </c>
      <c r="Q41977">
        <v>8</v>
      </c>
      <c r="R41977">
        <v>0</v>
      </c>
      <c r="S41977">
        <v>8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1</v>
      </c>
      <c r="Z41977">
        <v>77.467219999999998</v>
      </c>
      <c r="AA41977">
        <v>23.175789999999999</v>
      </c>
      <c r="AB41977">
        <v>2159</v>
      </c>
    </row>
    <row r="41978" spans="1:28" x14ac:dyDescent="0.35">
      <c r="A41978" t="s">
        <v>143723</v>
      </c>
      <c r="B41978" t="s">
        <v>34</v>
      </c>
      <c r="C41978" t="s">
        <v>506</v>
      </c>
      <c r="D41978" t="s">
        <v>507</v>
      </c>
      <c r="E41978" t="s">
        <v>26</v>
      </c>
      <c r="F41978" t="s">
        <v>33811</v>
      </c>
      <c r="G41978" t="s">
        <v>33033</v>
      </c>
      <c r="H41978" t="s">
        <v>139506</v>
      </c>
      <c r="I41978" t="s">
        <v>146200</v>
      </c>
      <c r="J41978" t="s">
        <v>33034</v>
      </c>
      <c r="K41978" t="s">
        <v>27</v>
      </c>
      <c r="L41978">
        <v>44125</v>
      </c>
      <c r="M41978" t="s">
        <v>28</v>
      </c>
      <c r="N41978" t="s">
        <v>29</v>
      </c>
      <c r="O41978" t="s">
        <v>30</v>
      </c>
      <c r="P41978">
        <v>8</v>
      </c>
      <c r="Q41978">
        <v>4</v>
      </c>
      <c r="R41978">
        <v>4</v>
      </c>
      <c r="S41978">
        <v>4</v>
      </c>
      <c r="T41978">
        <v>4</v>
      </c>
      <c r="U41978">
        <v>0</v>
      </c>
      <c r="V41978">
        <v>0</v>
      </c>
      <c r="W41978">
        <v>0</v>
      </c>
      <c r="X41978">
        <v>0</v>
      </c>
      <c r="Y41978">
        <v>0.5</v>
      </c>
      <c r="Z41978">
        <v>77.466899999999995</v>
      </c>
      <c r="AA41978">
        <v>23.17587</v>
      </c>
      <c r="AB41978">
        <v>2157</v>
      </c>
    </row>
    <row r="41979" spans="1:28" x14ac:dyDescent="0.35">
      <c r="A41979" t="s">
        <v>143723</v>
      </c>
      <c r="B41979" t="s">
        <v>34</v>
      </c>
      <c r="C41979" t="s">
        <v>506</v>
      </c>
      <c r="D41979" t="s">
        <v>507</v>
      </c>
      <c r="E41979" t="s">
        <v>26</v>
      </c>
      <c r="F41979" t="s">
        <v>31765</v>
      </c>
      <c r="G41979" t="s">
        <v>31766</v>
      </c>
      <c r="H41979" t="s">
        <v>139506</v>
      </c>
      <c r="I41979" t="s">
        <v>146200</v>
      </c>
      <c r="J41979" t="s">
        <v>31767</v>
      </c>
      <c r="K41979" t="s">
        <v>27</v>
      </c>
      <c r="L41979">
        <v>44125</v>
      </c>
      <c r="M41979" t="s">
        <v>28</v>
      </c>
      <c r="N41979" t="s">
        <v>29</v>
      </c>
      <c r="O41979" t="s">
        <v>30</v>
      </c>
      <c r="P41979">
        <v>8</v>
      </c>
      <c r="Q41979">
        <v>6</v>
      </c>
      <c r="R41979">
        <v>2</v>
      </c>
      <c r="S41979">
        <v>6</v>
      </c>
      <c r="T41979">
        <v>2</v>
      </c>
      <c r="U41979">
        <v>0</v>
      </c>
      <c r="V41979">
        <v>0</v>
      </c>
      <c r="W41979">
        <v>0</v>
      </c>
      <c r="X41979">
        <v>0</v>
      </c>
      <c r="Y41979">
        <v>0.75</v>
      </c>
      <c r="Z41979">
        <v>77.466899999999995</v>
      </c>
      <c r="AA41979">
        <v>23.17587</v>
      </c>
      <c r="AB41979">
        <v>2169</v>
      </c>
    </row>
    <row r="41980" spans="1:28" x14ac:dyDescent="0.35">
      <c r="A41980" t="s">
        <v>143723</v>
      </c>
      <c r="B41980" t="s">
        <v>34</v>
      </c>
      <c r="C41980" t="s">
        <v>506</v>
      </c>
      <c r="D41980" t="s">
        <v>507</v>
      </c>
      <c r="E41980" t="s">
        <v>26</v>
      </c>
      <c r="F41980" t="s">
        <v>30354</v>
      </c>
      <c r="G41980" t="s">
        <v>30355</v>
      </c>
      <c r="H41980" t="s">
        <v>139170</v>
      </c>
      <c r="I41980" t="s">
        <v>146201</v>
      </c>
      <c r="J41980" t="s">
        <v>30356</v>
      </c>
      <c r="K41980" t="s">
        <v>27</v>
      </c>
      <c r="L41980">
        <v>44125</v>
      </c>
      <c r="M41980" t="s">
        <v>28</v>
      </c>
      <c r="N41980" t="s">
        <v>29</v>
      </c>
      <c r="O41980" t="s">
        <v>30</v>
      </c>
      <c r="P41980">
        <v>8</v>
      </c>
      <c r="Q41980">
        <v>4</v>
      </c>
      <c r="R41980">
        <v>4</v>
      </c>
      <c r="S41980">
        <v>4</v>
      </c>
      <c r="T41980">
        <v>4</v>
      </c>
      <c r="U41980">
        <v>0</v>
      </c>
      <c r="V41980">
        <v>0</v>
      </c>
      <c r="W41980">
        <v>0</v>
      </c>
      <c r="X41980">
        <v>0</v>
      </c>
      <c r="Y41980">
        <v>0.5</v>
      </c>
      <c r="Z41980">
        <v>77.468339999999998</v>
      </c>
      <c r="AA41980">
        <v>23.175509999999999</v>
      </c>
      <c r="AB41980">
        <v>2002</v>
      </c>
    </row>
    <row r="41981" spans="1:28" x14ac:dyDescent="0.35">
      <c r="A41981" t="s">
        <v>143723</v>
      </c>
      <c r="B41981" t="s">
        <v>34</v>
      </c>
      <c r="C41981" t="s">
        <v>506</v>
      </c>
      <c r="D41981" t="s">
        <v>507</v>
      </c>
      <c r="E41981" t="s">
        <v>26</v>
      </c>
      <c r="F41981" t="s">
        <v>30357</v>
      </c>
      <c r="G41981" t="s">
        <v>30355</v>
      </c>
      <c r="H41981" t="s">
        <v>139170</v>
      </c>
      <c r="I41981" t="s">
        <v>146201</v>
      </c>
      <c r="J41981" t="s">
        <v>30356</v>
      </c>
      <c r="K41981" t="s">
        <v>27</v>
      </c>
      <c r="L41981">
        <v>44125</v>
      </c>
      <c r="M41981" t="s">
        <v>31</v>
      </c>
      <c r="N41981" t="s">
        <v>29</v>
      </c>
      <c r="O41981" t="s">
        <v>30</v>
      </c>
      <c r="P41981">
        <v>8</v>
      </c>
      <c r="Q41981">
        <v>0</v>
      </c>
      <c r="R41981">
        <v>8</v>
      </c>
      <c r="S41981">
        <v>0</v>
      </c>
      <c r="T41981">
        <v>8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77.468339999999998</v>
      </c>
      <c r="AA41981">
        <v>23.175509999999999</v>
      </c>
      <c r="AB41981">
        <v>2002</v>
      </c>
    </row>
    <row r="41982" spans="1:28" x14ac:dyDescent="0.35">
      <c r="A41982" t="s">
        <v>143723</v>
      </c>
      <c r="B41982" t="s">
        <v>34</v>
      </c>
      <c r="C41982" t="s">
        <v>506</v>
      </c>
      <c r="D41982" t="s">
        <v>507</v>
      </c>
      <c r="E41982" t="s">
        <v>26</v>
      </c>
      <c r="F41982" t="s">
        <v>33812</v>
      </c>
      <c r="G41982" t="s">
        <v>33813</v>
      </c>
      <c r="H41982" t="s">
        <v>139170</v>
      </c>
      <c r="I41982" t="s">
        <v>146201</v>
      </c>
      <c r="J41982" t="s">
        <v>33814</v>
      </c>
      <c r="K41982" t="s">
        <v>27</v>
      </c>
      <c r="L41982">
        <v>44125</v>
      </c>
      <c r="M41982" t="s">
        <v>28</v>
      </c>
      <c r="N41982" t="s">
        <v>29</v>
      </c>
      <c r="O41982" t="s">
        <v>30</v>
      </c>
      <c r="P41982">
        <v>8</v>
      </c>
      <c r="Q41982">
        <v>4</v>
      </c>
      <c r="R41982">
        <v>4</v>
      </c>
      <c r="S41982">
        <v>4</v>
      </c>
      <c r="T41982">
        <v>4</v>
      </c>
      <c r="U41982">
        <v>0</v>
      </c>
      <c r="V41982">
        <v>0</v>
      </c>
      <c r="W41982">
        <v>0</v>
      </c>
      <c r="X41982">
        <v>0</v>
      </c>
      <c r="Y41982">
        <v>0.5</v>
      </c>
      <c r="Z41982">
        <v>77.468339999999998</v>
      </c>
      <c r="AA41982">
        <v>23.175509999999999</v>
      </c>
      <c r="AB41982">
        <v>2005</v>
      </c>
    </row>
    <row r="41983" spans="1:28" x14ac:dyDescent="0.35">
      <c r="A41983" t="s">
        <v>143723</v>
      </c>
      <c r="B41983" t="s">
        <v>34</v>
      </c>
      <c r="C41983" t="s">
        <v>506</v>
      </c>
      <c r="D41983" t="s">
        <v>507</v>
      </c>
      <c r="E41983" t="s">
        <v>26</v>
      </c>
      <c r="F41983" t="s">
        <v>34837</v>
      </c>
      <c r="G41983" t="s">
        <v>30359</v>
      </c>
      <c r="H41983" t="s">
        <v>139170</v>
      </c>
      <c r="I41983" t="s">
        <v>146201</v>
      </c>
      <c r="J41983" t="s">
        <v>30360</v>
      </c>
      <c r="K41983" t="s">
        <v>27</v>
      </c>
      <c r="L41983">
        <v>44125</v>
      </c>
      <c r="M41983" t="s">
        <v>28</v>
      </c>
      <c r="N41983" t="s">
        <v>29</v>
      </c>
      <c r="O41983" t="s">
        <v>30</v>
      </c>
      <c r="P41983">
        <v>8</v>
      </c>
      <c r="Q41983">
        <v>5</v>
      </c>
      <c r="R41983">
        <v>3</v>
      </c>
      <c r="S41983">
        <v>5</v>
      </c>
      <c r="T41983">
        <v>3</v>
      </c>
      <c r="U41983">
        <v>0</v>
      </c>
      <c r="V41983">
        <v>0</v>
      </c>
      <c r="W41983">
        <v>0</v>
      </c>
      <c r="X41983">
        <v>0</v>
      </c>
      <c r="Y41983">
        <v>0.625</v>
      </c>
      <c r="Z41983">
        <v>77.468180000000004</v>
      </c>
      <c r="AA41983">
        <v>23.175190000000001</v>
      </c>
      <c r="AB41983">
        <v>2047</v>
      </c>
    </row>
    <row r="41984" spans="1:28" x14ac:dyDescent="0.35">
      <c r="A41984" t="s">
        <v>143723</v>
      </c>
      <c r="B41984" t="s">
        <v>34</v>
      </c>
      <c r="C41984" t="s">
        <v>506</v>
      </c>
      <c r="D41984" t="s">
        <v>507</v>
      </c>
      <c r="E41984" t="s">
        <v>26</v>
      </c>
      <c r="F41984" t="s">
        <v>30358</v>
      </c>
      <c r="G41984" t="s">
        <v>30359</v>
      </c>
      <c r="H41984" t="s">
        <v>139170</v>
      </c>
      <c r="I41984" t="s">
        <v>146201</v>
      </c>
      <c r="J41984" t="s">
        <v>30360</v>
      </c>
      <c r="K41984" t="s">
        <v>27</v>
      </c>
      <c r="L41984">
        <v>44125</v>
      </c>
      <c r="M41984" t="s">
        <v>31</v>
      </c>
      <c r="N41984" t="s">
        <v>29</v>
      </c>
      <c r="O41984" t="s">
        <v>30</v>
      </c>
      <c r="P41984">
        <v>8</v>
      </c>
      <c r="Q41984">
        <v>0</v>
      </c>
      <c r="R41984">
        <v>8</v>
      </c>
      <c r="S41984">
        <v>0</v>
      </c>
      <c r="T41984">
        <v>8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77.468180000000004</v>
      </c>
      <c r="AA41984">
        <v>23.175190000000001</v>
      </c>
      <c r="AB41984">
        <v>2047</v>
      </c>
    </row>
    <row r="41985" spans="1:28" x14ac:dyDescent="0.35">
      <c r="A41985" t="s">
        <v>143723</v>
      </c>
      <c r="B41985" t="s">
        <v>34</v>
      </c>
      <c r="C41985" t="s">
        <v>506</v>
      </c>
      <c r="D41985" t="s">
        <v>507</v>
      </c>
      <c r="E41985" t="s">
        <v>26</v>
      </c>
      <c r="F41985" t="s">
        <v>31768</v>
      </c>
      <c r="G41985" t="s">
        <v>31769</v>
      </c>
      <c r="H41985" t="s">
        <v>139170</v>
      </c>
      <c r="I41985" t="s">
        <v>146201</v>
      </c>
      <c r="J41985" t="s">
        <v>31770</v>
      </c>
      <c r="K41985" t="s">
        <v>27</v>
      </c>
      <c r="L41985">
        <v>44125</v>
      </c>
      <c r="M41985" t="s">
        <v>28</v>
      </c>
      <c r="N41985" t="s">
        <v>29</v>
      </c>
      <c r="O41985" t="s">
        <v>30</v>
      </c>
      <c r="P41985">
        <v>8</v>
      </c>
      <c r="Q41985">
        <v>5</v>
      </c>
      <c r="R41985">
        <v>3</v>
      </c>
      <c r="S41985">
        <v>5</v>
      </c>
      <c r="T41985">
        <v>3</v>
      </c>
      <c r="U41985">
        <v>0</v>
      </c>
      <c r="V41985">
        <v>0</v>
      </c>
      <c r="W41985">
        <v>0</v>
      </c>
      <c r="X41985">
        <v>0</v>
      </c>
      <c r="Y41985">
        <v>0.625</v>
      </c>
      <c r="Z41985">
        <v>77.468180000000004</v>
      </c>
      <c r="AA41985">
        <v>23.175190000000001</v>
      </c>
      <c r="AB41985">
        <v>2013</v>
      </c>
    </row>
    <row r="41986" spans="1:28" x14ac:dyDescent="0.35">
      <c r="A41986" t="s">
        <v>143723</v>
      </c>
      <c r="B41986" t="s">
        <v>34</v>
      </c>
      <c r="C41986" t="s">
        <v>506</v>
      </c>
      <c r="D41986" t="s">
        <v>507</v>
      </c>
      <c r="E41986" t="s">
        <v>26</v>
      </c>
      <c r="F41986" t="s">
        <v>29963</v>
      </c>
      <c r="G41986" t="s">
        <v>29964</v>
      </c>
      <c r="H41986" t="s">
        <v>139170</v>
      </c>
      <c r="I41986" t="s">
        <v>146201</v>
      </c>
      <c r="J41986" t="s">
        <v>29965</v>
      </c>
      <c r="K41986" t="s">
        <v>27</v>
      </c>
      <c r="L41986">
        <v>44125</v>
      </c>
      <c r="M41986" t="s">
        <v>28</v>
      </c>
      <c r="N41986" t="s">
        <v>29</v>
      </c>
      <c r="O41986" t="s">
        <v>30</v>
      </c>
      <c r="P41986">
        <v>8</v>
      </c>
      <c r="Q41986">
        <v>2</v>
      </c>
      <c r="R41986">
        <v>6</v>
      </c>
      <c r="S41986">
        <v>2</v>
      </c>
      <c r="T41986">
        <v>6</v>
      </c>
      <c r="U41986">
        <v>0</v>
      </c>
      <c r="V41986">
        <v>0</v>
      </c>
      <c r="W41986">
        <v>0</v>
      </c>
      <c r="X41986">
        <v>0</v>
      </c>
      <c r="Y41986">
        <v>0.25</v>
      </c>
      <c r="Z41986">
        <v>77.468670000000003</v>
      </c>
      <c r="AA41986">
        <v>23.17539</v>
      </c>
      <c r="AB41986">
        <v>2075</v>
      </c>
    </row>
    <row r="41987" spans="1:28" x14ac:dyDescent="0.35">
      <c r="A41987" t="s">
        <v>143723</v>
      </c>
      <c r="B41987" t="s">
        <v>34</v>
      </c>
      <c r="C41987" t="s">
        <v>506</v>
      </c>
      <c r="D41987" t="s">
        <v>507</v>
      </c>
      <c r="E41987" t="s">
        <v>26</v>
      </c>
      <c r="F41987" t="s">
        <v>29966</v>
      </c>
      <c r="G41987" t="s">
        <v>29964</v>
      </c>
      <c r="H41987" t="s">
        <v>139170</v>
      </c>
      <c r="I41987" t="s">
        <v>146201</v>
      </c>
      <c r="J41987" t="s">
        <v>29965</v>
      </c>
      <c r="K41987" t="s">
        <v>27</v>
      </c>
      <c r="L41987">
        <v>44125</v>
      </c>
      <c r="M41987" t="s">
        <v>31</v>
      </c>
      <c r="N41987" t="s">
        <v>29</v>
      </c>
      <c r="O41987" t="s">
        <v>30</v>
      </c>
      <c r="P41987">
        <v>8</v>
      </c>
      <c r="Q41987">
        <v>0</v>
      </c>
      <c r="R41987">
        <v>8</v>
      </c>
      <c r="S41987">
        <v>0</v>
      </c>
      <c r="T41987">
        <v>8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77.468670000000003</v>
      </c>
      <c r="AA41987">
        <v>23.17539</v>
      </c>
      <c r="AB41987">
        <v>2075</v>
      </c>
    </row>
    <row r="41988" spans="1:28" x14ac:dyDescent="0.35">
      <c r="A41988" t="s">
        <v>143723</v>
      </c>
      <c r="B41988" t="s">
        <v>34</v>
      </c>
      <c r="C41988" t="s">
        <v>506</v>
      </c>
      <c r="D41988" t="s">
        <v>507</v>
      </c>
      <c r="E41988" t="s">
        <v>26</v>
      </c>
      <c r="F41988" t="s">
        <v>32635</v>
      </c>
      <c r="G41988" t="s">
        <v>32636</v>
      </c>
      <c r="H41988" t="s">
        <v>139170</v>
      </c>
      <c r="I41988" t="s">
        <v>146201</v>
      </c>
      <c r="J41988" t="s">
        <v>32637</v>
      </c>
      <c r="K41988" t="s">
        <v>27</v>
      </c>
      <c r="L41988">
        <v>44125</v>
      </c>
      <c r="M41988" t="s">
        <v>28</v>
      </c>
      <c r="N41988" t="s">
        <v>29</v>
      </c>
      <c r="O41988" t="s">
        <v>30</v>
      </c>
      <c r="P41988">
        <v>8</v>
      </c>
      <c r="Q41988">
        <v>3</v>
      </c>
      <c r="R41988">
        <v>5</v>
      </c>
      <c r="S41988">
        <v>3</v>
      </c>
      <c r="T41988">
        <v>5</v>
      </c>
      <c r="U41988">
        <v>0</v>
      </c>
      <c r="V41988">
        <v>0</v>
      </c>
      <c r="W41988">
        <v>0</v>
      </c>
      <c r="X41988">
        <v>0</v>
      </c>
      <c r="Y41988">
        <v>0.375</v>
      </c>
      <c r="Z41988">
        <v>77.468680000000006</v>
      </c>
      <c r="AA41988">
        <v>23.17539</v>
      </c>
      <c r="AB41988">
        <v>2071</v>
      </c>
    </row>
    <row r="41989" spans="1:28" x14ac:dyDescent="0.35">
      <c r="A41989" t="s">
        <v>143723</v>
      </c>
      <c r="B41989" t="s">
        <v>34</v>
      </c>
      <c r="C41989" t="s">
        <v>506</v>
      </c>
      <c r="D41989" t="s">
        <v>507</v>
      </c>
      <c r="E41989" t="s">
        <v>26</v>
      </c>
      <c r="F41989" t="s">
        <v>33035</v>
      </c>
      <c r="G41989" t="s">
        <v>33036</v>
      </c>
      <c r="H41989" t="s">
        <v>139170</v>
      </c>
      <c r="I41989" t="s">
        <v>146201</v>
      </c>
      <c r="J41989" t="s">
        <v>33037</v>
      </c>
      <c r="K41989" t="s">
        <v>27</v>
      </c>
      <c r="L41989">
        <v>44125</v>
      </c>
      <c r="M41989" t="s">
        <v>28</v>
      </c>
      <c r="N41989" t="s">
        <v>29</v>
      </c>
      <c r="O41989" t="s">
        <v>30</v>
      </c>
      <c r="P41989">
        <v>8</v>
      </c>
      <c r="Q41989">
        <v>1</v>
      </c>
      <c r="R41989">
        <v>7</v>
      </c>
      <c r="S41989">
        <v>1</v>
      </c>
      <c r="T41989">
        <v>7</v>
      </c>
      <c r="U41989">
        <v>0</v>
      </c>
      <c r="V41989">
        <v>0</v>
      </c>
      <c r="W41989">
        <v>0</v>
      </c>
      <c r="X41989">
        <v>0</v>
      </c>
      <c r="Y41989">
        <v>0.125</v>
      </c>
      <c r="Z41989">
        <v>77.468090000000004</v>
      </c>
      <c r="AA41989">
        <v>23.17558</v>
      </c>
      <c r="AB41989">
        <v>2112</v>
      </c>
    </row>
    <row r="41990" spans="1:28" x14ac:dyDescent="0.35">
      <c r="A41990" t="s">
        <v>143723</v>
      </c>
      <c r="B41990" t="s">
        <v>34</v>
      </c>
      <c r="C41990" t="s">
        <v>506</v>
      </c>
      <c r="D41990" t="s">
        <v>507</v>
      </c>
      <c r="E41990" t="s">
        <v>26</v>
      </c>
      <c r="F41990" t="s">
        <v>33038</v>
      </c>
      <c r="G41990" t="s">
        <v>33036</v>
      </c>
      <c r="H41990" t="s">
        <v>139170</v>
      </c>
      <c r="I41990" t="s">
        <v>146201</v>
      </c>
      <c r="J41990" t="s">
        <v>33037</v>
      </c>
      <c r="K41990" t="s">
        <v>27</v>
      </c>
      <c r="L41990">
        <v>44125</v>
      </c>
      <c r="M41990" t="s">
        <v>31</v>
      </c>
      <c r="N41990" t="s">
        <v>29</v>
      </c>
      <c r="O41990" t="s">
        <v>30</v>
      </c>
      <c r="P41990">
        <v>8</v>
      </c>
      <c r="Q41990">
        <v>0</v>
      </c>
      <c r="R41990">
        <v>8</v>
      </c>
      <c r="S41990">
        <v>0</v>
      </c>
      <c r="T41990">
        <v>8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77.468090000000004</v>
      </c>
      <c r="AA41990">
        <v>23.17558</v>
      </c>
      <c r="AB41990">
        <v>2112</v>
      </c>
    </row>
    <row r="41991" spans="1:28" x14ac:dyDescent="0.35">
      <c r="A41991" t="s">
        <v>143723</v>
      </c>
      <c r="B41991" t="s">
        <v>34</v>
      </c>
      <c r="C41991" t="s">
        <v>506</v>
      </c>
      <c r="D41991" t="s">
        <v>507</v>
      </c>
      <c r="E41991" t="s">
        <v>26</v>
      </c>
      <c r="F41991" t="s">
        <v>34878</v>
      </c>
      <c r="G41991" t="s">
        <v>34879</v>
      </c>
      <c r="H41991" t="s">
        <v>139170</v>
      </c>
      <c r="I41991" t="s">
        <v>146201</v>
      </c>
      <c r="J41991" t="s">
        <v>34880</v>
      </c>
      <c r="K41991" t="s">
        <v>27</v>
      </c>
      <c r="L41991">
        <v>44125</v>
      </c>
      <c r="M41991" t="s">
        <v>28</v>
      </c>
      <c r="N41991" t="s">
        <v>29</v>
      </c>
      <c r="O41991" t="s">
        <v>30</v>
      </c>
      <c r="P41991">
        <v>8</v>
      </c>
      <c r="Q41991">
        <v>7</v>
      </c>
      <c r="R41991">
        <v>1</v>
      </c>
      <c r="S41991">
        <v>7</v>
      </c>
      <c r="T41991">
        <v>1</v>
      </c>
      <c r="U41991">
        <v>0</v>
      </c>
      <c r="V41991">
        <v>0</v>
      </c>
      <c r="W41991">
        <v>0</v>
      </c>
      <c r="X41991">
        <v>0</v>
      </c>
      <c r="Y41991">
        <v>0.875</v>
      </c>
      <c r="Z41991">
        <v>77.46808</v>
      </c>
      <c r="AA41991">
        <v>23.17557</v>
      </c>
      <c r="AB41991">
        <v>2097</v>
      </c>
    </row>
    <row r="41992" spans="1:28" x14ac:dyDescent="0.35">
      <c r="A41992" t="s">
        <v>143723</v>
      </c>
      <c r="B41992" t="s">
        <v>34</v>
      </c>
      <c r="C41992" t="s">
        <v>506</v>
      </c>
      <c r="D41992" t="s">
        <v>507</v>
      </c>
      <c r="E41992" t="s">
        <v>26</v>
      </c>
      <c r="F41992" t="s">
        <v>33855</v>
      </c>
      <c r="G41992" t="s">
        <v>33816</v>
      </c>
      <c r="H41992" t="s">
        <v>139171</v>
      </c>
      <c r="I41992" t="s">
        <v>146202</v>
      </c>
      <c r="J41992" t="s">
        <v>33817</v>
      </c>
      <c r="K41992" t="s">
        <v>27</v>
      </c>
      <c r="L41992">
        <v>44125</v>
      </c>
      <c r="M41992" t="s">
        <v>28</v>
      </c>
      <c r="N41992" t="s">
        <v>29</v>
      </c>
      <c r="O41992" t="s">
        <v>30</v>
      </c>
      <c r="P41992">
        <v>8</v>
      </c>
      <c r="Q41992">
        <v>5</v>
      </c>
      <c r="R41992">
        <v>3</v>
      </c>
      <c r="S41992">
        <v>5</v>
      </c>
      <c r="T41992">
        <v>3</v>
      </c>
      <c r="U41992">
        <v>0</v>
      </c>
      <c r="V41992">
        <v>0</v>
      </c>
      <c r="W41992">
        <v>0</v>
      </c>
      <c r="X41992">
        <v>0</v>
      </c>
      <c r="Y41992">
        <v>0.625</v>
      </c>
      <c r="Z41992">
        <v>77.467889999999997</v>
      </c>
      <c r="AA41992">
        <v>23.175260000000002</v>
      </c>
      <c r="AB41992">
        <v>2150</v>
      </c>
    </row>
    <row r="41993" spans="1:28" x14ac:dyDescent="0.35">
      <c r="A41993" t="s">
        <v>143723</v>
      </c>
      <c r="B41993" t="s">
        <v>34</v>
      </c>
      <c r="C41993" t="s">
        <v>506</v>
      </c>
      <c r="D41993" t="s">
        <v>507</v>
      </c>
      <c r="E41993" t="s">
        <v>26</v>
      </c>
      <c r="F41993" t="s">
        <v>33815</v>
      </c>
      <c r="G41993" t="s">
        <v>33816</v>
      </c>
      <c r="H41993" t="s">
        <v>139171</v>
      </c>
      <c r="I41993" t="s">
        <v>146202</v>
      </c>
      <c r="J41993" t="s">
        <v>33817</v>
      </c>
      <c r="K41993" t="s">
        <v>27</v>
      </c>
      <c r="L41993">
        <v>44125</v>
      </c>
      <c r="M41993" t="s">
        <v>31</v>
      </c>
      <c r="N41993" t="s">
        <v>29</v>
      </c>
      <c r="O41993" t="s">
        <v>30</v>
      </c>
      <c r="P41993">
        <v>8</v>
      </c>
      <c r="Q41993">
        <v>0</v>
      </c>
      <c r="R41993">
        <v>8</v>
      </c>
      <c r="S41993">
        <v>0</v>
      </c>
      <c r="T41993">
        <v>8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77.467889999999997</v>
      </c>
      <c r="AA41993">
        <v>23.175260000000002</v>
      </c>
      <c r="AB41993">
        <v>2150</v>
      </c>
    </row>
    <row r="41994" spans="1:28" x14ac:dyDescent="0.35">
      <c r="A41994" t="s">
        <v>143723</v>
      </c>
      <c r="B41994" t="s">
        <v>34</v>
      </c>
      <c r="C41994" t="s">
        <v>506</v>
      </c>
      <c r="D41994" t="s">
        <v>507</v>
      </c>
      <c r="E41994" t="s">
        <v>26</v>
      </c>
      <c r="F41994" t="s">
        <v>32127</v>
      </c>
      <c r="G41994" t="s">
        <v>32128</v>
      </c>
      <c r="H41994" t="s">
        <v>139171</v>
      </c>
      <c r="I41994" t="s">
        <v>146202</v>
      </c>
      <c r="J41994" t="s">
        <v>32129</v>
      </c>
      <c r="K41994" t="s">
        <v>27</v>
      </c>
      <c r="L41994">
        <v>44125</v>
      </c>
      <c r="M41994" t="s">
        <v>33</v>
      </c>
      <c r="N41994" t="s">
        <v>29</v>
      </c>
      <c r="O41994" t="s">
        <v>30</v>
      </c>
      <c r="P41994">
        <v>8</v>
      </c>
      <c r="Q41994">
        <v>8</v>
      </c>
      <c r="R41994">
        <v>0</v>
      </c>
      <c r="S41994">
        <v>8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1</v>
      </c>
      <c r="Z41994">
        <v>77.4679</v>
      </c>
      <c r="AA41994">
        <v>23.175260000000002</v>
      </c>
      <c r="AB41994">
        <v>2102</v>
      </c>
    </row>
    <row r="41995" spans="1:28" x14ac:dyDescent="0.35">
      <c r="A41995" t="s">
        <v>143723</v>
      </c>
      <c r="B41995" t="s">
        <v>34</v>
      </c>
      <c r="C41995" t="s">
        <v>506</v>
      </c>
      <c r="D41995" t="s">
        <v>507</v>
      </c>
      <c r="E41995" t="s">
        <v>26</v>
      </c>
      <c r="F41995" t="s">
        <v>34838</v>
      </c>
      <c r="G41995" t="s">
        <v>32131</v>
      </c>
      <c r="H41995" t="s">
        <v>139171</v>
      </c>
      <c r="I41995" t="s">
        <v>146202</v>
      </c>
      <c r="J41995" t="s">
        <v>32132</v>
      </c>
      <c r="K41995" t="s">
        <v>27</v>
      </c>
      <c r="L41995">
        <v>44125</v>
      </c>
      <c r="M41995" t="s">
        <v>28</v>
      </c>
      <c r="N41995" t="s">
        <v>29</v>
      </c>
      <c r="O41995" t="s">
        <v>30</v>
      </c>
      <c r="P41995">
        <v>8</v>
      </c>
      <c r="Q41995">
        <v>5</v>
      </c>
      <c r="R41995">
        <v>3</v>
      </c>
      <c r="S41995">
        <v>5</v>
      </c>
      <c r="T41995">
        <v>3</v>
      </c>
      <c r="U41995">
        <v>0</v>
      </c>
      <c r="V41995">
        <v>0</v>
      </c>
      <c r="W41995">
        <v>0</v>
      </c>
      <c r="X41995">
        <v>0</v>
      </c>
      <c r="Y41995">
        <v>0.625</v>
      </c>
      <c r="Z41995">
        <v>77.46902</v>
      </c>
      <c r="AA41995">
        <v>23.1753</v>
      </c>
      <c r="AB41995">
        <v>1973</v>
      </c>
    </row>
    <row r="41996" spans="1:28" x14ac:dyDescent="0.35">
      <c r="A41996" t="s">
        <v>143723</v>
      </c>
      <c r="B41996" t="s">
        <v>34</v>
      </c>
      <c r="C41996" t="s">
        <v>506</v>
      </c>
      <c r="D41996" t="s">
        <v>507</v>
      </c>
      <c r="E41996" t="s">
        <v>26</v>
      </c>
      <c r="F41996" t="s">
        <v>32130</v>
      </c>
      <c r="G41996" t="s">
        <v>32131</v>
      </c>
      <c r="H41996" t="s">
        <v>139171</v>
      </c>
      <c r="I41996" t="s">
        <v>146202</v>
      </c>
      <c r="J41996" t="s">
        <v>32132</v>
      </c>
      <c r="K41996" t="s">
        <v>27</v>
      </c>
      <c r="L41996">
        <v>44125</v>
      </c>
      <c r="M41996" t="s">
        <v>31</v>
      </c>
      <c r="N41996" t="s">
        <v>29</v>
      </c>
      <c r="O41996" t="s">
        <v>30</v>
      </c>
      <c r="P41996">
        <v>8</v>
      </c>
      <c r="Q41996">
        <v>0</v>
      </c>
      <c r="R41996">
        <v>8</v>
      </c>
      <c r="S41996">
        <v>0</v>
      </c>
      <c r="T41996">
        <v>8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77.46902</v>
      </c>
      <c r="AA41996">
        <v>23.1753</v>
      </c>
      <c r="AB41996">
        <v>1973</v>
      </c>
    </row>
    <row r="41997" spans="1:28" x14ac:dyDescent="0.35">
      <c r="A41997" t="s">
        <v>143723</v>
      </c>
      <c r="B41997" t="s">
        <v>34</v>
      </c>
      <c r="C41997" t="s">
        <v>506</v>
      </c>
      <c r="D41997" t="s">
        <v>507</v>
      </c>
      <c r="E41997" t="s">
        <v>26</v>
      </c>
      <c r="F41997" t="s">
        <v>30202</v>
      </c>
      <c r="G41997" t="s">
        <v>30203</v>
      </c>
      <c r="H41997" t="s">
        <v>139171</v>
      </c>
      <c r="I41997" t="s">
        <v>146202</v>
      </c>
      <c r="J41997" t="s">
        <v>30204</v>
      </c>
      <c r="K41997" t="s">
        <v>27</v>
      </c>
      <c r="L41997">
        <v>44125</v>
      </c>
      <c r="M41997" t="s">
        <v>28</v>
      </c>
      <c r="N41997" t="s">
        <v>29</v>
      </c>
      <c r="O41997" t="s">
        <v>30</v>
      </c>
      <c r="P41997">
        <v>8</v>
      </c>
      <c r="Q41997">
        <v>7</v>
      </c>
      <c r="R41997">
        <v>1</v>
      </c>
      <c r="S41997">
        <v>7</v>
      </c>
      <c r="T41997">
        <v>1</v>
      </c>
      <c r="U41997">
        <v>0</v>
      </c>
      <c r="V41997">
        <v>0</v>
      </c>
      <c r="W41997">
        <v>0</v>
      </c>
      <c r="X41997">
        <v>0</v>
      </c>
      <c r="Y41997">
        <v>0.875</v>
      </c>
      <c r="Z41997">
        <v>77.469030000000004</v>
      </c>
      <c r="AA41997">
        <v>23.17531</v>
      </c>
      <c r="AB41997">
        <v>1966</v>
      </c>
    </row>
    <row r="41998" spans="1:28" x14ac:dyDescent="0.35">
      <c r="A41998" t="s">
        <v>143723</v>
      </c>
      <c r="B41998" t="s">
        <v>34</v>
      </c>
      <c r="C41998" t="s">
        <v>506</v>
      </c>
      <c r="D41998" t="s">
        <v>507</v>
      </c>
      <c r="E41998" t="s">
        <v>26</v>
      </c>
      <c r="F41998" t="s">
        <v>34724</v>
      </c>
      <c r="G41998" t="s">
        <v>34725</v>
      </c>
      <c r="H41998" t="s">
        <v>139171</v>
      </c>
      <c r="I41998" t="s">
        <v>146202</v>
      </c>
      <c r="J41998" t="s">
        <v>34726</v>
      </c>
      <c r="K41998" t="s">
        <v>27</v>
      </c>
      <c r="L41998">
        <v>44125</v>
      </c>
      <c r="M41998" t="s">
        <v>28</v>
      </c>
      <c r="N41998" t="s">
        <v>29</v>
      </c>
      <c r="O41998" t="s">
        <v>30</v>
      </c>
      <c r="P41998">
        <v>8</v>
      </c>
      <c r="Q41998">
        <v>7</v>
      </c>
      <c r="R41998">
        <v>1</v>
      </c>
      <c r="S41998">
        <v>7</v>
      </c>
      <c r="T41998">
        <v>1</v>
      </c>
      <c r="U41998">
        <v>0</v>
      </c>
      <c r="V41998">
        <v>0</v>
      </c>
      <c r="W41998">
        <v>0</v>
      </c>
      <c r="X41998">
        <v>0</v>
      </c>
      <c r="Y41998">
        <v>0.875</v>
      </c>
      <c r="Z41998">
        <v>77.46884</v>
      </c>
      <c r="AA41998">
        <v>23.175219999999999</v>
      </c>
      <c r="AB41998">
        <v>1998</v>
      </c>
    </row>
    <row r="41999" spans="1:28" x14ac:dyDescent="0.35">
      <c r="A41999" t="s">
        <v>143723</v>
      </c>
      <c r="B41999" t="s">
        <v>34</v>
      </c>
      <c r="C41999" t="s">
        <v>506</v>
      </c>
      <c r="D41999" t="s">
        <v>507</v>
      </c>
      <c r="E41999" t="s">
        <v>26</v>
      </c>
      <c r="F41999" t="s">
        <v>34744</v>
      </c>
      <c r="G41999" t="s">
        <v>34725</v>
      </c>
      <c r="H41999" t="s">
        <v>139171</v>
      </c>
      <c r="I41999" t="s">
        <v>146202</v>
      </c>
      <c r="J41999" t="s">
        <v>34726</v>
      </c>
      <c r="K41999" t="s">
        <v>27</v>
      </c>
      <c r="L41999">
        <v>44125</v>
      </c>
      <c r="M41999" t="s">
        <v>31</v>
      </c>
      <c r="N41999" t="s">
        <v>29</v>
      </c>
      <c r="O41999" t="s">
        <v>30</v>
      </c>
      <c r="P41999">
        <v>8</v>
      </c>
      <c r="Q41999">
        <v>0</v>
      </c>
      <c r="R41999">
        <v>8</v>
      </c>
      <c r="S41999">
        <v>0</v>
      </c>
      <c r="T41999">
        <v>8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77.46884</v>
      </c>
      <c r="AA41999">
        <v>23.175219999999999</v>
      </c>
      <c r="AB41999">
        <v>1998</v>
      </c>
    </row>
    <row r="42000" spans="1:28" x14ac:dyDescent="0.35">
      <c r="A42000" t="s">
        <v>143723</v>
      </c>
      <c r="B42000" t="s">
        <v>34</v>
      </c>
      <c r="C42000" t="s">
        <v>506</v>
      </c>
      <c r="D42000" t="s">
        <v>507</v>
      </c>
      <c r="E42000" t="s">
        <v>26</v>
      </c>
      <c r="F42000" t="s">
        <v>30205</v>
      </c>
      <c r="G42000" t="s">
        <v>30206</v>
      </c>
      <c r="H42000" t="s">
        <v>139171</v>
      </c>
      <c r="I42000" t="s">
        <v>146202</v>
      </c>
      <c r="J42000" t="s">
        <v>30207</v>
      </c>
      <c r="K42000" t="s">
        <v>27</v>
      </c>
      <c r="L42000">
        <v>44125</v>
      </c>
      <c r="M42000" t="s">
        <v>28</v>
      </c>
      <c r="N42000" t="s">
        <v>29</v>
      </c>
      <c r="O42000" t="s">
        <v>30</v>
      </c>
      <c r="P42000">
        <v>8</v>
      </c>
      <c r="Q42000">
        <v>1</v>
      </c>
      <c r="R42000">
        <v>7</v>
      </c>
      <c r="S42000">
        <v>1</v>
      </c>
      <c r="T42000">
        <v>7</v>
      </c>
      <c r="U42000">
        <v>0</v>
      </c>
      <c r="V42000">
        <v>0</v>
      </c>
      <c r="W42000">
        <v>0</v>
      </c>
      <c r="X42000">
        <v>0</v>
      </c>
      <c r="Y42000">
        <v>0.125</v>
      </c>
      <c r="Z42000">
        <v>77.468850000000003</v>
      </c>
      <c r="AA42000">
        <v>23.175229999999999</v>
      </c>
      <c r="AB42000">
        <v>1974</v>
      </c>
    </row>
    <row r="42001" spans="1:28" x14ac:dyDescent="0.35">
      <c r="A42001" t="s">
        <v>143723</v>
      </c>
      <c r="B42001" t="s">
        <v>34</v>
      </c>
      <c r="C42001" t="s">
        <v>506</v>
      </c>
      <c r="D42001" t="s">
        <v>507</v>
      </c>
      <c r="E42001" t="s">
        <v>26</v>
      </c>
      <c r="F42001" t="s">
        <v>33818</v>
      </c>
      <c r="G42001" t="s">
        <v>33819</v>
      </c>
      <c r="H42001" t="s">
        <v>139171</v>
      </c>
      <c r="I42001" t="s">
        <v>146202</v>
      </c>
      <c r="J42001" t="s">
        <v>33820</v>
      </c>
      <c r="K42001" t="s">
        <v>27</v>
      </c>
      <c r="L42001">
        <v>44125</v>
      </c>
      <c r="M42001" t="s">
        <v>28</v>
      </c>
      <c r="N42001" t="s">
        <v>29</v>
      </c>
      <c r="O42001" t="s">
        <v>30</v>
      </c>
      <c r="P42001">
        <v>8</v>
      </c>
      <c r="Q42001">
        <v>7</v>
      </c>
      <c r="R42001">
        <v>1</v>
      </c>
      <c r="S42001">
        <v>7</v>
      </c>
      <c r="T42001">
        <v>1</v>
      </c>
      <c r="U42001">
        <v>0</v>
      </c>
      <c r="V42001">
        <v>0</v>
      </c>
      <c r="W42001">
        <v>0</v>
      </c>
      <c r="X42001">
        <v>0</v>
      </c>
      <c r="Y42001">
        <v>0.875</v>
      </c>
      <c r="Z42001">
        <v>77.468670000000003</v>
      </c>
      <c r="AA42001">
        <v>23.175170000000001</v>
      </c>
      <c r="AB42001">
        <v>2016</v>
      </c>
    </row>
    <row r="42002" spans="1:28" x14ac:dyDescent="0.35">
      <c r="A42002" t="s">
        <v>143723</v>
      </c>
      <c r="B42002" t="s">
        <v>34</v>
      </c>
      <c r="C42002" t="s">
        <v>506</v>
      </c>
      <c r="D42002" t="s">
        <v>507</v>
      </c>
      <c r="E42002" t="s">
        <v>26</v>
      </c>
      <c r="F42002" t="s">
        <v>34801</v>
      </c>
      <c r="G42002" t="s">
        <v>33819</v>
      </c>
      <c r="H42002" t="s">
        <v>139171</v>
      </c>
      <c r="I42002" t="s">
        <v>146202</v>
      </c>
      <c r="J42002" t="s">
        <v>33820</v>
      </c>
      <c r="K42002" t="s">
        <v>27</v>
      </c>
      <c r="L42002">
        <v>44125</v>
      </c>
      <c r="M42002" t="s">
        <v>31</v>
      </c>
      <c r="N42002" t="s">
        <v>29</v>
      </c>
      <c r="O42002" t="s">
        <v>30</v>
      </c>
      <c r="P42002">
        <v>8</v>
      </c>
      <c r="Q42002">
        <v>0</v>
      </c>
      <c r="R42002">
        <v>8</v>
      </c>
      <c r="S42002">
        <v>0</v>
      </c>
      <c r="T42002">
        <v>8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77.468670000000003</v>
      </c>
      <c r="AA42002">
        <v>23.175170000000001</v>
      </c>
      <c r="AB42002">
        <v>2016</v>
      </c>
    </row>
    <row r="42003" spans="1:28" x14ac:dyDescent="0.35">
      <c r="A42003" t="s">
        <v>143723</v>
      </c>
      <c r="B42003" t="s">
        <v>34</v>
      </c>
      <c r="C42003" t="s">
        <v>506</v>
      </c>
      <c r="D42003" t="s">
        <v>507</v>
      </c>
      <c r="E42003" t="s">
        <v>26</v>
      </c>
      <c r="F42003" t="s">
        <v>30208</v>
      </c>
      <c r="G42003" t="s">
        <v>30209</v>
      </c>
      <c r="H42003" t="s">
        <v>139171</v>
      </c>
      <c r="I42003" t="s">
        <v>146202</v>
      </c>
      <c r="J42003" t="s">
        <v>30210</v>
      </c>
      <c r="K42003" t="s">
        <v>27</v>
      </c>
      <c r="L42003">
        <v>44125</v>
      </c>
      <c r="M42003" t="s">
        <v>28</v>
      </c>
      <c r="N42003" t="s">
        <v>29</v>
      </c>
      <c r="O42003" t="s">
        <v>30</v>
      </c>
      <c r="P42003">
        <v>8</v>
      </c>
      <c r="Q42003">
        <v>5</v>
      </c>
      <c r="R42003">
        <v>3</v>
      </c>
      <c r="S42003">
        <v>5</v>
      </c>
      <c r="T42003">
        <v>3</v>
      </c>
      <c r="U42003">
        <v>0</v>
      </c>
      <c r="V42003">
        <v>0</v>
      </c>
      <c r="W42003">
        <v>0</v>
      </c>
      <c r="X42003">
        <v>0</v>
      </c>
      <c r="Y42003">
        <v>0.625</v>
      </c>
      <c r="Z42003">
        <v>77.468670000000003</v>
      </c>
      <c r="AA42003">
        <v>23.175170000000001</v>
      </c>
      <c r="AB42003">
        <v>2015</v>
      </c>
    </row>
    <row r="42004" spans="1:28" x14ac:dyDescent="0.35">
      <c r="A42004" t="s">
        <v>143723</v>
      </c>
      <c r="B42004" t="s">
        <v>34</v>
      </c>
      <c r="C42004" t="s">
        <v>506</v>
      </c>
      <c r="D42004" t="s">
        <v>507</v>
      </c>
      <c r="E42004" t="s">
        <v>26</v>
      </c>
      <c r="F42004" t="s">
        <v>34745</v>
      </c>
      <c r="G42004" t="s">
        <v>29968</v>
      </c>
      <c r="H42004" t="s">
        <v>140040</v>
      </c>
      <c r="I42004" t="s">
        <v>146203</v>
      </c>
      <c r="J42004" t="s">
        <v>29969</v>
      </c>
      <c r="K42004" t="s">
        <v>27</v>
      </c>
      <c r="L42004">
        <v>44125</v>
      </c>
      <c r="M42004" t="s">
        <v>28</v>
      </c>
      <c r="N42004" t="s">
        <v>29</v>
      </c>
      <c r="O42004" t="s">
        <v>30</v>
      </c>
      <c r="P42004">
        <v>8</v>
      </c>
      <c r="Q42004">
        <v>6</v>
      </c>
      <c r="R42004">
        <v>2</v>
      </c>
      <c r="S42004">
        <v>6</v>
      </c>
      <c r="T42004">
        <v>2</v>
      </c>
      <c r="U42004">
        <v>0</v>
      </c>
      <c r="V42004">
        <v>0</v>
      </c>
      <c r="W42004">
        <v>0</v>
      </c>
      <c r="X42004">
        <v>0</v>
      </c>
      <c r="Y42004">
        <v>0.75</v>
      </c>
      <c r="Z42004">
        <v>77.468469999999996</v>
      </c>
      <c r="AA42004">
        <v>23.1751</v>
      </c>
      <c r="AB42004">
        <v>2045</v>
      </c>
    </row>
    <row r="42005" spans="1:28" x14ac:dyDescent="0.35">
      <c r="A42005" t="s">
        <v>143723</v>
      </c>
      <c r="B42005" t="s">
        <v>34</v>
      </c>
      <c r="C42005" t="s">
        <v>506</v>
      </c>
      <c r="D42005" t="s">
        <v>507</v>
      </c>
      <c r="E42005" t="s">
        <v>26</v>
      </c>
      <c r="F42005" t="s">
        <v>29967</v>
      </c>
      <c r="G42005" t="s">
        <v>29968</v>
      </c>
      <c r="H42005" t="s">
        <v>140040</v>
      </c>
      <c r="I42005" t="s">
        <v>146203</v>
      </c>
      <c r="J42005" t="s">
        <v>29969</v>
      </c>
      <c r="K42005" t="s">
        <v>27</v>
      </c>
      <c r="L42005">
        <v>44125</v>
      </c>
      <c r="M42005" t="s">
        <v>31</v>
      </c>
      <c r="N42005" t="s">
        <v>29</v>
      </c>
      <c r="O42005" t="s">
        <v>30</v>
      </c>
      <c r="P42005">
        <v>8</v>
      </c>
      <c r="Q42005">
        <v>0</v>
      </c>
      <c r="R42005">
        <v>8</v>
      </c>
      <c r="S42005">
        <v>0</v>
      </c>
      <c r="T42005">
        <v>8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77.468469999999996</v>
      </c>
      <c r="AA42005">
        <v>23.1751</v>
      </c>
      <c r="AB42005">
        <v>2045</v>
      </c>
    </row>
    <row r="42006" spans="1:28" x14ac:dyDescent="0.35">
      <c r="A42006" t="s">
        <v>143723</v>
      </c>
      <c r="B42006" t="s">
        <v>34</v>
      </c>
      <c r="C42006" t="s">
        <v>506</v>
      </c>
      <c r="D42006" t="s">
        <v>507</v>
      </c>
      <c r="E42006" t="s">
        <v>26</v>
      </c>
      <c r="F42006" t="s">
        <v>34978</v>
      </c>
      <c r="G42006" t="s">
        <v>34979</v>
      </c>
      <c r="H42006" t="s">
        <v>140040</v>
      </c>
      <c r="I42006" t="s">
        <v>146203</v>
      </c>
      <c r="J42006" t="s">
        <v>34980</v>
      </c>
      <c r="K42006" t="s">
        <v>27</v>
      </c>
      <c r="L42006">
        <v>44125</v>
      </c>
      <c r="M42006" t="s">
        <v>28</v>
      </c>
      <c r="N42006" t="s">
        <v>29</v>
      </c>
      <c r="O42006" t="s">
        <v>30</v>
      </c>
      <c r="P42006">
        <v>8</v>
      </c>
      <c r="Q42006">
        <v>2</v>
      </c>
      <c r="R42006">
        <v>6</v>
      </c>
      <c r="S42006">
        <v>2</v>
      </c>
      <c r="T42006">
        <v>6</v>
      </c>
      <c r="U42006">
        <v>0</v>
      </c>
      <c r="V42006">
        <v>0</v>
      </c>
      <c r="W42006">
        <v>0</v>
      </c>
      <c r="X42006">
        <v>0</v>
      </c>
      <c r="Y42006">
        <v>0.25</v>
      </c>
      <c r="Z42006">
        <v>77.46848</v>
      </c>
      <c r="AA42006">
        <v>23.1751</v>
      </c>
      <c r="AB42006">
        <v>2021</v>
      </c>
    </row>
    <row r="42007" spans="1:28" x14ac:dyDescent="0.35">
      <c r="A42007" t="s">
        <v>143723</v>
      </c>
      <c r="B42007" t="s">
        <v>34</v>
      </c>
      <c r="C42007" t="s">
        <v>506</v>
      </c>
      <c r="D42007" t="s">
        <v>507</v>
      </c>
      <c r="E42007" t="s">
        <v>26</v>
      </c>
      <c r="F42007" t="s">
        <v>33620</v>
      </c>
      <c r="G42007" t="s">
        <v>29971</v>
      </c>
      <c r="H42007" t="s">
        <v>140040</v>
      </c>
      <c r="I42007" t="s">
        <v>146203</v>
      </c>
      <c r="J42007" t="s">
        <v>29972</v>
      </c>
      <c r="K42007" t="s">
        <v>27</v>
      </c>
      <c r="L42007">
        <v>44125</v>
      </c>
      <c r="M42007" t="s">
        <v>28</v>
      </c>
      <c r="N42007" t="s">
        <v>29</v>
      </c>
      <c r="O42007" t="s">
        <v>30</v>
      </c>
      <c r="P42007">
        <v>8</v>
      </c>
      <c r="Q42007">
        <v>2</v>
      </c>
      <c r="R42007">
        <v>6</v>
      </c>
      <c r="S42007">
        <v>2</v>
      </c>
      <c r="T42007">
        <v>6</v>
      </c>
      <c r="U42007">
        <v>0</v>
      </c>
      <c r="V42007">
        <v>0</v>
      </c>
      <c r="W42007">
        <v>0</v>
      </c>
      <c r="X42007">
        <v>0</v>
      </c>
      <c r="Y42007">
        <v>0.25</v>
      </c>
      <c r="Z42007">
        <v>77.468559999999997</v>
      </c>
      <c r="AA42007">
        <v>23.17426</v>
      </c>
      <c r="AB42007">
        <v>2062</v>
      </c>
    </row>
    <row r="42008" spans="1:28" x14ac:dyDescent="0.35">
      <c r="A42008" t="s">
        <v>143723</v>
      </c>
      <c r="B42008" t="s">
        <v>34</v>
      </c>
      <c r="C42008" t="s">
        <v>506</v>
      </c>
      <c r="D42008" t="s">
        <v>507</v>
      </c>
      <c r="E42008" t="s">
        <v>26</v>
      </c>
      <c r="F42008" t="s">
        <v>29970</v>
      </c>
      <c r="G42008" t="s">
        <v>29971</v>
      </c>
      <c r="H42008" t="s">
        <v>140040</v>
      </c>
      <c r="I42008" t="s">
        <v>146203</v>
      </c>
      <c r="J42008" t="s">
        <v>29972</v>
      </c>
      <c r="K42008" t="s">
        <v>27</v>
      </c>
      <c r="L42008">
        <v>44125</v>
      </c>
      <c r="M42008" t="s">
        <v>31</v>
      </c>
      <c r="N42008" t="s">
        <v>29</v>
      </c>
      <c r="O42008" t="s">
        <v>30</v>
      </c>
      <c r="P42008">
        <v>8</v>
      </c>
      <c r="Q42008">
        <v>0</v>
      </c>
      <c r="R42008">
        <v>8</v>
      </c>
      <c r="S42008">
        <v>0</v>
      </c>
      <c r="T42008">
        <v>8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77.468559999999997</v>
      </c>
      <c r="AA42008">
        <v>23.17426</v>
      </c>
      <c r="AB42008">
        <v>2062</v>
      </c>
    </row>
    <row r="42009" spans="1:28" x14ac:dyDescent="0.35">
      <c r="A42009" t="s">
        <v>143723</v>
      </c>
      <c r="B42009" t="s">
        <v>34</v>
      </c>
      <c r="C42009" t="s">
        <v>506</v>
      </c>
      <c r="D42009" t="s">
        <v>507</v>
      </c>
      <c r="E42009" t="s">
        <v>26</v>
      </c>
      <c r="F42009" t="s">
        <v>34746</v>
      </c>
      <c r="G42009" t="s">
        <v>34747</v>
      </c>
      <c r="H42009" t="s">
        <v>140040</v>
      </c>
      <c r="I42009" t="s">
        <v>146203</v>
      </c>
      <c r="J42009" t="s">
        <v>34748</v>
      </c>
      <c r="K42009" t="s">
        <v>27</v>
      </c>
      <c r="L42009">
        <v>44125</v>
      </c>
      <c r="M42009" t="s">
        <v>28</v>
      </c>
      <c r="N42009" t="s">
        <v>29</v>
      </c>
      <c r="O42009" t="s">
        <v>30</v>
      </c>
      <c r="P42009">
        <v>8</v>
      </c>
      <c r="Q42009">
        <v>1</v>
      </c>
      <c r="R42009">
        <v>7</v>
      </c>
      <c r="S42009">
        <v>1</v>
      </c>
      <c r="T42009">
        <v>7</v>
      </c>
      <c r="U42009">
        <v>0</v>
      </c>
      <c r="V42009">
        <v>0</v>
      </c>
      <c r="W42009">
        <v>0</v>
      </c>
      <c r="X42009">
        <v>0</v>
      </c>
      <c r="Y42009">
        <v>0.125</v>
      </c>
      <c r="Z42009">
        <v>77.468549999999993</v>
      </c>
      <c r="AA42009">
        <v>23.174430000000001</v>
      </c>
      <c r="AB42009">
        <v>2058</v>
      </c>
    </row>
    <row r="42010" spans="1:28" x14ac:dyDescent="0.35">
      <c r="A42010" t="s">
        <v>143723</v>
      </c>
      <c r="B42010" t="s">
        <v>34</v>
      </c>
      <c r="C42010" t="s">
        <v>506</v>
      </c>
      <c r="D42010" t="s">
        <v>507</v>
      </c>
      <c r="E42010" t="s">
        <v>26</v>
      </c>
      <c r="F42010" t="s">
        <v>34981</v>
      </c>
      <c r="G42010" t="s">
        <v>34747</v>
      </c>
      <c r="H42010" t="s">
        <v>140040</v>
      </c>
      <c r="I42010" t="s">
        <v>146203</v>
      </c>
      <c r="J42010" t="s">
        <v>34748</v>
      </c>
      <c r="K42010" t="s">
        <v>27</v>
      </c>
      <c r="L42010">
        <v>44125</v>
      </c>
      <c r="M42010" t="s">
        <v>31</v>
      </c>
      <c r="N42010" t="s">
        <v>29</v>
      </c>
      <c r="O42010" t="s">
        <v>30</v>
      </c>
      <c r="P42010">
        <v>8</v>
      </c>
      <c r="Q42010">
        <v>0</v>
      </c>
      <c r="R42010">
        <v>8</v>
      </c>
      <c r="S42010">
        <v>0</v>
      </c>
      <c r="T42010">
        <v>8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77.468549999999993</v>
      </c>
      <c r="AA42010">
        <v>23.174430000000001</v>
      </c>
      <c r="AB42010">
        <v>2058</v>
      </c>
    </row>
    <row r="42011" spans="1:28" x14ac:dyDescent="0.35">
      <c r="A42011" t="s">
        <v>143723</v>
      </c>
      <c r="B42011" t="s">
        <v>34</v>
      </c>
      <c r="C42011" t="s">
        <v>506</v>
      </c>
      <c r="D42011" t="s">
        <v>507</v>
      </c>
      <c r="E42011" t="s">
        <v>26</v>
      </c>
      <c r="F42011" t="s">
        <v>33200</v>
      </c>
      <c r="G42011" t="s">
        <v>32764</v>
      </c>
      <c r="H42011" t="s">
        <v>140040</v>
      </c>
      <c r="I42011" t="s">
        <v>146203</v>
      </c>
      <c r="J42011" t="s">
        <v>32765</v>
      </c>
      <c r="K42011" t="s">
        <v>27</v>
      </c>
      <c r="L42011">
        <v>44125</v>
      </c>
      <c r="M42011" t="s">
        <v>28</v>
      </c>
      <c r="N42011" t="s">
        <v>29</v>
      </c>
      <c r="O42011" t="s">
        <v>30</v>
      </c>
      <c r="P42011">
        <v>8</v>
      </c>
      <c r="Q42011">
        <v>5</v>
      </c>
      <c r="R42011">
        <v>3</v>
      </c>
      <c r="S42011">
        <v>5</v>
      </c>
      <c r="T42011">
        <v>3</v>
      </c>
      <c r="U42011">
        <v>0</v>
      </c>
      <c r="V42011">
        <v>0</v>
      </c>
      <c r="W42011">
        <v>0</v>
      </c>
      <c r="X42011">
        <v>0</v>
      </c>
      <c r="Y42011">
        <v>0.625</v>
      </c>
      <c r="Z42011">
        <v>77.468609999999998</v>
      </c>
      <c r="AA42011">
        <v>23.174340000000001</v>
      </c>
      <c r="AB42011">
        <v>2053</v>
      </c>
    </row>
    <row r="42012" spans="1:28" x14ac:dyDescent="0.35">
      <c r="A42012" t="s">
        <v>143723</v>
      </c>
      <c r="B42012" t="s">
        <v>34</v>
      </c>
      <c r="C42012" t="s">
        <v>506</v>
      </c>
      <c r="D42012" t="s">
        <v>507</v>
      </c>
      <c r="E42012" t="s">
        <v>26</v>
      </c>
      <c r="F42012" t="s">
        <v>32763</v>
      </c>
      <c r="G42012" t="s">
        <v>32764</v>
      </c>
      <c r="H42012" t="s">
        <v>140040</v>
      </c>
      <c r="I42012" t="s">
        <v>146203</v>
      </c>
      <c r="J42012" t="s">
        <v>32765</v>
      </c>
      <c r="K42012" t="s">
        <v>27</v>
      </c>
      <c r="L42012">
        <v>44125</v>
      </c>
      <c r="M42012" t="s">
        <v>31</v>
      </c>
      <c r="N42012" t="s">
        <v>29</v>
      </c>
      <c r="O42012" t="s">
        <v>30</v>
      </c>
      <c r="P42012">
        <v>8</v>
      </c>
      <c r="Q42012">
        <v>0</v>
      </c>
      <c r="R42012">
        <v>8</v>
      </c>
      <c r="S42012">
        <v>0</v>
      </c>
      <c r="T42012">
        <v>8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77.468609999999998</v>
      </c>
      <c r="AA42012">
        <v>23.174340000000001</v>
      </c>
      <c r="AB42012">
        <v>2053</v>
      </c>
    </row>
    <row r="42013" spans="1:28" x14ac:dyDescent="0.35">
      <c r="A42013" t="s">
        <v>143723</v>
      </c>
      <c r="B42013" t="s">
        <v>34</v>
      </c>
      <c r="C42013" t="s">
        <v>506</v>
      </c>
      <c r="D42013" t="s">
        <v>507</v>
      </c>
      <c r="E42013" t="s">
        <v>26</v>
      </c>
      <c r="F42013" t="s">
        <v>33542</v>
      </c>
      <c r="G42013" t="s">
        <v>30030</v>
      </c>
      <c r="H42013" t="s">
        <v>140040</v>
      </c>
      <c r="I42013" t="s">
        <v>146203</v>
      </c>
      <c r="J42013" t="s">
        <v>30031</v>
      </c>
      <c r="K42013" t="s">
        <v>27</v>
      </c>
      <c r="L42013">
        <v>44125</v>
      </c>
      <c r="M42013" t="s">
        <v>28</v>
      </c>
      <c r="N42013" t="s">
        <v>29</v>
      </c>
      <c r="O42013" t="s">
        <v>30</v>
      </c>
      <c r="P42013">
        <v>8</v>
      </c>
      <c r="Q42013">
        <v>7</v>
      </c>
      <c r="R42013">
        <v>1</v>
      </c>
      <c r="S42013">
        <v>7</v>
      </c>
      <c r="T42013">
        <v>1</v>
      </c>
      <c r="U42013">
        <v>0</v>
      </c>
      <c r="V42013">
        <v>0</v>
      </c>
      <c r="W42013">
        <v>0</v>
      </c>
      <c r="X42013">
        <v>0</v>
      </c>
      <c r="Y42013">
        <v>0.875</v>
      </c>
      <c r="Z42013">
        <v>77.46754</v>
      </c>
      <c r="AA42013">
        <v>23.175350000000002</v>
      </c>
      <c r="AB42013">
        <v>2108</v>
      </c>
    </row>
    <row r="42014" spans="1:28" x14ac:dyDescent="0.35">
      <c r="A42014" t="s">
        <v>143723</v>
      </c>
      <c r="B42014" t="s">
        <v>34</v>
      </c>
      <c r="C42014" t="s">
        <v>506</v>
      </c>
      <c r="D42014" t="s">
        <v>507</v>
      </c>
      <c r="E42014" t="s">
        <v>26</v>
      </c>
      <c r="F42014" t="s">
        <v>46422</v>
      </c>
      <c r="G42014" t="s">
        <v>46423</v>
      </c>
      <c r="H42014" t="s">
        <v>140040</v>
      </c>
      <c r="I42014" t="s">
        <v>146203</v>
      </c>
      <c r="J42014" t="s">
        <v>46424</v>
      </c>
      <c r="K42014" t="s">
        <v>27</v>
      </c>
      <c r="L42014">
        <v>44181</v>
      </c>
      <c r="M42014" t="s">
        <v>28</v>
      </c>
      <c r="N42014" t="s">
        <v>29</v>
      </c>
      <c r="O42014" t="s">
        <v>30</v>
      </c>
      <c r="P42014">
        <v>8</v>
      </c>
      <c r="Q42014">
        <v>4</v>
      </c>
      <c r="R42014">
        <v>4</v>
      </c>
      <c r="S42014">
        <v>4</v>
      </c>
      <c r="T42014">
        <v>4</v>
      </c>
      <c r="U42014">
        <v>0</v>
      </c>
      <c r="V42014">
        <v>0</v>
      </c>
      <c r="W42014">
        <v>0</v>
      </c>
      <c r="X42014">
        <v>0</v>
      </c>
      <c r="Y42014">
        <v>0.5</v>
      </c>
      <c r="Z42014">
        <v>77.465940000000003</v>
      </c>
      <c r="AA42014">
        <v>23.175450000000001</v>
      </c>
      <c r="AB42014">
        <v>2114</v>
      </c>
    </row>
    <row r="42015" spans="1:28" x14ac:dyDescent="0.35">
      <c r="A42015" t="s">
        <v>143723</v>
      </c>
      <c r="B42015" t="s">
        <v>34</v>
      </c>
      <c r="C42015" t="s">
        <v>506</v>
      </c>
      <c r="D42015" t="s">
        <v>507</v>
      </c>
      <c r="E42015" t="s">
        <v>26</v>
      </c>
      <c r="F42015" t="s">
        <v>50015</v>
      </c>
      <c r="G42015" t="s">
        <v>46423</v>
      </c>
      <c r="H42015" t="s">
        <v>140040</v>
      </c>
      <c r="I42015" t="s">
        <v>146203</v>
      </c>
      <c r="J42015" t="s">
        <v>46424</v>
      </c>
      <c r="K42015" t="s">
        <v>27</v>
      </c>
      <c r="L42015">
        <v>44181</v>
      </c>
      <c r="M42015" t="s">
        <v>31</v>
      </c>
      <c r="N42015" t="s">
        <v>29</v>
      </c>
      <c r="O42015" t="s">
        <v>30</v>
      </c>
      <c r="P42015">
        <v>8</v>
      </c>
      <c r="Q42015">
        <v>0</v>
      </c>
      <c r="R42015">
        <v>8</v>
      </c>
      <c r="S42015">
        <v>0</v>
      </c>
      <c r="T42015">
        <v>8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77.465940000000003</v>
      </c>
      <c r="AA42015">
        <v>23.175450000000001</v>
      </c>
      <c r="AB42015">
        <v>2114</v>
      </c>
    </row>
    <row r="42016" spans="1:28" x14ac:dyDescent="0.35">
      <c r="A42016" t="s">
        <v>143723</v>
      </c>
      <c r="B42016" t="s">
        <v>34</v>
      </c>
      <c r="C42016" t="s">
        <v>506</v>
      </c>
      <c r="D42016" t="s">
        <v>507</v>
      </c>
      <c r="E42016" t="s">
        <v>26</v>
      </c>
      <c r="F42016" t="s">
        <v>49963</v>
      </c>
      <c r="G42016" t="s">
        <v>49964</v>
      </c>
      <c r="H42016" t="s">
        <v>140040</v>
      </c>
      <c r="I42016" t="s">
        <v>146203</v>
      </c>
      <c r="J42016" t="s">
        <v>49965</v>
      </c>
      <c r="K42016" t="s">
        <v>27</v>
      </c>
      <c r="L42016">
        <v>44181</v>
      </c>
      <c r="M42016" t="s">
        <v>28</v>
      </c>
      <c r="N42016" t="s">
        <v>29</v>
      </c>
      <c r="O42016" t="s">
        <v>30</v>
      </c>
      <c r="P42016">
        <v>8</v>
      </c>
      <c r="Q42016">
        <v>7</v>
      </c>
      <c r="R42016">
        <v>1</v>
      </c>
      <c r="S42016">
        <v>7</v>
      </c>
      <c r="T42016">
        <v>1</v>
      </c>
      <c r="U42016">
        <v>0</v>
      </c>
      <c r="V42016">
        <v>0</v>
      </c>
      <c r="W42016">
        <v>0</v>
      </c>
      <c r="X42016">
        <v>0</v>
      </c>
      <c r="Y42016">
        <v>0.875</v>
      </c>
      <c r="Z42016">
        <v>77.465940000000003</v>
      </c>
      <c r="AA42016">
        <v>23.175450000000001</v>
      </c>
      <c r="AB42016">
        <v>2070</v>
      </c>
    </row>
    <row r="42017" spans="1:28" x14ac:dyDescent="0.35">
      <c r="A42017" t="s">
        <v>143723</v>
      </c>
      <c r="B42017" t="s">
        <v>34</v>
      </c>
      <c r="C42017" t="s">
        <v>506</v>
      </c>
      <c r="D42017" t="s">
        <v>507</v>
      </c>
      <c r="E42017" t="s">
        <v>26</v>
      </c>
      <c r="F42017" t="s">
        <v>48574</v>
      </c>
      <c r="G42017" t="s">
        <v>42872</v>
      </c>
      <c r="H42017" t="s">
        <v>141890</v>
      </c>
      <c r="I42017" t="s">
        <v>146199</v>
      </c>
      <c r="J42017" t="s">
        <v>42873</v>
      </c>
      <c r="K42017" t="s">
        <v>27</v>
      </c>
      <c r="L42017">
        <v>44191</v>
      </c>
      <c r="M42017" t="s">
        <v>33</v>
      </c>
      <c r="N42017" t="s">
        <v>29</v>
      </c>
      <c r="O42017" t="s">
        <v>30</v>
      </c>
      <c r="P42017">
        <v>8</v>
      </c>
      <c r="Q42017">
        <v>8</v>
      </c>
      <c r="R42017">
        <v>0</v>
      </c>
      <c r="S42017">
        <v>8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1</v>
      </c>
      <c r="Z42017">
        <v>77.465140000000005</v>
      </c>
      <c r="AA42017">
        <v>23.176310000000001</v>
      </c>
      <c r="AB42017">
        <v>1692</v>
      </c>
    </row>
    <row r="42018" spans="1:28" x14ac:dyDescent="0.35">
      <c r="A42018" t="s">
        <v>143723</v>
      </c>
      <c r="B42018" t="s">
        <v>34</v>
      </c>
      <c r="C42018" t="s">
        <v>506</v>
      </c>
      <c r="D42018" t="s">
        <v>507</v>
      </c>
      <c r="E42018" t="s">
        <v>26</v>
      </c>
      <c r="F42018" t="s">
        <v>42871</v>
      </c>
      <c r="G42018" t="s">
        <v>42872</v>
      </c>
      <c r="H42018" t="s">
        <v>141890</v>
      </c>
      <c r="I42018" t="s">
        <v>146199</v>
      </c>
      <c r="J42018" t="s">
        <v>42873</v>
      </c>
      <c r="K42018" t="s">
        <v>27</v>
      </c>
      <c r="L42018">
        <v>44191</v>
      </c>
      <c r="M42018" t="s">
        <v>28</v>
      </c>
      <c r="N42018" t="s">
        <v>29</v>
      </c>
      <c r="O42018" t="s">
        <v>30</v>
      </c>
      <c r="P42018">
        <v>8</v>
      </c>
      <c r="Q42018">
        <v>4</v>
      </c>
      <c r="R42018">
        <v>4</v>
      </c>
      <c r="S42018">
        <v>4</v>
      </c>
      <c r="T42018">
        <v>4</v>
      </c>
      <c r="U42018">
        <v>0</v>
      </c>
      <c r="V42018">
        <v>0</v>
      </c>
      <c r="W42018">
        <v>0</v>
      </c>
      <c r="X42018">
        <v>0</v>
      </c>
      <c r="Y42018">
        <v>0.5</v>
      </c>
      <c r="Z42018">
        <v>77.465140000000005</v>
      </c>
      <c r="AA42018">
        <v>23.176310000000001</v>
      </c>
      <c r="AB42018">
        <v>1692</v>
      </c>
    </row>
    <row r="42019" spans="1:28" x14ac:dyDescent="0.35">
      <c r="A42019" t="s">
        <v>143723</v>
      </c>
      <c r="B42019" t="s">
        <v>34</v>
      </c>
      <c r="C42019" t="s">
        <v>506</v>
      </c>
      <c r="D42019" t="s">
        <v>507</v>
      </c>
      <c r="E42019" t="s">
        <v>26</v>
      </c>
      <c r="F42019" t="s">
        <v>42874</v>
      </c>
      <c r="G42019" t="s">
        <v>42869</v>
      </c>
      <c r="H42019" t="s">
        <v>141890</v>
      </c>
      <c r="I42019" t="s">
        <v>146199</v>
      </c>
      <c r="J42019" t="s">
        <v>42870</v>
      </c>
      <c r="K42019" t="s">
        <v>27</v>
      </c>
      <c r="L42019">
        <v>44191</v>
      </c>
      <c r="M42019" t="s">
        <v>33</v>
      </c>
      <c r="N42019" t="s">
        <v>29</v>
      </c>
      <c r="O42019" t="s">
        <v>30</v>
      </c>
      <c r="P42019">
        <v>8</v>
      </c>
      <c r="Q42019">
        <v>8</v>
      </c>
      <c r="R42019">
        <v>0</v>
      </c>
      <c r="S42019">
        <v>8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1</v>
      </c>
      <c r="Z42019">
        <v>77.465350000000001</v>
      </c>
      <c r="AA42019">
        <v>23.176269999999999</v>
      </c>
      <c r="AB42019">
        <v>1562</v>
      </c>
    </row>
    <row r="42020" spans="1:28" x14ac:dyDescent="0.35">
      <c r="A42020" t="s">
        <v>143723</v>
      </c>
      <c r="B42020" t="s">
        <v>34</v>
      </c>
      <c r="C42020" t="s">
        <v>506</v>
      </c>
      <c r="D42020" t="s">
        <v>507</v>
      </c>
      <c r="E42020" t="s">
        <v>26</v>
      </c>
      <c r="F42020" t="s">
        <v>42868</v>
      </c>
      <c r="G42020" t="s">
        <v>42869</v>
      </c>
      <c r="H42020" t="s">
        <v>141890</v>
      </c>
      <c r="I42020" t="s">
        <v>146199</v>
      </c>
      <c r="J42020" t="s">
        <v>42870</v>
      </c>
      <c r="K42020" t="s">
        <v>27</v>
      </c>
      <c r="L42020">
        <v>44191</v>
      </c>
      <c r="M42020" t="s">
        <v>28</v>
      </c>
      <c r="N42020" t="s">
        <v>29</v>
      </c>
      <c r="O42020" t="s">
        <v>30</v>
      </c>
      <c r="P42020">
        <v>8</v>
      </c>
      <c r="Q42020">
        <v>3</v>
      </c>
      <c r="R42020">
        <v>5</v>
      </c>
      <c r="S42020">
        <v>3</v>
      </c>
      <c r="T42020">
        <v>5</v>
      </c>
      <c r="U42020">
        <v>0</v>
      </c>
      <c r="V42020">
        <v>0</v>
      </c>
      <c r="W42020">
        <v>0</v>
      </c>
      <c r="X42020">
        <v>0</v>
      </c>
      <c r="Y42020">
        <v>0.375</v>
      </c>
      <c r="Z42020">
        <v>77.465350000000001</v>
      </c>
      <c r="AA42020">
        <v>23.176269999999999</v>
      </c>
      <c r="AB42020">
        <v>1562</v>
      </c>
    </row>
    <row r="42021" spans="1:28" x14ac:dyDescent="0.35">
      <c r="A42021" t="s">
        <v>143723</v>
      </c>
      <c r="B42021" t="s">
        <v>34</v>
      </c>
      <c r="C42021" t="s">
        <v>506</v>
      </c>
      <c r="D42021" t="s">
        <v>507</v>
      </c>
      <c r="E42021" t="s">
        <v>26</v>
      </c>
      <c r="F42021" t="s">
        <v>42678</v>
      </c>
      <c r="G42021" t="s">
        <v>42679</v>
      </c>
      <c r="H42021" t="s">
        <v>141890</v>
      </c>
      <c r="I42021" t="s">
        <v>146199</v>
      </c>
      <c r="J42021" t="s">
        <v>42680</v>
      </c>
      <c r="K42021" t="s">
        <v>27</v>
      </c>
      <c r="L42021">
        <v>44220</v>
      </c>
      <c r="M42021" t="s">
        <v>28</v>
      </c>
      <c r="N42021" t="s">
        <v>29</v>
      </c>
      <c r="O42021" t="s">
        <v>30</v>
      </c>
      <c r="P42021">
        <v>8</v>
      </c>
      <c r="Q42021">
        <v>6</v>
      </c>
      <c r="R42021">
        <v>2</v>
      </c>
      <c r="S42021">
        <v>6</v>
      </c>
      <c r="T42021">
        <v>2</v>
      </c>
      <c r="U42021">
        <v>0</v>
      </c>
      <c r="V42021">
        <v>0</v>
      </c>
      <c r="W42021">
        <v>0</v>
      </c>
      <c r="X42021">
        <v>0</v>
      </c>
      <c r="Y42021">
        <v>0.75</v>
      </c>
      <c r="Z42021">
        <v>77.462100000000007</v>
      </c>
      <c r="AA42021">
        <v>23.1767</v>
      </c>
      <c r="AB42021">
        <v>1547</v>
      </c>
    </row>
    <row r="42022" spans="1:28" x14ac:dyDescent="0.35">
      <c r="A42022" t="s">
        <v>143723</v>
      </c>
      <c r="B42022" t="s">
        <v>34</v>
      </c>
      <c r="C42022" t="s">
        <v>506</v>
      </c>
      <c r="D42022" t="s">
        <v>507</v>
      </c>
      <c r="E42022" t="s">
        <v>26</v>
      </c>
      <c r="F42022" t="s">
        <v>28843</v>
      </c>
      <c r="G42022" t="s">
        <v>28841</v>
      </c>
      <c r="H42022" t="s">
        <v>141890</v>
      </c>
      <c r="I42022" t="s">
        <v>146199</v>
      </c>
      <c r="J42022" t="s">
        <v>28842</v>
      </c>
      <c r="K42022" t="s">
        <v>27</v>
      </c>
      <c r="L42022">
        <v>44120</v>
      </c>
      <c r="M42022" t="s">
        <v>33</v>
      </c>
      <c r="N42022" t="s">
        <v>29</v>
      </c>
      <c r="O42022" t="s">
        <v>30</v>
      </c>
      <c r="P42022">
        <v>8</v>
      </c>
      <c r="Q42022">
        <v>8</v>
      </c>
      <c r="R42022">
        <v>0</v>
      </c>
      <c r="S42022">
        <v>8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1</v>
      </c>
      <c r="Z42022">
        <v>77.463470000000001</v>
      </c>
      <c r="AA42022">
        <v>23.175419999999999</v>
      </c>
      <c r="AB42022">
        <v>1403</v>
      </c>
    </row>
    <row r="42023" spans="1:28" x14ac:dyDescent="0.35">
      <c r="A42023" t="s">
        <v>143723</v>
      </c>
      <c r="B42023" t="s">
        <v>34</v>
      </c>
      <c r="C42023" t="s">
        <v>506</v>
      </c>
      <c r="D42023" t="s">
        <v>507</v>
      </c>
      <c r="E42023" t="s">
        <v>26</v>
      </c>
      <c r="F42023" t="s">
        <v>48871</v>
      </c>
      <c r="G42023" t="s">
        <v>48872</v>
      </c>
      <c r="H42023" t="s">
        <v>141890</v>
      </c>
      <c r="I42023" t="s">
        <v>146199</v>
      </c>
      <c r="J42023" t="s">
        <v>48873</v>
      </c>
      <c r="K42023" t="s">
        <v>27</v>
      </c>
      <c r="L42023">
        <v>44220</v>
      </c>
      <c r="M42023" t="s">
        <v>28</v>
      </c>
      <c r="N42023" t="s">
        <v>29</v>
      </c>
      <c r="O42023" t="s">
        <v>30</v>
      </c>
      <c r="P42023">
        <v>8</v>
      </c>
      <c r="Q42023">
        <v>7</v>
      </c>
      <c r="R42023">
        <v>1</v>
      </c>
      <c r="S42023">
        <v>7</v>
      </c>
      <c r="T42023">
        <v>1</v>
      </c>
      <c r="U42023">
        <v>0</v>
      </c>
      <c r="V42023">
        <v>0</v>
      </c>
      <c r="W42023">
        <v>0</v>
      </c>
      <c r="X42023">
        <v>0</v>
      </c>
      <c r="Y42023">
        <v>0.875</v>
      </c>
      <c r="Z42023">
        <v>77.4619</v>
      </c>
      <c r="AA42023">
        <v>23.177</v>
      </c>
      <c r="AB42023">
        <v>1566</v>
      </c>
    </row>
    <row r="42024" spans="1:28" x14ac:dyDescent="0.35">
      <c r="A42024" t="s">
        <v>143723</v>
      </c>
      <c r="B42024" t="s">
        <v>34</v>
      </c>
      <c r="C42024" t="s">
        <v>506</v>
      </c>
      <c r="D42024" t="s">
        <v>507</v>
      </c>
      <c r="E42024" t="s">
        <v>26</v>
      </c>
      <c r="F42024" t="s">
        <v>52569</v>
      </c>
      <c r="G42024" t="s">
        <v>52570</v>
      </c>
      <c r="H42024" t="s">
        <v>141890</v>
      </c>
      <c r="I42024" t="s">
        <v>146199</v>
      </c>
      <c r="J42024" t="s">
        <v>52571</v>
      </c>
      <c r="K42024" t="s">
        <v>27</v>
      </c>
      <c r="L42024">
        <v>44220</v>
      </c>
      <c r="M42024" t="s">
        <v>28</v>
      </c>
      <c r="N42024" t="s">
        <v>29</v>
      </c>
      <c r="O42024" t="s">
        <v>30</v>
      </c>
      <c r="P42024">
        <v>8</v>
      </c>
      <c r="Q42024">
        <v>5</v>
      </c>
      <c r="R42024">
        <v>3</v>
      </c>
      <c r="S42024">
        <v>5</v>
      </c>
      <c r="T42024">
        <v>3</v>
      </c>
      <c r="U42024">
        <v>0</v>
      </c>
      <c r="V42024">
        <v>0</v>
      </c>
      <c r="W42024">
        <v>0</v>
      </c>
      <c r="X42024">
        <v>0</v>
      </c>
      <c r="Y42024">
        <v>0.625</v>
      </c>
      <c r="Z42024">
        <v>77.461399999999998</v>
      </c>
      <c r="AA42024">
        <v>23.177199999999999</v>
      </c>
      <c r="AB42024">
        <v>1559</v>
      </c>
    </row>
    <row r="42025" spans="1:28" x14ac:dyDescent="0.35">
      <c r="A42025" t="s">
        <v>143723</v>
      </c>
      <c r="B42025" t="s">
        <v>34</v>
      </c>
      <c r="C42025" t="s">
        <v>506</v>
      </c>
      <c r="D42025" t="s">
        <v>507</v>
      </c>
      <c r="E42025" t="s">
        <v>26</v>
      </c>
      <c r="F42025" t="s">
        <v>29267</v>
      </c>
      <c r="G42025" t="s">
        <v>29265</v>
      </c>
      <c r="H42025" t="s">
        <v>141890</v>
      </c>
      <c r="I42025" t="s">
        <v>146199</v>
      </c>
      <c r="J42025" t="s">
        <v>29266</v>
      </c>
      <c r="K42025" t="s">
        <v>27</v>
      </c>
      <c r="L42025">
        <v>44120</v>
      </c>
      <c r="M42025" t="s">
        <v>28</v>
      </c>
      <c r="N42025" t="s">
        <v>29</v>
      </c>
      <c r="O42025" t="s">
        <v>30</v>
      </c>
      <c r="P42025">
        <v>8</v>
      </c>
      <c r="Q42025">
        <v>4</v>
      </c>
      <c r="R42025">
        <v>4</v>
      </c>
      <c r="S42025">
        <v>4</v>
      </c>
      <c r="T42025">
        <v>4</v>
      </c>
      <c r="U42025">
        <v>0</v>
      </c>
      <c r="V42025">
        <v>0</v>
      </c>
      <c r="W42025">
        <v>0</v>
      </c>
      <c r="X42025">
        <v>0</v>
      </c>
      <c r="Y42025">
        <v>0.5</v>
      </c>
      <c r="Z42025">
        <v>77.462959999999995</v>
      </c>
      <c r="AA42025">
        <v>23.176110000000001</v>
      </c>
      <c r="AB42025">
        <v>1422</v>
      </c>
    </row>
    <row r="42026" spans="1:28" x14ac:dyDescent="0.35">
      <c r="A42026" t="s">
        <v>143723</v>
      </c>
      <c r="B42026" t="s">
        <v>34</v>
      </c>
      <c r="C42026" t="s">
        <v>506</v>
      </c>
      <c r="D42026" t="s">
        <v>507</v>
      </c>
      <c r="E42026" t="s">
        <v>26</v>
      </c>
      <c r="F42026" t="s">
        <v>42681</v>
      </c>
      <c r="G42026" t="s">
        <v>42682</v>
      </c>
      <c r="H42026" t="s">
        <v>141890</v>
      </c>
      <c r="I42026" t="s">
        <v>146199</v>
      </c>
      <c r="J42026" t="s">
        <v>42683</v>
      </c>
      <c r="K42026" t="s">
        <v>27</v>
      </c>
      <c r="L42026">
        <v>44220</v>
      </c>
      <c r="M42026" t="s">
        <v>28</v>
      </c>
      <c r="N42026" t="s">
        <v>29</v>
      </c>
      <c r="O42026" t="s">
        <v>30</v>
      </c>
      <c r="P42026">
        <v>8</v>
      </c>
      <c r="Q42026">
        <v>2</v>
      </c>
      <c r="R42026">
        <v>6</v>
      </c>
      <c r="S42026">
        <v>2</v>
      </c>
      <c r="T42026">
        <v>6</v>
      </c>
      <c r="U42026">
        <v>0</v>
      </c>
      <c r="V42026">
        <v>0</v>
      </c>
      <c r="W42026">
        <v>0</v>
      </c>
      <c r="X42026">
        <v>0</v>
      </c>
      <c r="Y42026">
        <v>0.25</v>
      </c>
      <c r="Z42026">
        <v>77.460700000000003</v>
      </c>
      <c r="AA42026">
        <v>23.177399999999999</v>
      </c>
      <c r="AB42026">
        <v>1769</v>
      </c>
    </row>
    <row r="42027" spans="1:28" x14ac:dyDescent="0.35">
      <c r="A42027" t="s">
        <v>143723</v>
      </c>
      <c r="B42027" t="s">
        <v>34</v>
      </c>
      <c r="C42027" t="s">
        <v>506</v>
      </c>
      <c r="D42027" t="s">
        <v>507</v>
      </c>
      <c r="E42027" t="s">
        <v>26</v>
      </c>
      <c r="F42027" t="s">
        <v>26349</v>
      </c>
      <c r="G42027" t="s">
        <v>26347</v>
      </c>
      <c r="H42027" t="s">
        <v>141890</v>
      </c>
      <c r="I42027" t="s">
        <v>146199</v>
      </c>
      <c r="J42027" t="s">
        <v>26348</v>
      </c>
      <c r="K42027" t="s">
        <v>27</v>
      </c>
      <c r="L42027">
        <v>44120</v>
      </c>
      <c r="M42027" t="s">
        <v>28</v>
      </c>
      <c r="N42027" t="s">
        <v>29</v>
      </c>
      <c r="O42027" t="s">
        <v>30</v>
      </c>
      <c r="P42027">
        <v>8</v>
      </c>
      <c r="Q42027">
        <v>1</v>
      </c>
      <c r="R42027">
        <v>7</v>
      </c>
      <c r="S42027">
        <v>1</v>
      </c>
      <c r="T42027">
        <v>7</v>
      </c>
      <c r="U42027">
        <v>0</v>
      </c>
      <c r="V42027">
        <v>0</v>
      </c>
      <c r="W42027">
        <v>0</v>
      </c>
      <c r="X42027">
        <v>0</v>
      </c>
      <c r="Y42027">
        <v>0.125</v>
      </c>
      <c r="Z42027">
        <v>77.463449999999995</v>
      </c>
      <c r="AA42027">
        <v>23.175660000000001</v>
      </c>
      <c r="AB42027">
        <v>1459</v>
      </c>
    </row>
    <row r="42028" spans="1:28" x14ac:dyDescent="0.35">
      <c r="A42028" t="s">
        <v>143723</v>
      </c>
      <c r="B42028" t="s">
        <v>34</v>
      </c>
      <c r="C42028" t="s">
        <v>506</v>
      </c>
      <c r="D42028" t="s">
        <v>507</v>
      </c>
      <c r="E42028" t="s">
        <v>26</v>
      </c>
      <c r="F42028" t="s">
        <v>48874</v>
      </c>
      <c r="G42028" t="s">
        <v>42682</v>
      </c>
      <c r="H42028" t="s">
        <v>141890</v>
      </c>
      <c r="I42028" t="s">
        <v>146199</v>
      </c>
      <c r="J42028" t="s">
        <v>42683</v>
      </c>
      <c r="K42028" t="s">
        <v>27</v>
      </c>
      <c r="L42028">
        <v>44220</v>
      </c>
      <c r="M42028" t="s">
        <v>31</v>
      </c>
      <c r="N42028" t="s">
        <v>29</v>
      </c>
      <c r="O42028" t="s">
        <v>30</v>
      </c>
      <c r="P42028">
        <v>8</v>
      </c>
      <c r="Q42028">
        <v>0</v>
      </c>
      <c r="R42028">
        <v>8</v>
      </c>
      <c r="S42028">
        <v>0</v>
      </c>
      <c r="T42028">
        <v>8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77.460700000000003</v>
      </c>
      <c r="AA42028">
        <v>23.177399999999999</v>
      </c>
      <c r="AB42028">
        <v>1769</v>
      </c>
    </row>
    <row r="42029" spans="1:28" x14ac:dyDescent="0.35">
      <c r="A42029" t="s">
        <v>143723</v>
      </c>
      <c r="B42029" t="s">
        <v>34</v>
      </c>
      <c r="C42029" t="s">
        <v>506</v>
      </c>
      <c r="D42029" t="s">
        <v>507</v>
      </c>
      <c r="E42029" t="s">
        <v>26</v>
      </c>
      <c r="F42029" t="s">
        <v>26364</v>
      </c>
      <c r="G42029" t="s">
        <v>26351</v>
      </c>
      <c r="H42029" t="s">
        <v>141890</v>
      </c>
      <c r="I42029" t="s">
        <v>146199</v>
      </c>
      <c r="J42029" t="s">
        <v>26352</v>
      </c>
      <c r="K42029" t="s">
        <v>27</v>
      </c>
      <c r="L42029">
        <v>44120</v>
      </c>
      <c r="M42029" t="s">
        <v>28</v>
      </c>
      <c r="N42029" t="s">
        <v>29</v>
      </c>
      <c r="O42029" t="s">
        <v>30</v>
      </c>
      <c r="P42029">
        <v>8</v>
      </c>
      <c r="Q42029">
        <v>7</v>
      </c>
      <c r="R42029">
        <v>1</v>
      </c>
      <c r="S42029">
        <v>7</v>
      </c>
      <c r="T42029">
        <v>1</v>
      </c>
      <c r="U42029">
        <v>0</v>
      </c>
      <c r="V42029">
        <v>0</v>
      </c>
      <c r="W42029">
        <v>0</v>
      </c>
      <c r="X42029">
        <v>0</v>
      </c>
      <c r="Y42029">
        <v>0.875</v>
      </c>
      <c r="Z42029">
        <v>77.463499999999996</v>
      </c>
      <c r="AA42029">
        <v>23.17557</v>
      </c>
      <c r="AB42029">
        <v>1446</v>
      </c>
    </row>
    <row r="42030" spans="1:28" x14ac:dyDescent="0.35">
      <c r="A42030" t="s">
        <v>143723</v>
      </c>
      <c r="B42030" t="s">
        <v>34</v>
      </c>
      <c r="C42030" t="s">
        <v>506</v>
      </c>
      <c r="D42030" t="s">
        <v>507</v>
      </c>
      <c r="E42030" t="s">
        <v>26</v>
      </c>
      <c r="F42030" t="s">
        <v>96507</v>
      </c>
      <c r="G42030" t="s">
        <v>96508</v>
      </c>
      <c r="H42030" t="s">
        <v>141890</v>
      </c>
      <c r="I42030" t="s">
        <v>146199</v>
      </c>
      <c r="J42030" t="s">
        <v>96509</v>
      </c>
      <c r="K42030" t="s">
        <v>27</v>
      </c>
      <c r="L42030">
        <v>44585</v>
      </c>
      <c r="M42030" t="s">
        <v>28</v>
      </c>
      <c r="N42030" t="s">
        <v>29</v>
      </c>
      <c r="O42030" t="s">
        <v>30</v>
      </c>
      <c r="P42030">
        <v>8</v>
      </c>
      <c r="Q42030">
        <v>4</v>
      </c>
      <c r="R42030">
        <v>4</v>
      </c>
      <c r="S42030">
        <v>4</v>
      </c>
      <c r="T42030">
        <v>4</v>
      </c>
      <c r="U42030">
        <v>0</v>
      </c>
      <c r="V42030">
        <v>0</v>
      </c>
      <c r="W42030">
        <v>0</v>
      </c>
      <c r="X42030">
        <v>0</v>
      </c>
      <c r="Y42030">
        <v>0.5</v>
      </c>
      <c r="Z42030">
        <v>77.460729999999998</v>
      </c>
      <c r="AA42030">
        <v>23.175380000000001</v>
      </c>
      <c r="AB42030">
        <v>2349</v>
      </c>
    </row>
    <row r="42031" spans="1:28" x14ac:dyDescent="0.35">
      <c r="A42031" t="s">
        <v>143723</v>
      </c>
      <c r="B42031" t="s">
        <v>34</v>
      </c>
      <c r="C42031" t="s">
        <v>506</v>
      </c>
      <c r="D42031" t="s">
        <v>507</v>
      </c>
      <c r="E42031" t="s">
        <v>26</v>
      </c>
      <c r="F42031" t="s">
        <v>97218</v>
      </c>
      <c r="G42031" t="s">
        <v>96508</v>
      </c>
      <c r="H42031" t="s">
        <v>141890</v>
      </c>
      <c r="I42031" t="s">
        <v>146199</v>
      </c>
      <c r="J42031" t="s">
        <v>96509</v>
      </c>
      <c r="K42031" t="s">
        <v>27</v>
      </c>
      <c r="L42031">
        <v>44585</v>
      </c>
      <c r="M42031" t="s">
        <v>28</v>
      </c>
      <c r="N42031" t="s">
        <v>29</v>
      </c>
      <c r="O42031" t="s">
        <v>30</v>
      </c>
      <c r="P42031">
        <v>8</v>
      </c>
      <c r="Q42031">
        <v>0</v>
      </c>
      <c r="R42031">
        <v>8</v>
      </c>
      <c r="S42031">
        <v>0</v>
      </c>
      <c r="T42031">
        <v>8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77.460729999999998</v>
      </c>
      <c r="AA42031">
        <v>23.175380000000001</v>
      </c>
      <c r="AB42031">
        <v>2349</v>
      </c>
    </row>
    <row r="42032" spans="1:28" x14ac:dyDescent="0.35">
      <c r="A42032" t="s">
        <v>143723</v>
      </c>
      <c r="B42032" t="s">
        <v>34</v>
      </c>
      <c r="C42032" t="s">
        <v>506</v>
      </c>
      <c r="D42032" t="s">
        <v>507</v>
      </c>
      <c r="E42032" t="s">
        <v>26</v>
      </c>
      <c r="F42032" t="s">
        <v>106247</v>
      </c>
      <c r="G42032" t="s">
        <v>106248</v>
      </c>
      <c r="H42032" t="s">
        <v>141890</v>
      </c>
      <c r="I42032" t="s">
        <v>146199</v>
      </c>
      <c r="J42032" t="s">
        <v>106249</v>
      </c>
      <c r="K42032" t="s">
        <v>27</v>
      </c>
      <c r="L42032">
        <v>44663</v>
      </c>
      <c r="M42032" t="s">
        <v>28</v>
      </c>
      <c r="N42032" t="s">
        <v>29</v>
      </c>
      <c r="O42032" t="s">
        <v>30</v>
      </c>
      <c r="P42032">
        <v>8</v>
      </c>
      <c r="Q42032">
        <v>1</v>
      </c>
      <c r="R42032">
        <v>7</v>
      </c>
      <c r="S42032">
        <v>1</v>
      </c>
      <c r="T42032">
        <v>7</v>
      </c>
      <c r="U42032">
        <v>0</v>
      </c>
      <c r="V42032">
        <v>0</v>
      </c>
      <c r="W42032">
        <v>0</v>
      </c>
      <c r="X42032">
        <v>0</v>
      </c>
      <c r="Y42032">
        <v>0.125</v>
      </c>
      <c r="Z42032">
        <v>77.464650000000006</v>
      </c>
      <c r="AA42032">
        <v>23.174980000000001</v>
      </c>
      <c r="AB42032">
        <v>1638</v>
      </c>
    </row>
    <row r="42033" spans="1:28" x14ac:dyDescent="0.35">
      <c r="A42033" t="s">
        <v>143723</v>
      </c>
      <c r="B42033" t="s">
        <v>34</v>
      </c>
      <c r="C42033" t="s">
        <v>506</v>
      </c>
      <c r="D42033" t="s">
        <v>507</v>
      </c>
      <c r="E42033" t="s">
        <v>26</v>
      </c>
      <c r="F42033" t="s">
        <v>134133</v>
      </c>
      <c r="G42033" t="s">
        <v>134134</v>
      </c>
      <c r="H42033" t="s">
        <v>141890</v>
      </c>
      <c r="I42033" t="s">
        <v>146199</v>
      </c>
      <c r="J42033" t="s">
        <v>134135</v>
      </c>
      <c r="K42033" t="s">
        <v>27</v>
      </c>
      <c r="L42033">
        <v>45004</v>
      </c>
      <c r="M42033" t="s">
        <v>28</v>
      </c>
      <c r="N42033" t="s">
        <v>29</v>
      </c>
      <c r="O42033" t="s">
        <v>30</v>
      </c>
      <c r="P42033">
        <v>8</v>
      </c>
      <c r="Q42033">
        <v>0</v>
      </c>
      <c r="R42033">
        <v>8</v>
      </c>
      <c r="S42033">
        <v>0</v>
      </c>
      <c r="T42033">
        <v>8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77.459760000000003</v>
      </c>
      <c r="AA42033">
        <v>23.177150000000001</v>
      </c>
      <c r="AB42033">
        <v>1809</v>
      </c>
    </row>
    <row r="42034" spans="1:28" x14ac:dyDescent="0.35">
      <c r="A42034" t="s">
        <v>143723</v>
      </c>
      <c r="B42034" t="s">
        <v>34</v>
      </c>
      <c r="C42034" t="s">
        <v>506</v>
      </c>
      <c r="D42034" t="s">
        <v>507</v>
      </c>
      <c r="E42034" t="s">
        <v>26</v>
      </c>
      <c r="F42034" t="s">
        <v>78019</v>
      </c>
      <c r="G42034" t="s">
        <v>78020</v>
      </c>
      <c r="H42034" t="s">
        <v>142282</v>
      </c>
      <c r="I42034" t="s">
        <v>146178</v>
      </c>
      <c r="J42034" t="s">
        <v>78021</v>
      </c>
      <c r="K42034" t="s">
        <v>27</v>
      </c>
      <c r="L42034">
        <v>44433</v>
      </c>
      <c r="M42034" t="s">
        <v>28</v>
      </c>
      <c r="N42034" t="s">
        <v>29</v>
      </c>
      <c r="O42034" t="s">
        <v>30</v>
      </c>
      <c r="P42034">
        <v>8</v>
      </c>
      <c r="Q42034">
        <v>6</v>
      </c>
      <c r="R42034">
        <v>2</v>
      </c>
      <c r="S42034">
        <v>6</v>
      </c>
      <c r="T42034">
        <v>2</v>
      </c>
      <c r="U42034">
        <v>0</v>
      </c>
      <c r="V42034">
        <v>0</v>
      </c>
      <c r="W42034">
        <v>0</v>
      </c>
      <c r="X42034">
        <v>0</v>
      </c>
      <c r="Y42034">
        <v>0.75</v>
      </c>
      <c r="Z42034">
        <v>77.458060000000003</v>
      </c>
      <c r="AA42034">
        <v>23.18242</v>
      </c>
      <c r="AB42034">
        <v>1278</v>
      </c>
    </row>
    <row r="42035" spans="1:28" x14ac:dyDescent="0.35">
      <c r="A42035" t="s">
        <v>143723</v>
      </c>
      <c r="B42035" t="s">
        <v>34</v>
      </c>
      <c r="C42035" t="s">
        <v>506</v>
      </c>
      <c r="D42035" t="s">
        <v>507</v>
      </c>
      <c r="E42035" t="s">
        <v>26</v>
      </c>
      <c r="F42035" t="s">
        <v>77820</v>
      </c>
      <c r="G42035" t="s">
        <v>77821</v>
      </c>
      <c r="H42035" t="s">
        <v>142282</v>
      </c>
      <c r="I42035" t="s">
        <v>146178</v>
      </c>
      <c r="J42035" t="s">
        <v>77822</v>
      </c>
      <c r="K42035" t="s">
        <v>27</v>
      </c>
      <c r="L42035">
        <v>44433</v>
      </c>
      <c r="M42035" t="s">
        <v>28</v>
      </c>
      <c r="N42035" t="s">
        <v>29</v>
      </c>
      <c r="O42035" t="s">
        <v>30</v>
      </c>
      <c r="P42035">
        <v>8</v>
      </c>
      <c r="Q42035">
        <v>6</v>
      </c>
      <c r="R42035">
        <v>2</v>
      </c>
      <c r="S42035">
        <v>6</v>
      </c>
      <c r="T42035">
        <v>2</v>
      </c>
      <c r="U42035">
        <v>0</v>
      </c>
      <c r="V42035">
        <v>0</v>
      </c>
      <c r="W42035">
        <v>0</v>
      </c>
      <c r="X42035">
        <v>0</v>
      </c>
      <c r="Y42035">
        <v>0.75</v>
      </c>
      <c r="Z42035">
        <v>77.458489999999998</v>
      </c>
      <c r="AA42035">
        <v>23.182490000000001</v>
      </c>
      <c r="AB42035">
        <v>1291</v>
      </c>
    </row>
    <row r="42036" spans="1:28" x14ac:dyDescent="0.35">
      <c r="A42036" t="s">
        <v>143723</v>
      </c>
      <c r="B42036" t="s">
        <v>34</v>
      </c>
      <c r="C42036" t="s">
        <v>506</v>
      </c>
      <c r="D42036" t="s">
        <v>507</v>
      </c>
      <c r="E42036" t="s">
        <v>26</v>
      </c>
      <c r="F42036" t="s">
        <v>77823</v>
      </c>
      <c r="G42036" t="s">
        <v>77821</v>
      </c>
      <c r="H42036" t="s">
        <v>142282</v>
      </c>
      <c r="I42036" t="s">
        <v>146178</v>
      </c>
      <c r="J42036" t="s">
        <v>77822</v>
      </c>
      <c r="K42036" t="s">
        <v>27</v>
      </c>
      <c r="L42036">
        <v>44433</v>
      </c>
      <c r="M42036" t="s">
        <v>28</v>
      </c>
      <c r="N42036" t="s">
        <v>29</v>
      </c>
      <c r="O42036" t="s">
        <v>30</v>
      </c>
      <c r="P42036">
        <v>8</v>
      </c>
      <c r="Q42036">
        <v>2</v>
      </c>
      <c r="R42036">
        <v>6</v>
      </c>
      <c r="S42036">
        <v>2</v>
      </c>
      <c r="T42036">
        <v>6</v>
      </c>
      <c r="U42036">
        <v>0</v>
      </c>
      <c r="V42036">
        <v>0</v>
      </c>
      <c r="W42036">
        <v>0</v>
      </c>
      <c r="X42036">
        <v>0</v>
      </c>
      <c r="Y42036">
        <v>0.25</v>
      </c>
      <c r="Z42036">
        <v>77.458489999999998</v>
      </c>
      <c r="AA42036">
        <v>23.182490000000001</v>
      </c>
      <c r="AB42036">
        <v>1291</v>
      </c>
    </row>
    <row r="42037" spans="1:28" x14ac:dyDescent="0.35">
      <c r="A42037" t="s">
        <v>143723</v>
      </c>
      <c r="B42037" t="s">
        <v>34</v>
      </c>
      <c r="C42037" t="s">
        <v>506</v>
      </c>
      <c r="D42037" t="s">
        <v>507</v>
      </c>
      <c r="E42037" t="s">
        <v>26</v>
      </c>
      <c r="F42037" t="s">
        <v>77968</v>
      </c>
      <c r="G42037" t="s">
        <v>77969</v>
      </c>
      <c r="H42037" t="s">
        <v>142282</v>
      </c>
      <c r="I42037" t="s">
        <v>146178</v>
      </c>
      <c r="J42037" t="s">
        <v>77970</v>
      </c>
      <c r="K42037" t="s">
        <v>27</v>
      </c>
      <c r="L42037">
        <v>44433</v>
      </c>
      <c r="M42037" t="s">
        <v>28</v>
      </c>
      <c r="N42037" t="s">
        <v>29</v>
      </c>
      <c r="O42037" t="s">
        <v>30</v>
      </c>
      <c r="P42037">
        <v>8</v>
      </c>
      <c r="Q42037">
        <v>4</v>
      </c>
      <c r="R42037">
        <v>4</v>
      </c>
      <c r="S42037">
        <v>4</v>
      </c>
      <c r="T42037">
        <v>4</v>
      </c>
      <c r="U42037">
        <v>0</v>
      </c>
      <c r="V42037">
        <v>0</v>
      </c>
      <c r="W42037">
        <v>0</v>
      </c>
      <c r="X42037">
        <v>0</v>
      </c>
      <c r="Y42037">
        <v>0.5</v>
      </c>
      <c r="Z42037">
        <v>77.4589</v>
      </c>
      <c r="AA42037">
        <v>23.182590000000001</v>
      </c>
      <c r="AB42037">
        <v>1297</v>
      </c>
    </row>
    <row r="42038" spans="1:28" x14ac:dyDescent="0.35">
      <c r="A42038" t="s">
        <v>143723</v>
      </c>
      <c r="B42038" t="s">
        <v>34</v>
      </c>
      <c r="C42038" t="s">
        <v>506</v>
      </c>
      <c r="D42038" t="s">
        <v>507</v>
      </c>
      <c r="E42038" t="s">
        <v>26</v>
      </c>
      <c r="F42038" t="s">
        <v>77971</v>
      </c>
      <c r="G42038" t="s">
        <v>77969</v>
      </c>
      <c r="H42038" t="s">
        <v>142282</v>
      </c>
      <c r="I42038" t="s">
        <v>146178</v>
      </c>
      <c r="J42038" t="s">
        <v>77970</v>
      </c>
      <c r="K42038" t="s">
        <v>27</v>
      </c>
      <c r="L42038">
        <v>44433</v>
      </c>
      <c r="M42038" t="s">
        <v>28</v>
      </c>
      <c r="N42038" t="s">
        <v>29</v>
      </c>
      <c r="O42038" t="s">
        <v>30</v>
      </c>
      <c r="P42038">
        <v>8</v>
      </c>
      <c r="Q42038">
        <v>2</v>
      </c>
      <c r="R42038">
        <v>6</v>
      </c>
      <c r="S42038">
        <v>2</v>
      </c>
      <c r="T42038">
        <v>6</v>
      </c>
      <c r="U42038">
        <v>0</v>
      </c>
      <c r="V42038">
        <v>0</v>
      </c>
      <c r="W42038">
        <v>0</v>
      </c>
      <c r="X42038">
        <v>0</v>
      </c>
      <c r="Y42038">
        <v>0.25</v>
      </c>
      <c r="Z42038">
        <v>77.4589</v>
      </c>
      <c r="AA42038">
        <v>23.182590000000001</v>
      </c>
      <c r="AB42038">
        <v>1297</v>
      </c>
    </row>
    <row r="42039" spans="1:28" x14ac:dyDescent="0.35">
      <c r="A42039" t="s">
        <v>143723</v>
      </c>
      <c r="B42039" t="s">
        <v>34</v>
      </c>
      <c r="C42039" t="s">
        <v>506</v>
      </c>
      <c r="D42039" t="s">
        <v>507</v>
      </c>
      <c r="E42039" t="s">
        <v>26</v>
      </c>
      <c r="F42039" t="s">
        <v>77824</v>
      </c>
      <c r="G42039" t="s">
        <v>77825</v>
      </c>
      <c r="H42039" t="s">
        <v>142282</v>
      </c>
      <c r="I42039" t="s">
        <v>146178</v>
      </c>
      <c r="J42039" t="s">
        <v>77826</v>
      </c>
      <c r="K42039" t="s">
        <v>27</v>
      </c>
      <c r="L42039">
        <v>44433</v>
      </c>
      <c r="M42039" t="s">
        <v>28</v>
      </c>
      <c r="N42039" t="s">
        <v>29</v>
      </c>
      <c r="O42039" t="s">
        <v>30</v>
      </c>
      <c r="P42039">
        <v>8</v>
      </c>
      <c r="Q42039">
        <v>3</v>
      </c>
      <c r="R42039">
        <v>5</v>
      </c>
      <c r="S42039">
        <v>3</v>
      </c>
      <c r="T42039">
        <v>5</v>
      </c>
      <c r="U42039">
        <v>0</v>
      </c>
      <c r="V42039">
        <v>0</v>
      </c>
      <c r="W42039">
        <v>0</v>
      </c>
      <c r="X42039">
        <v>0</v>
      </c>
      <c r="Y42039">
        <v>0.375</v>
      </c>
      <c r="Z42039">
        <v>77.459239999999994</v>
      </c>
      <c r="AA42039">
        <v>23.182590000000001</v>
      </c>
      <c r="AB42039">
        <v>1270</v>
      </c>
    </row>
    <row r="42040" spans="1:28" x14ac:dyDescent="0.35">
      <c r="A42040" t="s">
        <v>143723</v>
      </c>
      <c r="B42040" t="s">
        <v>34</v>
      </c>
      <c r="C42040" t="s">
        <v>506</v>
      </c>
      <c r="D42040" t="s">
        <v>507</v>
      </c>
      <c r="E42040" t="s">
        <v>26</v>
      </c>
      <c r="F42040" t="s">
        <v>77827</v>
      </c>
      <c r="G42040" t="s">
        <v>77825</v>
      </c>
      <c r="H42040" t="s">
        <v>142282</v>
      </c>
      <c r="I42040" t="s">
        <v>146178</v>
      </c>
      <c r="J42040" t="s">
        <v>77826</v>
      </c>
      <c r="K42040" t="s">
        <v>27</v>
      </c>
      <c r="L42040">
        <v>44433</v>
      </c>
      <c r="M42040" t="s">
        <v>28</v>
      </c>
      <c r="N42040" t="s">
        <v>29</v>
      </c>
      <c r="O42040" t="s">
        <v>30</v>
      </c>
      <c r="P42040">
        <v>8</v>
      </c>
      <c r="Q42040">
        <v>0</v>
      </c>
      <c r="R42040">
        <v>8</v>
      </c>
      <c r="S42040">
        <v>0</v>
      </c>
      <c r="T42040">
        <v>8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77.459239999999994</v>
      </c>
      <c r="AA42040">
        <v>23.182590000000001</v>
      </c>
      <c r="AB42040">
        <v>1270</v>
      </c>
    </row>
    <row r="42041" spans="1:28" x14ac:dyDescent="0.35">
      <c r="A42041" t="s">
        <v>143723</v>
      </c>
      <c r="B42041" t="s">
        <v>34</v>
      </c>
      <c r="C42041" t="s">
        <v>506</v>
      </c>
      <c r="D42041" t="s">
        <v>507</v>
      </c>
      <c r="E42041" t="s">
        <v>26</v>
      </c>
      <c r="F42041" t="s">
        <v>77965</v>
      </c>
      <c r="G42041" t="s">
        <v>77966</v>
      </c>
      <c r="H42041" t="s">
        <v>142282</v>
      </c>
      <c r="I42041" t="s">
        <v>146178</v>
      </c>
      <c r="J42041" t="s">
        <v>77967</v>
      </c>
      <c r="K42041" t="s">
        <v>27</v>
      </c>
      <c r="L42041">
        <v>44433</v>
      </c>
      <c r="M42041" t="s">
        <v>28</v>
      </c>
      <c r="N42041" t="s">
        <v>29</v>
      </c>
      <c r="O42041" t="s">
        <v>30</v>
      </c>
      <c r="P42041">
        <v>8</v>
      </c>
      <c r="Q42041">
        <v>7</v>
      </c>
      <c r="R42041">
        <v>1</v>
      </c>
      <c r="S42041">
        <v>7</v>
      </c>
      <c r="T42041">
        <v>1</v>
      </c>
      <c r="U42041">
        <v>0</v>
      </c>
      <c r="V42041">
        <v>0</v>
      </c>
      <c r="W42041">
        <v>0</v>
      </c>
      <c r="X42041">
        <v>0</v>
      </c>
      <c r="Y42041">
        <v>0.875</v>
      </c>
      <c r="Z42041">
        <v>77.457899999999995</v>
      </c>
      <c r="AA42041">
        <v>23.18207</v>
      </c>
      <c r="AB42041">
        <v>1285</v>
      </c>
    </row>
    <row r="42042" spans="1:28" x14ac:dyDescent="0.35">
      <c r="A42042" t="s">
        <v>143723</v>
      </c>
      <c r="B42042" t="s">
        <v>34</v>
      </c>
      <c r="C42042" t="s">
        <v>506</v>
      </c>
      <c r="D42042" t="s">
        <v>507</v>
      </c>
      <c r="E42042" t="s">
        <v>26</v>
      </c>
      <c r="F42042" t="s">
        <v>77925</v>
      </c>
      <c r="G42042" t="s">
        <v>77595</v>
      </c>
      <c r="H42042" t="s">
        <v>141702</v>
      </c>
      <c r="I42042" t="s">
        <v>146179</v>
      </c>
      <c r="J42042" t="s">
        <v>77596</v>
      </c>
      <c r="K42042" t="s">
        <v>27</v>
      </c>
      <c r="L42042">
        <v>44433</v>
      </c>
      <c r="M42042" t="s">
        <v>28</v>
      </c>
      <c r="N42042" t="s">
        <v>29</v>
      </c>
      <c r="O42042" t="s">
        <v>30</v>
      </c>
      <c r="P42042">
        <v>8</v>
      </c>
      <c r="Q42042">
        <v>6</v>
      </c>
      <c r="R42042">
        <v>2</v>
      </c>
      <c r="S42042">
        <v>6</v>
      </c>
      <c r="T42042">
        <v>2</v>
      </c>
      <c r="U42042">
        <v>0</v>
      </c>
      <c r="V42042">
        <v>0</v>
      </c>
      <c r="W42042">
        <v>0</v>
      </c>
      <c r="X42042">
        <v>0</v>
      </c>
      <c r="Y42042">
        <v>0.75</v>
      </c>
      <c r="Z42042">
        <v>77.458730000000003</v>
      </c>
      <c r="AA42042">
        <v>23.181830000000001</v>
      </c>
      <c r="AB42042">
        <v>1376</v>
      </c>
    </row>
    <row r="42043" spans="1:28" x14ac:dyDescent="0.35">
      <c r="A42043" t="s">
        <v>143723</v>
      </c>
      <c r="B42043" t="s">
        <v>34</v>
      </c>
      <c r="C42043" t="s">
        <v>506</v>
      </c>
      <c r="D42043" t="s">
        <v>507</v>
      </c>
      <c r="E42043" t="s">
        <v>26</v>
      </c>
      <c r="F42043" t="s">
        <v>77594</v>
      </c>
      <c r="G42043" t="s">
        <v>77595</v>
      </c>
      <c r="H42043" t="s">
        <v>141702</v>
      </c>
      <c r="I42043" t="s">
        <v>146179</v>
      </c>
      <c r="J42043" t="s">
        <v>77596</v>
      </c>
      <c r="K42043" t="s">
        <v>27</v>
      </c>
      <c r="L42043">
        <v>44433</v>
      </c>
      <c r="M42043" t="s">
        <v>28</v>
      </c>
      <c r="N42043" t="s">
        <v>29</v>
      </c>
      <c r="O42043" t="s">
        <v>30</v>
      </c>
      <c r="P42043">
        <v>8</v>
      </c>
      <c r="Q42043">
        <v>2</v>
      </c>
      <c r="R42043">
        <v>6</v>
      </c>
      <c r="S42043">
        <v>2</v>
      </c>
      <c r="T42043">
        <v>6</v>
      </c>
      <c r="U42043">
        <v>0</v>
      </c>
      <c r="V42043">
        <v>0</v>
      </c>
      <c r="W42043">
        <v>0</v>
      </c>
      <c r="X42043">
        <v>0</v>
      </c>
      <c r="Y42043">
        <v>0.25</v>
      </c>
      <c r="Z42043">
        <v>77.458730000000003</v>
      </c>
      <c r="AA42043">
        <v>23.181830000000001</v>
      </c>
      <c r="AB42043">
        <v>1376</v>
      </c>
    </row>
    <row r="42044" spans="1:28" x14ac:dyDescent="0.35">
      <c r="A42044" t="s">
        <v>143723</v>
      </c>
      <c r="B42044" t="s">
        <v>34</v>
      </c>
      <c r="C42044" t="s">
        <v>506</v>
      </c>
      <c r="D42044" t="s">
        <v>507</v>
      </c>
      <c r="E42044" t="s">
        <v>26</v>
      </c>
      <c r="F42044" t="s">
        <v>77943</v>
      </c>
      <c r="G42044" t="s">
        <v>77598</v>
      </c>
      <c r="H42044" t="s">
        <v>141702</v>
      </c>
      <c r="I42044" t="s">
        <v>146179</v>
      </c>
      <c r="J42044" t="s">
        <v>77599</v>
      </c>
      <c r="K42044" t="s">
        <v>27</v>
      </c>
      <c r="L42044">
        <v>44433</v>
      </c>
      <c r="M42044" t="s">
        <v>33</v>
      </c>
      <c r="N42044" t="s">
        <v>29</v>
      </c>
      <c r="O42044" t="s">
        <v>30</v>
      </c>
      <c r="P42044">
        <v>8</v>
      </c>
      <c r="Q42044">
        <v>8</v>
      </c>
      <c r="R42044">
        <v>0</v>
      </c>
      <c r="S42044">
        <v>8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1</v>
      </c>
      <c r="Z42044">
        <v>77.459159999999997</v>
      </c>
      <c r="AA42044">
        <v>23.181830000000001</v>
      </c>
      <c r="AB42044">
        <v>1326</v>
      </c>
    </row>
    <row r="42045" spans="1:28" x14ac:dyDescent="0.35">
      <c r="A42045" t="s">
        <v>143723</v>
      </c>
      <c r="B42045" t="s">
        <v>34</v>
      </c>
      <c r="C42045" t="s">
        <v>506</v>
      </c>
      <c r="D42045" t="s">
        <v>507</v>
      </c>
      <c r="E42045" t="s">
        <v>26</v>
      </c>
      <c r="F42045" t="s">
        <v>77597</v>
      </c>
      <c r="G42045" t="s">
        <v>77598</v>
      </c>
      <c r="H42045" t="s">
        <v>141702</v>
      </c>
      <c r="I42045" t="s">
        <v>146179</v>
      </c>
      <c r="J42045" t="s">
        <v>77599</v>
      </c>
      <c r="K42045" t="s">
        <v>27</v>
      </c>
      <c r="L42045">
        <v>44433</v>
      </c>
      <c r="M42045" t="s">
        <v>28</v>
      </c>
      <c r="N42045" t="s">
        <v>29</v>
      </c>
      <c r="O42045" t="s">
        <v>30</v>
      </c>
      <c r="P42045">
        <v>8</v>
      </c>
      <c r="Q42045">
        <v>6</v>
      </c>
      <c r="R42045">
        <v>2</v>
      </c>
      <c r="S42045">
        <v>6</v>
      </c>
      <c r="T42045">
        <v>2</v>
      </c>
      <c r="U42045">
        <v>0</v>
      </c>
      <c r="V42045">
        <v>0</v>
      </c>
      <c r="W42045">
        <v>0</v>
      </c>
      <c r="X42045">
        <v>0</v>
      </c>
      <c r="Y42045">
        <v>0.75</v>
      </c>
      <c r="Z42045">
        <v>77.459159999999997</v>
      </c>
      <c r="AA42045">
        <v>23.181830000000001</v>
      </c>
      <c r="AB42045">
        <v>1326</v>
      </c>
    </row>
    <row r="42046" spans="1:28" x14ac:dyDescent="0.35">
      <c r="A42046" t="s">
        <v>143723</v>
      </c>
      <c r="B42046" t="s">
        <v>34</v>
      </c>
      <c r="C42046" t="s">
        <v>506</v>
      </c>
      <c r="D42046" t="s">
        <v>507</v>
      </c>
      <c r="E42046" t="s">
        <v>26</v>
      </c>
      <c r="F42046" t="s">
        <v>78385</v>
      </c>
      <c r="G42046" t="s">
        <v>77945</v>
      </c>
      <c r="H42046" t="s">
        <v>141702</v>
      </c>
      <c r="I42046" t="s">
        <v>146179</v>
      </c>
      <c r="J42046" t="s">
        <v>77741</v>
      </c>
      <c r="K42046" t="s">
        <v>27</v>
      </c>
      <c r="L42046">
        <v>44433</v>
      </c>
      <c r="M42046" t="s">
        <v>28</v>
      </c>
      <c r="N42046" t="s">
        <v>29</v>
      </c>
      <c r="O42046" t="s">
        <v>30</v>
      </c>
      <c r="P42046">
        <v>8</v>
      </c>
      <c r="Q42046">
        <v>5</v>
      </c>
      <c r="R42046">
        <v>3</v>
      </c>
      <c r="S42046">
        <v>5</v>
      </c>
      <c r="T42046">
        <v>3</v>
      </c>
      <c r="U42046">
        <v>0</v>
      </c>
      <c r="V42046">
        <v>0</v>
      </c>
      <c r="W42046">
        <v>0</v>
      </c>
      <c r="X42046">
        <v>0</v>
      </c>
      <c r="Y42046">
        <v>0.625</v>
      </c>
      <c r="Z42046">
        <v>77.456400000000002</v>
      </c>
      <c r="AA42046">
        <v>23.181560000000001</v>
      </c>
      <c r="AB42046">
        <v>1757</v>
      </c>
    </row>
    <row r="42047" spans="1:28" x14ac:dyDescent="0.35">
      <c r="A42047" t="s">
        <v>143723</v>
      </c>
      <c r="B42047" t="s">
        <v>34</v>
      </c>
      <c r="C42047" t="s">
        <v>506</v>
      </c>
      <c r="D42047" t="s">
        <v>507</v>
      </c>
      <c r="E42047" t="s">
        <v>26</v>
      </c>
      <c r="F42047" t="s">
        <v>77944</v>
      </c>
      <c r="G42047" t="s">
        <v>77945</v>
      </c>
      <c r="H42047" t="s">
        <v>141702</v>
      </c>
      <c r="I42047" t="s">
        <v>146179</v>
      </c>
      <c r="J42047" t="s">
        <v>77741</v>
      </c>
      <c r="K42047" t="s">
        <v>27</v>
      </c>
      <c r="L42047">
        <v>44433</v>
      </c>
      <c r="M42047" t="s">
        <v>28</v>
      </c>
      <c r="N42047" t="s">
        <v>29</v>
      </c>
      <c r="O42047" t="s">
        <v>30</v>
      </c>
      <c r="P42047">
        <v>8</v>
      </c>
      <c r="Q42047">
        <v>3</v>
      </c>
      <c r="R42047">
        <v>5</v>
      </c>
      <c r="S42047">
        <v>3</v>
      </c>
      <c r="T42047">
        <v>5</v>
      </c>
      <c r="U42047">
        <v>0</v>
      </c>
      <c r="V42047">
        <v>0</v>
      </c>
      <c r="W42047">
        <v>0</v>
      </c>
      <c r="X42047">
        <v>0</v>
      </c>
      <c r="Y42047">
        <v>0.375</v>
      </c>
      <c r="Z42047">
        <v>77.456400000000002</v>
      </c>
      <c r="AA42047">
        <v>23.181560000000001</v>
      </c>
      <c r="AB42047">
        <v>1757</v>
      </c>
    </row>
    <row r="42048" spans="1:28" x14ac:dyDescent="0.35">
      <c r="A42048" t="s">
        <v>143723</v>
      </c>
      <c r="B42048" t="s">
        <v>34</v>
      </c>
      <c r="C42048" t="s">
        <v>506</v>
      </c>
      <c r="D42048" t="s">
        <v>507</v>
      </c>
      <c r="E42048" t="s">
        <v>26</v>
      </c>
      <c r="F42048" t="s">
        <v>78386</v>
      </c>
      <c r="G42048" t="s">
        <v>77740</v>
      </c>
      <c r="H42048" t="s">
        <v>141702</v>
      </c>
      <c r="I42048" t="s">
        <v>146179</v>
      </c>
      <c r="J42048" t="s">
        <v>77741</v>
      </c>
      <c r="K42048" t="s">
        <v>27</v>
      </c>
      <c r="L42048">
        <v>44433</v>
      </c>
      <c r="M42048" t="s">
        <v>28</v>
      </c>
      <c r="N42048" t="s">
        <v>29</v>
      </c>
      <c r="O42048" t="s">
        <v>30</v>
      </c>
      <c r="P42048">
        <v>8</v>
      </c>
      <c r="Q42048">
        <v>2</v>
      </c>
      <c r="R42048">
        <v>6</v>
      </c>
      <c r="S42048">
        <v>2</v>
      </c>
      <c r="T42048">
        <v>6</v>
      </c>
      <c r="U42048">
        <v>0</v>
      </c>
      <c r="V42048">
        <v>0</v>
      </c>
      <c r="W42048">
        <v>0</v>
      </c>
      <c r="X42048">
        <v>0</v>
      </c>
      <c r="Y42048">
        <v>0.25</v>
      </c>
      <c r="Z42048">
        <v>77.456410000000005</v>
      </c>
      <c r="AA42048">
        <v>23.18149</v>
      </c>
      <c r="AB42048">
        <v>1750</v>
      </c>
    </row>
    <row r="42049" spans="1:28" x14ac:dyDescent="0.35">
      <c r="A42049" t="s">
        <v>143723</v>
      </c>
      <c r="B42049" t="s">
        <v>34</v>
      </c>
      <c r="C42049" t="s">
        <v>506</v>
      </c>
      <c r="D42049" t="s">
        <v>507</v>
      </c>
      <c r="E42049" t="s">
        <v>26</v>
      </c>
      <c r="F42049" t="s">
        <v>77739</v>
      </c>
      <c r="G42049" t="s">
        <v>77740</v>
      </c>
      <c r="H42049" t="s">
        <v>141702</v>
      </c>
      <c r="I42049" t="s">
        <v>146179</v>
      </c>
      <c r="J42049" t="s">
        <v>77741</v>
      </c>
      <c r="K42049" t="s">
        <v>27</v>
      </c>
      <c r="L42049">
        <v>44433</v>
      </c>
      <c r="M42049" t="s">
        <v>28</v>
      </c>
      <c r="N42049" t="s">
        <v>29</v>
      </c>
      <c r="O42049" t="s">
        <v>30</v>
      </c>
      <c r="P42049">
        <v>8</v>
      </c>
      <c r="Q42049">
        <v>1</v>
      </c>
      <c r="R42049">
        <v>7</v>
      </c>
      <c r="S42049">
        <v>1</v>
      </c>
      <c r="T42049">
        <v>7</v>
      </c>
      <c r="U42049">
        <v>0</v>
      </c>
      <c r="V42049">
        <v>0</v>
      </c>
      <c r="W42049">
        <v>0</v>
      </c>
      <c r="X42049">
        <v>0</v>
      </c>
      <c r="Y42049">
        <v>0.125</v>
      </c>
      <c r="Z42049">
        <v>77.456410000000005</v>
      </c>
      <c r="AA42049">
        <v>23.18149</v>
      </c>
      <c r="AB42049">
        <v>1750</v>
      </c>
    </row>
    <row r="42050" spans="1:28" x14ac:dyDescent="0.35">
      <c r="A42050" t="s">
        <v>143723</v>
      </c>
      <c r="B42050" t="s">
        <v>34</v>
      </c>
      <c r="C42050" t="s">
        <v>506</v>
      </c>
      <c r="D42050" t="s">
        <v>507</v>
      </c>
      <c r="E42050" t="s">
        <v>26</v>
      </c>
      <c r="F42050" t="s">
        <v>78006</v>
      </c>
      <c r="G42050" t="s">
        <v>78007</v>
      </c>
      <c r="H42050" t="s">
        <v>141774</v>
      </c>
      <c r="I42050" t="s">
        <v>146180</v>
      </c>
      <c r="J42050" t="s">
        <v>77741</v>
      </c>
      <c r="K42050" t="s">
        <v>27</v>
      </c>
      <c r="L42050">
        <v>44433</v>
      </c>
      <c r="M42050" t="s">
        <v>28</v>
      </c>
      <c r="N42050" t="s">
        <v>29</v>
      </c>
      <c r="O42050" t="s">
        <v>30</v>
      </c>
      <c r="P42050">
        <v>8</v>
      </c>
      <c r="Q42050">
        <v>3</v>
      </c>
      <c r="R42050">
        <v>5</v>
      </c>
      <c r="S42050">
        <v>3</v>
      </c>
      <c r="T42050">
        <v>5</v>
      </c>
      <c r="U42050">
        <v>0</v>
      </c>
      <c r="V42050">
        <v>0</v>
      </c>
      <c r="W42050">
        <v>0</v>
      </c>
      <c r="X42050">
        <v>0</v>
      </c>
      <c r="Y42050">
        <v>0.375</v>
      </c>
      <c r="Z42050">
        <v>77.456329999999994</v>
      </c>
      <c r="AA42050">
        <v>23.181550000000001</v>
      </c>
      <c r="AB42050">
        <v>1778</v>
      </c>
    </row>
    <row r="42051" spans="1:28" x14ac:dyDescent="0.35">
      <c r="A42051" t="s">
        <v>143723</v>
      </c>
      <c r="B42051" t="s">
        <v>34</v>
      </c>
      <c r="C42051" t="s">
        <v>506</v>
      </c>
      <c r="D42051" t="s">
        <v>507</v>
      </c>
      <c r="E42051" t="s">
        <v>26</v>
      </c>
      <c r="F42051" t="s">
        <v>78008</v>
      </c>
      <c r="G42051" t="s">
        <v>78007</v>
      </c>
      <c r="H42051" t="s">
        <v>141774</v>
      </c>
      <c r="I42051" t="s">
        <v>146180</v>
      </c>
      <c r="J42051" t="s">
        <v>77741</v>
      </c>
      <c r="K42051" t="s">
        <v>27</v>
      </c>
      <c r="L42051">
        <v>44433</v>
      </c>
      <c r="M42051" t="s">
        <v>28</v>
      </c>
      <c r="N42051" t="s">
        <v>29</v>
      </c>
      <c r="O42051" t="s">
        <v>30</v>
      </c>
      <c r="P42051">
        <v>8</v>
      </c>
      <c r="Q42051">
        <v>2</v>
      </c>
      <c r="R42051">
        <v>6</v>
      </c>
      <c r="S42051">
        <v>2</v>
      </c>
      <c r="T42051">
        <v>6</v>
      </c>
      <c r="U42051">
        <v>0</v>
      </c>
      <c r="V42051">
        <v>0</v>
      </c>
      <c r="W42051">
        <v>0</v>
      </c>
      <c r="X42051">
        <v>0</v>
      </c>
      <c r="Y42051">
        <v>0.25</v>
      </c>
      <c r="Z42051">
        <v>77.456329999999994</v>
      </c>
      <c r="AA42051">
        <v>23.181550000000001</v>
      </c>
      <c r="AB42051">
        <v>1778</v>
      </c>
    </row>
    <row r="42052" spans="1:28" x14ac:dyDescent="0.35">
      <c r="A42052" t="s">
        <v>143723</v>
      </c>
      <c r="B42052" t="s">
        <v>34</v>
      </c>
      <c r="C42052" t="s">
        <v>506</v>
      </c>
      <c r="D42052" t="s">
        <v>507</v>
      </c>
      <c r="E42052" t="s">
        <v>26</v>
      </c>
      <c r="F42052" t="s">
        <v>78387</v>
      </c>
      <c r="G42052" t="s">
        <v>77973</v>
      </c>
      <c r="H42052" t="s">
        <v>141774</v>
      </c>
      <c r="I42052" t="s">
        <v>146180</v>
      </c>
      <c r="J42052" t="s">
        <v>77405</v>
      </c>
      <c r="K42052" t="s">
        <v>27</v>
      </c>
      <c r="L42052">
        <v>44433</v>
      </c>
      <c r="M42052" t="s">
        <v>28</v>
      </c>
      <c r="N42052" t="s">
        <v>29</v>
      </c>
      <c r="O42052" t="s">
        <v>30</v>
      </c>
      <c r="P42052">
        <v>8</v>
      </c>
      <c r="Q42052">
        <v>4</v>
      </c>
      <c r="R42052">
        <v>4</v>
      </c>
      <c r="S42052">
        <v>4</v>
      </c>
      <c r="T42052">
        <v>4</v>
      </c>
      <c r="U42052">
        <v>0</v>
      </c>
      <c r="V42052">
        <v>0</v>
      </c>
      <c r="W42052">
        <v>0</v>
      </c>
      <c r="X42052">
        <v>0</v>
      </c>
      <c r="Y42052">
        <v>0.5</v>
      </c>
      <c r="Z42052">
        <v>77.456239999999994</v>
      </c>
      <c r="AA42052">
        <v>23.18168</v>
      </c>
      <c r="AB42052">
        <v>1782</v>
      </c>
    </row>
    <row r="42053" spans="1:28" x14ac:dyDescent="0.35">
      <c r="A42053" t="s">
        <v>143723</v>
      </c>
      <c r="B42053" t="s">
        <v>34</v>
      </c>
      <c r="C42053" t="s">
        <v>506</v>
      </c>
      <c r="D42053" t="s">
        <v>507</v>
      </c>
      <c r="E42053" t="s">
        <v>26</v>
      </c>
      <c r="F42053" t="s">
        <v>77972</v>
      </c>
      <c r="G42053" t="s">
        <v>77973</v>
      </c>
      <c r="H42053" t="s">
        <v>141774</v>
      </c>
      <c r="I42053" t="s">
        <v>146180</v>
      </c>
      <c r="J42053" t="s">
        <v>77405</v>
      </c>
      <c r="K42053" t="s">
        <v>27</v>
      </c>
      <c r="L42053">
        <v>44433</v>
      </c>
      <c r="M42053" t="s">
        <v>28</v>
      </c>
      <c r="N42053" t="s">
        <v>29</v>
      </c>
      <c r="O42053" t="s">
        <v>30</v>
      </c>
      <c r="P42053">
        <v>8</v>
      </c>
      <c r="Q42053">
        <v>2</v>
      </c>
      <c r="R42053">
        <v>6</v>
      </c>
      <c r="S42053">
        <v>2</v>
      </c>
      <c r="T42053">
        <v>6</v>
      </c>
      <c r="U42053">
        <v>0</v>
      </c>
      <c r="V42053">
        <v>0</v>
      </c>
      <c r="W42053">
        <v>0</v>
      </c>
      <c r="X42053">
        <v>0</v>
      </c>
      <c r="Y42053">
        <v>0.25</v>
      </c>
      <c r="Z42053">
        <v>77.456239999999994</v>
      </c>
      <c r="AA42053">
        <v>23.18168</v>
      </c>
      <c r="AB42053">
        <v>1782</v>
      </c>
    </row>
    <row r="42054" spans="1:28" x14ac:dyDescent="0.35">
      <c r="A42054" t="s">
        <v>143723</v>
      </c>
      <c r="B42054" t="s">
        <v>34</v>
      </c>
      <c r="C42054" t="s">
        <v>506</v>
      </c>
      <c r="D42054" t="s">
        <v>507</v>
      </c>
      <c r="E42054" t="s">
        <v>26</v>
      </c>
      <c r="F42054" t="s">
        <v>77836</v>
      </c>
      <c r="G42054" t="s">
        <v>77404</v>
      </c>
      <c r="H42054" t="s">
        <v>141774</v>
      </c>
      <c r="I42054" t="s">
        <v>146180</v>
      </c>
      <c r="J42054" t="s">
        <v>77405</v>
      </c>
      <c r="K42054" t="s">
        <v>27</v>
      </c>
      <c r="L42054">
        <v>44433</v>
      </c>
      <c r="M42054" t="s">
        <v>28</v>
      </c>
      <c r="N42054" t="s">
        <v>29</v>
      </c>
      <c r="O42054" t="s">
        <v>30</v>
      </c>
      <c r="P42054">
        <v>8</v>
      </c>
      <c r="Q42054">
        <v>4</v>
      </c>
      <c r="R42054">
        <v>4</v>
      </c>
      <c r="S42054">
        <v>4</v>
      </c>
      <c r="T42054">
        <v>4</v>
      </c>
      <c r="U42054">
        <v>0</v>
      </c>
      <c r="V42054">
        <v>0</v>
      </c>
      <c r="W42054">
        <v>0</v>
      </c>
      <c r="X42054">
        <v>0</v>
      </c>
      <c r="Y42054">
        <v>0.5</v>
      </c>
      <c r="Z42054">
        <v>77.456190000000007</v>
      </c>
      <c r="AA42054">
        <v>23.181750000000001</v>
      </c>
      <c r="AB42054">
        <v>1761</v>
      </c>
    </row>
    <row r="42055" spans="1:28" x14ac:dyDescent="0.35">
      <c r="A42055" t="s">
        <v>143723</v>
      </c>
      <c r="B42055" t="s">
        <v>34</v>
      </c>
      <c r="C42055" t="s">
        <v>506</v>
      </c>
      <c r="D42055" t="s">
        <v>507</v>
      </c>
      <c r="E42055" t="s">
        <v>26</v>
      </c>
      <c r="F42055" t="s">
        <v>77403</v>
      </c>
      <c r="G42055" t="s">
        <v>77404</v>
      </c>
      <c r="H42055" t="s">
        <v>141774</v>
      </c>
      <c r="I42055" t="s">
        <v>146180</v>
      </c>
      <c r="J42055" t="s">
        <v>77405</v>
      </c>
      <c r="K42055" t="s">
        <v>27</v>
      </c>
      <c r="L42055">
        <v>44433</v>
      </c>
      <c r="M42055" t="s">
        <v>28</v>
      </c>
      <c r="N42055" t="s">
        <v>29</v>
      </c>
      <c r="O42055" t="s">
        <v>30</v>
      </c>
      <c r="P42055">
        <v>8</v>
      </c>
      <c r="Q42055">
        <v>0</v>
      </c>
      <c r="R42055">
        <v>8</v>
      </c>
      <c r="S42055">
        <v>0</v>
      </c>
      <c r="T42055">
        <v>8</v>
      </c>
      <c r="U42055">
        <v>0</v>
      </c>
      <c r="V42055">
        <v>0</v>
      </c>
      <c r="W42055">
        <v>0</v>
      </c>
      <c r="X42055">
        <v>0</v>
      </c>
      <c r="Y42055">
        <v>0</v>
      </c>
      <c r="Z42055">
        <v>77.456190000000007</v>
      </c>
      <c r="AA42055">
        <v>23.181750000000001</v>
      </c>
      <c r="AB42055">
        <v>1761</v>
      </c>
    </row>
    <row r="42056" spans="1:28" x14ac:dyDescent="0.35">
      <c r="A42056" t="s">
        <v>143723</v>
      </c>
      <c r="B42056" t="s">
        <v>34</v>
      </c>
      <c r="C42056" t="s">
        <v>506</v>
      </c>
      <c r="D42056" t="s">
        <v>507</v>
      </c>
      <c r="E42056" t="s">
        <v>26</v>
      </c>
      <c r="F42056" t="s">
        <v>77860</v>
      </c>
      <c r="G42056" t="s">
        <v>77861</v>
      </c>
      <c r="H42056" t="s">
        <v>141774</v>
      </c>
      <c r="I42056" t="s">
        <v>146180</v>
      </c>
      <c r="J42056" t="s">
        <v>77405</v>
      </c>
      <c r="K42056" t="s">
        <v>27</v>
      </c>
      <c r="L42056">
        <v>44433</v>
      </c>
      <c r="M42056" t="s">
        <v>28</v>
      </c>
      <c r="N42056" t="s">
        <v>29</v>
      </c>
      <c r="O42056" t="s">
        <v>30</v>
      </c>
      <c r="P42056">
        <v>8</v>
      </c>
      <c r="Q42056">
        <v>2</v>
      </c>
      <c r="R42056">
        <v>6</v>
      </c>
      <c r="S42056">
        <v>2</v>
      </c>
      <c r="T42056">
        <v>6</v>
      </c>
      <c r="U42056">
        <v>0</v>
      </c>
      <c r="V42056">
        <v>0</v>
      </c>
      <c r="W42056">
        <v>0</v>
      </c>
      <c r="X42056">
        <v>0</v>
      </c>
      <c r="Y42056">
        <v>0.25</v>
      </c>
      <c r="Z42056">
        <v>77.456310000000002</v>
      </c>
      <c r="AA42056">
        <v>23.181719999999999</v>
      </c>
      <c r="AB42056">
        <v>1858</v>
      </c>
    </row>
    <row r="42057" spans="1:28" x14ac:dyDescent="0.35">
      <c r="A42057" t="s">
        <v>143723</v>
      </c>
      <c r="B42057" t="s">
        <v>34</v>
      </c>
      <c r="C42057" t="s">
        <v>506</v>
      </c>
      <c r="D42057" t="s">
        <v>507</v>
      </c>
      <c r="E42057" t="s">
        <v>26</v>
      </c>
      <c r="F42057" t="s">
        <v>77862</v>
      </c>
      <c r="G42057" t="s">
        <v>77861</v>
      </c>
      <c r="H42057" t="s">
        <v>141774</v>
      </c>
      <c r="I42057" t="s">
        <v>146180</v>
      </c>
      <c r="J42057" t="s">
        <v>77405</v>
      </c>
      <c r="K42057" t="s">
        <v>27</v>
      </c>
      <c r="L42057">
        <v>44433</v>
      </c>
      <c r="M42057" t="s">
        <v>28</v>
      </c>
      <c r="N42057" t="s">
        <v>29</v>
      </c>
      <c r="O42057" t="s">
        <v>30</v>
      </c>
      <c r="P42057">
        <v>8</v>
      </c>
      <c r="Q42057">
        <v>0</v>
      </c>
      <c r="R42057">
        <v>8</v>
      </c>
      <c r="S42057">
        <v>0</v>
      </c>
      <c r="T42057">
        <v>8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77.456310000000002</v>
      </c>
      <c r="AA42057">
        <v>23.181719999999999</v>
      </c>
      <c r="AB42057">
        <v>1858</v>
      </c>
    </row>
    <row r="42058" spans="1:28" x14ac:dyDescent="0.35">
      <c r="A42058" t="s">
        <v>143723</v>
      </c>
      <c r="B42058" t="s">
        <v>34</v>
      </c>
      <c r="C42058" t="s">
        <v>506</v>
      </c>
      <c r="D42058" t="s">
        <v>507</v>
      </c>
      <c r="E42058" t="s">
        <v>26</v>
      </c>
      <c r="F42058" t="s">
        <v>77930</v>
      </c>
      <c r="G42058" t="s">
        <v>77931</v>
      </c>
      <c r="H42058" t="s">
        <v>141775</v>
      </c>
      <c r="I42058" t="s">
        <v>146181</v>
      </c>
      <c r="J42058" t="s">
        <v>77405</v>
      </c>
      <c r="K42058" t="s">
        <v>27</v>
      </c>
      <c r="L42058">
        <v>44433</v>
      </c>
      <c r="M42058" t="s">
        <v>28</v>
      </c>
      <c r="N42058" t="s">
        <v>29</v>
      </c>
      <c r="O42058" t="s">
        <v>30</v>
      </c>
      <c r="P42058">
        <v>8</v>
      </c>
      <c r="Q42058">
        <v>1</v>
      </c>
      <c r="R42058">
        <v>7</v>
      </c>
      <c r="S42058">
        <v>1</v>
      </c>
      <c r="T42058">
        <v>7</v>
      </c>
      <c r="U42058">
        <v>0</v>
      </c>
      <c r="V42058">
        <v>0</v>
      </c>
      <c r="W42058">
        <v>0</v>
      </c>
      <c r="X42058">
        <v>0</v>
      </c>
      <c r="Y42058">
        <v>0.125</v>
      </c>
      <c r="Z42058">
        <v>77.45626</v>
      </c>
      <c r="AA42058">
        <v>23.181799999999999</v>
      </c>
      <c r="AB42058">
        <v>1734</v>
      </c>
    </row>
    <row r="42059" spans="1:28" x14ac:dyDescent="0.35">
      <c r="A42059" t="s">
        <v>143723</v>
      </c>
      <c r="B42059" t="s">
        <v>34</v>
      </c>
      <c r="C42059" t="s">
        <v>506</v>
      </c>
      <c r="D42059" t="s">
        <v>507</v>
      </c>
      <c r="E42059" t="s">
        <v>26</v>
      </c>
      <c r="F42059" t="s">
        <v>77590</v>
      </c>
      <c r="G42059" t="s">
        <v>77588</v>
      </c>
      <c r="H42059" t="s">
        <v>141775</v>
      </c>
      <c r="I42059" t="s">
        <v>146181</v>
      </c>
      <c r="J42059" t="s">
        <v>77589</v>
      </c>
      <c r="K42059" t="s">
        <v>27</v>
      </c>
      <c r="L42059">
        <v>44433</v>
      </c>
      <c r="M42059" t="s">
        <v>28</v>
      </c>
      <c r="N42059" t="s">
        <v>29</v>
      </c>
      <c r="O42059" t="s">
        <v>30</v>
      </c>
      <c r="P42059">
        <v>8</v>
      </c>
      <c r="Q42059">
        <v>1</v>
      </c>
      <c r="R42059">
        <v>7</v>
      </c>
      <c r="S42059">
        <v>1</v>
      </c>
      <c r="T42059">
        <v>7</v>
      </c>
      <c r="U42059">
        <v>0</v>
      </c>
      <c r="V42059">
        <v>0</v>
      </c>
      <c r="W42059">
        <v>0</v>
      </c>
      <c r="X42059">
        <v>0</v>
      </c>
      <c r="Y42059">
        <v>0.125</v>
      </c>
      <c r="Z42059">
        <v>77.462410000000006</v>
      </c>
      <c r="AA42059">
        <v>23.183420000000002</v>
      </c>
      <c r="AB42059">
        <v>1370</v>
      </c>
    </row>
    <row r="42060" spans="1:28" x14ac:dyDescent="0.35">
      <c r="A42060" t="s">
        <v>143723</v>
      </c>
      <c r="B42060" t="s">
        <v>34</v>
      </c>
      <c r="C42060" t="s">
        <v>506</v>
      </c>
      <c r="D42060" t="s">
        <v>507</v>
      </c>
      <c r="E42060" t="s">
        <v>26</v>
      </c>
      <c r="F42060" t="s">
        <v>77587</v>
      </c>
      <c r="G42060" t="s">
        <v>77588</v>
      </c>
      <c r="H42060" t="s">
        <v>141775</v>
      </c>
      <c r="I42060" t="s">
        <v>146181</v>
      </c>
      <c r="J42060" t="s">
        <v>77589</v>
      </c>
      <c r="K42060" t="s">
        <v>27</v>
      </c>
      <c r="L42060">
        <v>44433</v>
      </c>
      <c r="M42060" t="s">
        <v>28</v>
      </c>
      <c r="N42060" t="s">
        <v>29</v>
      </c>
      <c r="O42060" t="s">
        <v>30</v>
      </c>
      <c r="P42060">
        <v>8</v>
      </c>
      <c r="Q42060">
        <v>0</v>
      </c>
      <c r="R42060">
        <v>8</v>
      </c>
      <c r="S42060">
        <v>0</v>
      </c>
      <c r="T42060">
        <v>8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77.462410000000006</v>
      </c>
      <c r="AA42060">
        <v>23.183420000000002</v>
      </c>
      <c r="AB42060">
        <v>1370</v>
      </c>
    </row>
    <row r="42061" spans="1:28" x14ac:dyDescent="0.35">
      <c r="A42061" t="s">
        <v>143723</v>
      </c>
      <c r="B42061" t="s">
        <v>34</v>
      </c>
      <c r="C42061" t="s">
        <v>506</v>
      </c>
      <c r="D42061" t="s">
        <v>507</v>
      </c>
      <c r="E42061" t="s">
        <v>26</v>
      </c>
      <c r="F42061" t="s">
        <v>77770</v>
      </c>
      <c r="G42061" t="s">
        <v>77771</v>
      </c>
      <c r="H42061" t="s">
        <v>141775</v>
      </c>
      <c r="I42061" t="s">
        <v>146181</v>
      </c>
      <c r="J42061" t="s">
        <v>77772</v>
      </c>
      <c r="K42061" t="s">
        <v>27</v>
      </c>
      <c r="L42061">
        <v>44433</v>
      </c>
      <c r="M42061" t="s">
        <v>28</v>
      </c>
      <c r="N42061" t="s">
        <v>29</v>
      </c>
      <c r="O42061" t="s">
        <v>30</v>
      </c>
      <c r="P42061">
        <v>8</v>
      </c>
      <c r="Q42061">
        <v>1</v>
      </c>
      <c r="R42061">
        <v>7</v>
      </c>
      <c r="S42061">
        <v>1</v>
      </c>
      <c r="T42061">
        <v>7</v>
      </c>
      <c r="U42061">
        <v>0</v>
      </c>
      <c r="V42061">
        <v>0</v>
      </c>
      <c r="W42061">
        <v>0</v>
      </c>
      <c r="X42061">
        <v>0</v>
      </c>
      <c r="Y42061">
        <v>0.125</v>
      </c>
      <c r="Z42061">
        <v>77.461860000000001</v>
      </c>
      <c r="AA42061">
        <v>23.183260000000001</v>
      </c>
      <c r="AB42061">
        <v>1304</v>
      </c>
    </row>
    <row r="42062" spans="1:28" x14ac:dyDescent="0.35">
      <c r="A42062" t="s">
        <v>143723</v>
      </c>
      <c r="B42062" t="s">
        <v>34</v>
      </c>
      <c r="C42062" t="s">
        <v>506</v>
      </c>
      <c r="D42062" t="s">
        <v>507</v>
      </c>
      <c r="E42062" t="s">
        <v>26</v>
      </c>
      <c r="F42062" t="s">
        <v>77946</v>
      </c>
      <c r="G42062" t="s">
        <v>77947</v>
      </c>
      <c r="H42062" t="s">
        <v>141775</v>
      </c>
      <c r="I42062" t="s">
        <v>146181</v>
      </c>
      <c r="J42062" t="s">
        <v>77589</v>
      </c>
      <c r="K42062" t="s">
        <v>27</v>
      </c>
      <c r="L42062">
        <v>44433</v>
      </c>
      <c r="M42062" t="s">
        <v>28</v>
      </c>
      <c r="N42062" t="s">
        <v>29</v>
      </c>
      <c r="O42062" t="s">
        <v>30</v>
      </c>
      <c r="P42062">
        <v>8</v>
      </c>
      <c r="Q42062">
        <v>2</v>
      </c>
      <c r="R42062">
        <v>6</v>
      </c>
      <c r="S42062">
        <v>2</v>
      </c>
      <c r="T42062">
        <v>6</v>
      </c>
      <c r="U42062">
        <v>0</v>
      </c>
      <c r="V42062">
        <v>0</v>
      </c>
      <c r="W42062">
        <v>0</v>
      </c>
      <c r="X42062">
        <v>0</v>
      </c>
      <c r="Y42062">
        <v>0.25</v>
      </c>
      <c r="Z42062">
        <v>77.461100000000002</v>
      </c>
      <c r="AA42062">
        <v>23.18289</v>
      </c>
      <c r="AB42062">
        <v>1344</v>
      </c>
    </row>
    <row r="42063" spans="1:28" x14ac:dyDescent="0.35">
      <c r="A42063" t="s">
        <v>143723</v>
      </c>
      <c r="B42063" t="s">
        <v>34</v>
      </c>
      <c r="C42063" t="s">
        <v>506</v>
      </c>
      <c r="D42063" t="s">
        <v>507</v>
      </c>
      <c r="E42063" t="s">
        <v>26</v>
      </c>
      <c r="F42063" t="s">
        <v>77817</v>
      </c>
      <c r="G42063" t="s">
        <v>77818</v>
      </c>
      <c r="H42063" t="s">
        <v>141775</v>
      </c>
      <c r="I42063" t="s">
        <v>146181</v>
      </c>
      <c r="J42063" t="s">
        <v>77819</v>
      </c>
      <c r="K42063" t="s">
        <v>27</v>
      </c>
      <c r="L42063">
        <v>44433</v>
      </c>
      <c r="M42063" t="s">
        <v>28</v>
      </c>
      <c r="N42063" t="s">
        <v>29</v>
      </c>
      <c r="O42063" t="s">
        <v>30</v>
      </c>
      <c r="P42063">
        <v>8</v>
      </c>
      <c r="Q42063">
        <v>3</v>
      </c>
      <c r="R42063">
        <v>5</v>
      </c>
      <c r="S42063">
        <v>3</v>
      </c>
      <c r="T42063">
        <v>5</v>
      </c>
      <c r="U42063">
        <v>0</v>
      </c>
      <c r="V42063">
        <v>0</v>
      </c>
      <c r="W42063">
        <v>0</v>
      </c>
      <c r="X42063">
        <v>0</v>
      </c>
      <c r="Y42063">
        <v>0.375</v>
      </c>
      <c r="Z42063">
        <v>77.463409999999996</v>
      </c>
      <c r="AA42063">
        <v>23.183199999999999</v>
      </c>
      <c r="AB42063">
        <v>1416</v>
      </c>
    </row>
    <row r="42064" spans="1:28" x14ac:dyDescent="0.35">
      <c r="A42064" t="s">
        <v>143723</v>
      </c>
      <c r="B42064" t="s">
        <v>34</v>
      </c>
      <c r="C42064" t="s">
        <v>506</v>
      </c>
      <c r="D42064" t="s">
        <v>507</v>
      </c>
      <c r="E42064" t="s">
        <v>26</v>
      </c>
      <c r="F42064" t="s">
        <v>78044</v>
      </c>
      <c r="G42064" t="s">
        <v>77818</v>
      </c>
      <c r="H42064" t="s">
        <v>141775</v>
      </c>
      <c r="I42064" t="s">
        <v>146181</v>
      </c>
      <c r="J42064" t="s">
        <v>77819</v>
      </c>
      <c r="K42064" t="s">
        <v>27</v>
      </c>
      <c r="L42064">
        <v>44433</v>
      </c>
      <c r="M42064" t="s">
        <v>28</v>
      </c>
      <c r="N42064" t="s">
        <v>29</v>
      </c>
      <c r="O42064" t="s">
        <v>30</v>
      </c>
      <c r="P42064">
        <v>8</v>
      </c>
      <c r="Q42064">
        <v>1</v>
      </c>
      <c r="R42064">
        <v>7</v>
      </c>
      <c r="S42064">
        <v>1</v>
      </c>
      <c r="T42064">
        <v>7</v>
      </c>
      <c r="U42064">
        <v>0</v>
      </c>
      <c r="V42064">
        <v>0</v>
      </c>
      <c r="W42064">
        <v>0</v>
      </c>
      <c r="X42064">
        <v>0</v>
      </c>
      <c r="Y42064">
        <v>0.125</v>
      </c>
      <c r="Z42064">
        <v>77.463409999999996</v>
      </c>
      <c r="AA42064">
        <v>23.183199999999999</v>
      </c>
      <c r="AB42064">
        <v>1416</v>
      </c>
    </row>
    <row r="42065" spans="1:28" x14ac:dyDescent="0.35">
      <c r="A42065" t="s">
        <v>143723</v>
      </c>
      <c r="B42065" t="s">
        <v>34</v>
      </c>
      <c r="C42065" t="s">
        <v>506</v>
      </c>
      <c r="D42065" t="s">
        <v>507</v>
      </c>
      <c r="E42065" t="s">
        <v>26</v>
      </c>
      <c r="F42065" t="s">
        <v>78048</v>
      </c>
      <c r="G42065" t="s">
        <v>78046</v>
      </c>
      <c r="H42065" t="s">
        <v>142037</v>
      </c>
      <c r="I42065" t="s">
        <v>146182</v>
      </c>
      <c r="J42065" t="s">
        <v>78047</v>
      </c>
      <c r="K42065" t="s">
        <v>27</v>
      </c>
      <c r="L42065">
        <v>44433</v>
      </c>
      <c r="M42065" t="s">
        <v>28</v>
      </c>
      <c r="N42065" t="s">
        <v>29</v>
      </c>
      <c r="O42065" t="s">
        <v>30</v>
      </c>
      <c r="P42065">
        <v>8</v>
      </c>
      <c r="Q42065">
        <v>3</v>
      </c>
      <c r="R42065">
        <v>5</v>
      </c>
      <c r="S42065">
        <v>3</v>
      </c>
      <c r="T42065">
        <v>5</v>
      </c>
      <c r="U42065">
        <v>0</v>
      </c>
      <c r="V42065">
        <v>0</v>
      </c>
      <c r="W42065">
        <v>0</v>
      </c>
      <c r="X42065">
        <v>0</v>
      </c>
      <c r="Y42065">
        <v>0.375</v>
      </c>
      <c r="Z42065">
        <v>77.463849999999994</v>
      </c>
      <c r="AA42065">
        <v>23.183350000000001</v>
      </c>
      <c r="AB42065">
        <v>1454</v>
      </c>
    </row>
    <row r="42066" spans="1:28" x14ac:dyDescent="0.35">
      <c r="A42066" t="s">
        <v>143723</v>
      </c>
      <c r="B42066" t="s">
        <v>34</v>
      </c>
      <c r="C42066" t="s">
        <v>506</v>
      </c>
      <c r="D42066" t="s">
        <v>507</v>
      </c>
      <c r="E42066" t="s">
        <v>26</v>
      </c>
      <c r="F42066" t="s">
        <v>78045</v>
      </c>
      <c r="G42066" t="s">
        <v>78046</v>
      </c>
      <c r="H42066" t="s">
        <v>142037</v>
      </c>
      <c r="I42066" t="s">
        <v>146182</v>
      </c>
      <c r="J42066" t="s">
        <v>78047</v>
      </c>
      <c r="K42066" t="s">
        <v>27</v>
      </c>
      <c r="L42066">
        <v>44433</v>
      </c>
      <c r="M42066" t="s">
        <v>28</v>
      </c>
      <c r="N42066" t="s">
        <v>29</v>
      </c>
      <c r="O42066" t="s">
        <v>30</v>
      </c>
      <c r="P42066">
        <v>8</v>
      </c>
      <c r="Q42066">
        <v>1</v>
      </c>
      <c r="R42066">
        <v>7</v>
      </c>
      <c r="S42066">
        <v>1</v>
      </c>
      <c r="T42066">
        <v>7</v>
      </c>
      <c r="U42066">
        <v>0</v>
      </c>
      <c r="V42066">
        <v>0</v>
      </c>
      <c r="W42066">
        <v>0</v>
      </c>
      <c r="X42066">
        <v>0</v>
      </c>
      <c r="Y42066">
        <v>0.125</v>
      </c>
      <c r="Z42066">
        <v>77.463849999999994</v>
      </c>
      <c r="AA42066">
        <v>23.183350000000001</v>
      </c>
      <c r="AB42066">
        <v>1454</v>
      </c>
    </row>
    <row r="42067" spans="1:28" x14ac:dyDescent="0.35">
      <c r="A42067" t="s">
        <v>143723</v>
      </c>
      <c r="B42067" t="s">
        <v>34</v>
      </c>
      <c r="C42067" t="s">
        <v>506</v>
      </c>
      <c r="D42067" t="s">
        <v>507</v>
      </c>
      <c r="E42067" t="s">
        <v>26</v>
      </c>
      <c r="F42067" t="s">
        <v>77079</v>
      </c>
      <c r="G42067" t="s">
        <v>77080</v>
      </c>
      <c r="H42067" t="s">
        <v>142037</v>
      </c>
      <c r="I42067" t="s">
        <v>146182</v>
      </c>
      <c r="J42067" t="s">
        <v>77081</v>
      </c>
      <c r="K42067" t="s">
        <v>27</v>
      </c>
      <c r="L42067">
        <v>44433</v>
      </c>
      <c r="M42067" t="s">
        <v>28</v>
      </c>
      <c r="N42067" t="s">
        <v>29</v>
      </c>
      <c r="O42067" t="s">
        <v>30</v>
      </c>
      <c r="P42067">
        <v>8</v>
      </c>
      <c r="Q42067">
        <v>4</v>
      </c>
      <c r="R42067">
        <v>4</v>
      </c>
      <c r="S42067">
        <v>4</v>
      </c>
      <c r="T42067">
        <v>4</v>
      </c>
      <c r="U42067">
        <v>0</v>
      </c>
      <c r="V42067">
        <v>0</v>
      </c>
      <c r="W42067">
        <v>0</v>
      </c>
      <c r="X42067">
        <v>0</v>
      </c>
      <c r="Y42067">
        <v>0.5</v>
      </c>
      <c r="Z42067">
        <v>77.463520000000003</v>
      </c>
      <c r="AA42067">
        <v>23.182700000000001</v>
      </c>
      <c r="AB42067">
        <v>1542</v>
      </c>
    </row>
    <row r="42068" spans="1:28" x14ac:dyDescent="0.35">
      <c r="A42068" t="s">
        <v>143723</v>
      </c>
      <c r="B42068" t="s">
        <v>34</v>
      </c>
      <c r="C42068" t="s">
        <v>506</v>
      </c>
      <c r="D42068" t="s">
        <v>507</v>
      </c>
      <c r="E42068" t="s">
        <v>26</v>
      </c>
      <c r="F42068" t="s">
        <v>77082</v>
      </c>
      <c r="G42068" t="s">
        <v>77080</v>
      </c>
      <c r="H42068" t="s">
        <v>142037</v>
      </c>
      <c r="I42068" t="s">
        <v>146182</v>
      </c>
      <c r="J42068" t="s">
        <v>77081</v>
      </c>
      <c r="K42068" t="s">
        <v>27</v>
      </c>
      <c r="L42068">
        <v>44433</v>
      </c>
      <c r="M42068" t="s">
        <v>28</v>
      </c>
      <c r="N42068" t="s">
        <v>29</v>
      </c>
      <c r="O42068" t="s">
        <v>30</v>
      </c>
      <c r="P42068">
        <v>8</v>
      </c>
      <c r="Q42068">
        <v>0</v>
      </c>
      <c r="R42068">
        <v>8</v>
      </c>
      <c r="S42068">
        <v>0</v>
      </c>
      <c r="T42068">
        <v>8</v>
      </c>
      <c r="U42068">
        <v>0</v>
      </c>
      <c r="V42068">
        <v>0</v>
      </c>
      <c r="W42068">
        <v>0</v>
      </c>
      <c r="X42068">
        <v>0</v>
      </c>
      <c r="Y42068">
        <v>0</v>
      </c>
      <c r="Z42068">
        <v>77.463520000000003</v>
      </c>
      <c r="AA42068">
        <v>23.182700000000001</v>
      </c>
      <c r="AB42068">
        <v>1542</v>
      </c>
    </row>
    <row r="42069" spans="1:28" x14ac:dyDescent="0.35">
      <c r="A42069" t="s">
        <v>143723</v>
      </c>
      <c r="B42069" t="s">
        <v>34</v>
      </c>
      <c r="C42069" t="s">
        <v>506</v>
      </c>
      <c r="D42069" t="s">
        <v>507</v>
      </c>
      <c r="E42069" t="s">
        <v>26</v>
      </c>
      <c r="F42069" t="s">
        <v>77631</v>
      </c>
      <c r="G42069" t="s">
        <v>77632</v>
      </c>
      <c r="H42069" t="s">
        <v>142037</v>
      </c>
      <c r="I42069" t="s">
        <v>146182</v>
      </c>
      <c r="J42069" t="s">
        <v>77633</v>
      </c>
      <c r="K42069" t="s">
        <v>27</v>
      </c>
      <c r="L42069">
        <v>44433</v>
      </c>
      <c r="M42069" t="s">
        <v>28</v>
      </c>
      <c r="N42069" t="s">
        <v>29</v>
      </c>
      <c r="O42069" t="s">
        <v>30</v>
      </c>
      <c r="P42069">
        <v>8</v>
      </c>
      <c r="Q42069">
        <v>3</v>
      </c>
      <c r="R42069">
        <v>5</v>
      </c>
      <c r="S42069">
        <v>3</v>
      </c>
      <c r="T42069">
        <v>5</v>
      </c>
      <c r="U42069">
        <v>0</v>
      </c>
      <c r="V42069">
        <v>0</v>
      </c>
      <c r="W42069">
        <v>0</v>
      </c>
      <c r="X42069">
        <v>0</v>
      </c>
      <c r="Y42069">
        <v>0.375</v>
      </c>
      <c r="Z42069">
        <v>77.463179999999994</v>
      </c>
      <c r="AA42069">
        <v>23.183199999999999</v>
      </c>
      <c r="AB42069">
        <v>1428</v>
      </c>
    </row>
    <row r="42070" spans="1:28" x14ac:dyDescent="0.35">
      <c r="A42070" t="s">
        <v>143723</v>
      </c>
      <c r="B42070" t="s">
        <v>34</v>
      </c>
      <c r="C42070" t="s">
        <v>506</v>
      </c>
      <c r="D42070" t="s">
        <v>507</v>
      </c>
      <c r="E42070" t="s">
        <v>26</v>
      </c>
      <c r="F42070" t="s">
        <v>77634</v>
      </c>
      <c r="G42070" t="s">
        <v>77632</v>
      </c>
      <c r="H42070" t="s">
        <v>142037</v>
      </c>
      <c r="I42070" t="s">
        <v>146182</v>
      </c>
      <c r="J42070" t="s">
        <v>77633</v>
      </c>
      <c r="K42070" t="s">
        <v>27</v>
      </c>
      <c r="L42070">
        <v>44433</v>
      </c>
      <c r="M42070" t="s">
        <v>28</v>
      </c>
      <c r="N42070" t="s">
        <v>29</v>
      </c>
      <c r="O42070" t="s">
        <v>30</v>
      </c>
      <c r="P42070">
        <v>8</v>
      </c>
      <c r="Q42070">
        <v>3</v>
      </c>
      <c r="R42070">
        <v>5</v>
      </c>
      <c r="S42070">
        <v>3</v>
      </c>
      <c r="T42070">
        <v>5</v>
      </c>
      <c r="U42070">
        <v>0</v>
      </c>
      <c r="V42070">
        <v>0</v>
      </c>
      <c r="W42070">
        <v>0</v>
      </c>
      <c r="X42070">
        <v>0</v>
      </c>
      <c r="Y42070">
        <v>0.375</v>
      </c>
      <c r="Z42070">
        <v>77.463179999999994</v>
      </c>
      <c r="AA42070">
        <v>23.183199999999999</v>
      </c>
      <c r="AB42070">
        <v>1428</v>
      </c>
    </row>
    <row r="42071" spans="1:28" x14ac:dyDescent="0.35">
      <c r="A42071" t="s">
        <v>143723</v>
      </c>
      <c r="B42071" t="s">
        <v>34</v>
      </c>
      <c r="C42071" t="s">
        <v>506</v>
      </c>
      <c r="D42071" t="s">
        <v>507</v>
      </c>
      <c r="E42071" t="s">
        <v>26</v>
      </c>
      <c r="F42071" t="s">
        <v>77988</v>
      </c>
      <c r="G42071" t="s">
        <v>77989</v>
      </c>
      <c r="H42071" t="s">
        <v>142037</v>
      </c>
      <c r="I42071" t="s">
        <v>146182</v>
      </c>
      <c r="J42071" t="s">
        <v>77990</v>
      </c>
      <c r="K42071" t="s">
        <v>27</v>
      </c>
      <c r="L42071">
        <v>44433</v>
      </c>
      <c r="M42071" t="s">
        <v>28</v>
      </c>
      <c r="N42071" t="s">
        <v>29</v>
      </c>
      <c r="O42071" t="s">
        <v>30</v>
      </c>
      <c r="P42071">
        <v>8</v>
      </c>
      <c r="Q42071">
        <v>6</v>
      </c>
      <c r="R42071">
        <v>2</v>
      </c>
      <c r="S42071">
        <v>6</v>
      </c>
      <c r="T42071">
        <v>2</v>
      </c>
      <c r="U42071">
        <v>0</v>
      </c>
      <c r="V42071">
        <v>0</v>
      </c>
      <c r="W42071">
        <v>0</v>
      </c>
      <c r="X42071">
        <v>0</v>
      </c>
      <c r="Y42071">
        <v>0.75</v>
      </c>
      <c r="Z42071">
        <v>77.462900000000005</v>
      </c>
      <c r="AA42071">
        <v>23.1831</v>
      </c>
      <c r="AB42071">
        <v>1437</v>
      </c>
    </row>
    <row r="42072" spans="1:28" x14ac:dyDescent="0.35">
      <c r="A42072" t="s">
        <v>143723</v>
      </c>
      <c r="B42072" t="s">
        <v>34</v>
      </c>
      <c r="C42072" t="s">
        <v>506</v>
      </c>
      <c r="D42072" t="s">
        <v>507</v>
      </c>
      <c r="E42072" t="s">
        <v>26</v>
      </c>
      <c r="F42072" t="s">
        <v>77991</v>
      </c>
      <c r="G42072" t="s">
        <v>77989</v>
      </c>
      <c r="H42072" t="s">
        <v>142037</v>
      </c>
      <c r="I42072" t="s">
        <v>146182</v>
      </c>
      <c r="J42072" t="s">
        <v>77990</v>
      </c>
      <c r="K42072" t="s">
        <v>27</v>
      </c>
      <c r="L42072">
        <v>44433</v>
      </c>
      <c r="M42072" t="s">
        <v>28</v>
      </c>
      <c r="N42072" t="s">
        <v>29</v>
      </c>
      <c r="O42072" t="s">
        <v>30</v>
      </c>
      <c r="P42072">
        <v>8</v>
      </c>
      <c r="Q42072">
        <v>7</v>
      </c>
      <c r="R42072">
        <v>1</v>
      </c>
      <c r="S42072">
        <v>7</v>
      </c>
      <c r="T42072">
        <v>1</v>
      </c>
      <c r="U42072">
        <v>0</v>
      </c>
      <c r="V42072">
        <v>0</v>
      </c>
      <c r="W42072">
        <v>0</v>
      </c>
      <c r="X42072">
        <v>0</v>
      </c>
      <c r="Y42072">
        <v>0.875</v>
      </c>
      <c r="Z42072">
        <v>77.462900000000005</v>
      </c>
      <c r="AA42072">
        <v>23.1831</v>
      </c>
      <c r="AB42072">
        <v>1437</v>
      </c>
    </row>
    <row r="42073" spans="1:28" x14ac:dyDescent="0.35">
      <c r="A42073" t="s">
        <v>143723</v>
      </c>
      <c r="B42073" t="s">
        <v>34</v>
      </c>
      <c r="C42073" t="s">
        <v>506</v>
      </c>
      <c r="D42073" t="s">
        <v>507</v>
      </c>
      <c r="E42073" t="s">
        <v>26</v>
      </c>
      <c r="F42073" t="s">
        <v>77600</v>
      </c>
      <c r="G42073" t="s">
        <v>77601</v>
      </c>
      <c r="H42073" t="s">
        <v>142036</v>
      </c>
      <c r="I42073" t="s">
        <v>146183</v>
      </c>
      <c r="J42073" t="s">
        <v>77602</v>
      </c>
      <c r="K42073" t="s">
        <v>27</v>
      </c>
      <c r="L42073">
        <v>44433</v>
      </c>
      <c r="M42073" t="s">
        <v>28</v>
      </c>
      <c r="N42073" t="s">
        <v>29</v>
      </c>
      <c r="O42073" t="s">
        <v>30</v>
      </c>
      <c r="P42073">
        <v>8</v>
      </c>
      <c r="Q42073">
        <v>5</v>
      </c>
      <c r="R42073">
        <v>3</v>
      </c>
      <c r="S42073">
        <v>5</v>
      </c>
      <c r="T42073">
        <v>3</v>
      </c>
      <c r="U42073">
        <v>0</v>
      </c>
      <c r="V42073">
        <v>0</v>
      </c>
      <c r="W42073">
        <v>0</v>
      </c>
      <c r="X42073">
        <v>0</v>
      </c>
      <c r="Y42073">
        <v>0.625</v>
      </c>
      <c r="Z42073">
        <v>77.462620000000001</v>
      </c>
      <c r="AA42073">
        <v>23.183009999999999</v>
      </c>
      <c r="AB42073">
        <v>1491</v>
      </c>
    </row>
    <row r="42074" spans="1:28" x14ac:dyDescent="0.35">
      <c r="A42074" t="s">
        <v>143723</v>
      </c>
      <c r="B42074" t="s">
        <v>34</v>
      </c>
      <c r="C42074" t="s">
        <v>506</v>
      </c>
      <c r="D42074" t="s">
        <v>507</v>
      </c>
      <c r="E42074" t="s">
        <v>26</v>
      </c>
      <c r="F42074" t="s">
        <v>77603</v>
      </c>
      <c r="G42074" t="s">
        <v>77601</v>
      </c>
      <c r="H42074" t="s">
        <v>142036</v>
      </c>
      <c r="I42074" t="s">
        <v>146183</v>
      </c>
      <c r="J42074" t="s">
        <v>77602</v>
      </c>
      <c r="K42074" t="s">
        <v>27</v>
      </c>
      <c r="L42074">
        <v>44433</v>
      </c>
      <c r="M42074" t="s">
        <v>28</v>
      </c>
      <c r="N42074" t="s">
        <v>29</v>
      </c>
      <c r="O42074" t="s">
        <v>30</v>
      </c>
      <c r="P42074">
        <v>8</v>
      </c>
      <c r="Q42074">
        <v>1</v>
      </c>
      <c r="R42074">
        <v>7</v>
      </c>
      <c r="S42074">
        <v>1</v>
      </c>
      <c r="T42074">
        <v>7</v>
      </c>
      <c r="U42074">
        <v>0</v>
      </c>
      <c r="V42074">
        <v>0</v>
      </c>
      <c r="W42074">
        <v>0</v>
      </c>
      <c r="X42074">
        <v>0</v>
      </c>
      <c r="Y42074">
        <v>0.125</v>
      </c>
      <c r="Z42074">
        <v>77.462620000000001</v>
      </c>
      <c r="AA42074">
        <v>23.183009999999999</v>
      </c>
      <c r="AB42074">
        <v>1491</v>
      </c>
    </row>
    <row r="42075" spans="1:28" x14ac:dyDescent="0.35">
      <c r="A42075" t="s">
        <v>143723</v>
      </c>
      <c r="B42075" t="s">
        <v>34</v>
      </c>
      <c r="C42075" t="s">
        <v>506</v>
      </c>
      <c r="D42075" t="s">
        <v>507</v>
      </c>
      <c r="E42075" t="s">
        <v>26</v>
      </c>
      <c r="F42075" t="s">
        <v>77978</v>
      </c>
      <c r="G42075" t="s">
        <v>77979</v>
      </c>
      <c r="H42075" t="s">
        <v>142036</v>
      </c>
      <c r="I42075" t="s">
        <v>146183</v>
      </c>
      <c r="J42075" t="s">
        <v>77980</v>
      </c>
      <c r="K42075" t="s">
        <v>27</v>
      </c>
      <c r="L42075">
        <v>44433</v>
      </c>
      <c r="M42075" t="s">
        <v>28</v>
      </c>
      <c r="N42075" t="s">
        <v>29</v>
      </c>
      <c r="O42075" t="s">
        <v>30</v>
      </c>
      <c r="P42075">
        <v>8</v>
      </c>
      <c r="Q42075">
        <v>4</v>
      </c>
      <c r="R42075">
        <v>4</v>
      </c>
      <c r="S42075">
        <v>4</v>
      </c>
      <c r="T42075">
        <v>4</v>
      </c>
      <c r="U42075">
        <v>0</v>
      </c>
      <c r="V42075">
        <v>0</v>
      </c>
      <c r="W42075">
        <v>0</v>
      </c>
      <c r="X42075">
        <v>0</v>
      </c>
      <c r="Y42075">
        <v>0.5</v>
      </c>
      <c r="Z42075">
        <v>77.462339999999998</v>
      </c>
      <c r="AA42075">
        <v>23.182919999999999</v>
      </c>
      <c r="AB42075">
        <v>1425</v>
      </c>
    </row>
    <row r="42076" spans="1:28" x14ac:dyDescent="0.35">
      <c r="A42076" t="s">
        <v>143723</v>
      </c>
      <c r="B42076" t="s">
        <v>34</v>
      </c>
      <c r="C42076" t="s">
        <v>506</v>
      </c>
      <c r="D42076" t="s">
        <v>507</v>
      </c>
      <c r="E42076" t="s">
        <v>26</v>
      </c>
      <c r="F42076" t="s">
        <v>78082</v>
      </c>
      <c r="G42076" t="s">
        <v>77979</v>
      </c>
      <c r="H42076" t="s">
        <v>142036</v>
      </c>
      <c r="I42076" t="s">
        <v>146183</v>
      </c>
      <c r="J42076" t="s">
        <v>77980</v>
      </c>
      <c r="K42076" t="s">
        <v>27</v>
      </c>
      <c r="L42076">
        <v>44433</v>
      </c>
      <c r="M42076" t="s">
        <v>28</v>
      </c>
      <c r="N42076" t="s">
        <v>29</v>
      </c>
      <c r="O42076" t="s">
        <v>30</v>
      </c>
      <c r="P42076">
        <v>8</v>
      </c>
      <c r="Q42076">
        <v>1</v>
      </c>
      <c r="R42076">
        <v>7</v>
      </c>
      <c r="S42076">
        <v>1</v>
      </c>
      <c r="T42076">
        <v>7</v>
      </c>
      <c r="U42076">
        <v>0</v>
      </c>
      <c r="V42076">
        <v>0</v>
      </c>
      <c r="W42076">
        <v>0</v>
      </c>
      <c r="X42076">
        <v>0</v>
      </c>
      <c r="Y42076">
        <v>0.125</v>
      </c>
      <c r="Z42076">
        <v>77.462339999999998</v>
      </c>
      <c r="AA42076">
        <v>23.182919999999999</v>
      </c>
      <c r="AB42076">
        <v>1425</v>
      </c>
    </row>
    <row r="42077" spans="1:28" x14ac:dyDescent="0.35">
      <c r="A42077" t="s">
        <v>143723</v>
      </c>
      <c r="B42077" t="s">
        <v>34</v>
      </c>
      <c r="C42077" t="s">
        <v>506</v>
      </c>
      <c r="D42077" t="s">
        <v>507</v>
      </c>
      <c r="E42077" t="s">
        <v>26</v>
      </c>
      <c r="F42077" t="s">
        <v>78016</v>
      </c>
      <c r="G42077" t="s">
        <v>78017</v>
      </c>
      <c r="H42077" t="s">
        <v>142036</v>
      </c>
      <c r="I42077" t="s">
        <v>146183</v>
      </c>
      <c r="J42077" t="s">
        <v>78018</v>
      </c>
      <c r="K42077" t="s">
        <v>27</v>
      </c>
      <c r="L42077">
        <v>44433</v>
      </c>
      <c r="M42077" t="s">
        <v>28</v>
      </c>
      <c r="N42077" t="s">
        <v>29</v>
      </c>
      <c r="O42077" t="s">
        <v>30</v>
      </c>
      <c r="P42077">
        <v>8</v>
      </c>
      <c r="Q42077">
        <v>1</v>
      </c>
      <c r="R42077">
        <v>7</v>
      </c>
      <c r="S42077">
        <v>1</v>
      </c>
      <c r="T42077">
        <v>7</v>
      </c>
      <c r="U42077">
        <v>0</v>
      </c>
      <c r="V42077">
        <v>0</v>
      </c>
      <c r="W42077">
        <v>0</v>
      </c>
      <c r="X42077">
        <v>0</v>
      </c>
      <c r="Y42077">
        <v>0.125</v>
      </c>
      <c r="Z42077">
        <v>77.461960000000005</v>
      </c>
      <c r="AA42077">
        <v>23.18291</v>
      </c>
      <c r="AB42077">
        <v>1441</v>
      </c>
    </row>
    <row r="42078" spans="1:28" x14ac:dyDescent="0.35">
      <c r="A42078" t="s">
        <v>143723</v>
      </c>
      <c r="B42078" t="s">
        <v>34</v>
      </c>
      <c r="C42078" t="s">
        <v>506</v>
      </c>
      <c r="D42078" t="s">
        <v>507</v>
      </c>
      <c r="E42078" t="s">
        <v>26</v>
      </c>
      <c r="F42078" t="s">
        <v>99973</v>
      </c>
      <c r="G42078" t="s">
        <v>99974</v>
      </c>
      <c r="H42078" t="s">
        <v>142036</v>
      </c>
      <c r="I42078" t="s">
        <v>146183</v>
      </c>
      <c r="J42078" t="s">
        <v>99975</v>
      </c>
      <c r="K42078" t="s">
        <v>27</v>
      </c>
      <c r="L42078">
        <v>44615</v>
      </c>
      <c r="M42078" t="s">
        <v>28</v>
      </c>
      <c r="N42078" t="s">
        <v>29</v>
      </c>
      <c r="O42078" t="s">
        <v>30</v>
      </c>
      <c r="P42078">
        <v>8</v>
      </c>
      <c r="Q42078">
        <v>2</v>
      </c>
      <c r="R42078">
        <v>6</v>
      </c>
      <c r="S42078">
        <v>2</v>
      </c>
      <c r="T42078">
        <v>6</v>
      </c>
      <c r="U42078">
        <v>0</v>
      </c>
      <c r="V42078">
        <v>0</v>
      </c>
      <c r="W42078">
        <v>0</v>
      </c>
      <c r="X42078">
        <v>0</v>
      </c>
      <c r="Y42078">
        <v>0.25</v>
      </c>
      <c r="Z42078">
        <v>77.457930000000005</v>
      </c>
      <c r="AA42078">
        <v>23.181830000000001</v>
      </c>
      <c r="AB42078">
        <v>1341</v>
      </c>
    </row>
    <row r="42079" spans="1:28" x14ac:dyDescent="0.35">
      <c r="A42079" t="s">
        <v>143723</v>
      </c>
      <c r="B42079" t="s">
        <v>34</v>
      </c>
      <c r="C42079" t="s">
        <v>506</v>
      </c>
      <c r="D42079" t="s">
        <v>507</v>
      </c>
      <c r="E42079" t="s">
        <v>26</v>
      </c>
      <c r="F42079" t="s">
        <v>100917</v>
      </c>
      <c r="G42079" t="s">
        <v>99974</v>
      </c>
      <c r="H42079" t="s">
        <v>142036</v>
      </c>
      <c r="I42079" t="s">
        <v>146183</v>
      </c>
      <c r="J42079" t="s">
        <v>99975</v>
      </c>
      <c r="K42079" t="s">
        <v>27</v>
      </c>
      <c r="L42079">
        <v>44615</v>
      </c>
      <c r="M42079" t="s">
        <v>28</v>
      </c>
      <c r="N42079" t="s">
        <v>29</v>
      </c>
      <c r="O42079" t="s">
        <v>30</v>
      </c>
      <c r="P42079">
        <v>8</v>
      </c>
      <c r="Q42079">
        <v>1</v>
      </c>
      <c r="R42079">
        <v>7</v>
      </c>
      <c r="S42079">
        <v>1</v>
      </c>
      <c r="T42079">
        <v>7</v>
      </c>
      <c r="U42079">
        <v>0</v>
      </c>
      <c r="V42079">
        <v>0</v>
      </c>
      <c r="W42079">
        <v>0</v>
      </c>
      <c r="X42079">
        <v>0</v>
      </c>
      <c r="Y42079">
        <v>0.125</v>
      </c>
      <c r="Z42079">
        <v>77.457930000000005</v>
      </c>
      <c r="AA42079">
        <v>23.181830000000001</v>
      </c>
      <c r="AB42079">
        <v>1341</v>
      </c>
    </row>
    <row r="42080" spans="1:28" x14ac:dyDescent="0.35">
      <c r="A42080" t="s">
        <v>143723</v>
      </c>
      <c r="B42080" t="s">
        <v>34</v>
      </c>
      <c r="C42080" t="s">
        <v>506</v>
      </c>
      <c r="D42080" t="s">
        <v>507</v>
      </c>
      <c r="E42080" t="s">
        <v>26</v>
      </c>
      <c r="F42080" t="s">
        <v>23951</v>
      </c>
      <c r="G42080" t="s">
        <v>23952</v>
      </c>
      <c r="H42080" t="s">
        <v>141733</v>
      </c>
      <c r="I42080" t="s">
        <v>146177</v>
      </c>
      <c r="J42080" t="s">
        <v>22799</v>
      </c>
      <c r="K42080" t="s">
        <v>27</v>
      </c>
      <c r="L42080">
        <v>44074</v>
      </c>
      <c r="M42080" t="s">
        <v>28</v>
      </c>
      <c r="N42080" t="s">
        <v>29</v>
      </c>
      <c r="O42080" t="s">
        <v>30</v>
      </c>
      <c r="P42080">
        <v>8</v>
      </c>
      <c r="Q42080">
        <v>1</v>
      </c>
      <c r="R42080">
        <v>7</v>
      </c>
      <c r="S42080">
        <v>1</v>
      </c>
      <c r="T42080">
        <v>7</v>
      </c>
      <c r="U42080">
        <v>0</v>
      </c>
      <c r="V42080">
        <v>0</v>
      </c>
      <c r="W42080">
        <v>0</v>
      </c>
      <c r="X42080">
        <v>0</v>
      </c>
      <c r="Y42080">
        <v>0.125</v>
      </c>
      <c r="Z42080">
        <v>77.461550000000003</v>
      </c>
      <c r="AA42080">
        <v>23.180720000000001</v>
      </c>
      <c r="AB42080">
        <v>825</v>
      </c>
    </row>
    <row r="42081" spans="1:28" x14ac:dyDescent="0.35">
      <c r="A42081" t="s">
        <v>143723</v>
      </c>
      <c r="B42081" t="s">
        <v>34</v>
      </c>
      <c r="C42081" t="s">
        <v>506</v>
      </c>
      <c r="D42081" t="s">
        <v>507</v>
      </c>
      <c r="E42081" t="s">
        <v>26</v>
      </c>
      <c r="F42081" t="s">
        <v>29120</v>
      </c>
      <c r="G42081" t="s">
        <v>29118</v>
      </c>
      <c r="H42081" t="s">
        <v>141733</v>
      </c>
      <c r="I42081" t="s">
        <v>146177</v>
      </c>
      <c r="J42081" t="s">
        <v>29119</v>
      </c>
      <c r="K42081" t="s">
        <v>27</v>
      </c>
      <c r="L42081">
        <v>44102</v>
      </c>
      <c r="M42081" t="s">
        <v>28</v>
      </c>
      <c r="N42081" t="s">
        <v>29</v>
      </c>
      <c r="O42081" t="s">
        <v>30</v>
      </c>
      <c r="P42081">
        <v>8</v>
      </c>
      <c r="Q42081">
        <v>4</v>
      </c>
      <c r="R42081">
        <v>4</v>
      </c>
      <c r="S42081">
        <v>4</v>
      </c>
      <c r="T42081">
        <v>4</v>
      </c>
      <c r="U42081">
        <v>0</v>
      </c>
      <c r="V42081">
        <v>0</v>
      </c>
      <c r="W42081">
        <v>0</v>
      </c>
      <c r="X42081">
        <v>0</v>
      </c>
      <c r="Y42081">
        <v>0.5</v>
      </c>
      <c r="Z42081">
        <v>77.463340000000002</v>
      </c>
      <c r="AA42081">
        <v>23.179079999999999</v>
      </c>
      <c r="AB42081">
        <v>867</v>
      </c>
    </row>
    <row r="42082" spans="1:28" x14ac:dyDescent="0.35">
      <c r="A42082" t="s">
        <v>143723</v>
      </c>
      <c r="B42082" t="s">
        <v>34</v>
      </c>
      <c r="C42082" t="s">
        <v>506</v>
      </c>
      <c r="D42082" t="s">
        <v>507</v>
      </c>
      <c r="E42082" t="s">
        <v>26</v>
      </c>
      <c r="F42082" t="s">
        <v>29123</v>
      </c>
      <c r="G42082" t="s">
        <v>29122</v>
      </c>
      <c r="H42082" t="s">
        <v>141733</v>
      </c>
      <c r="I42082" t="s">
        <v>146177</v>
      </c>
      <c r="J42082" t="s">
        <v>28225</v>
      </c>
      <c r="K42082" t="s">
        <v>27</v>
      </c>
      <c r="L42082">
        <v>44102</v>
      </c>
      <c r="M42082" t="s">
        <v>28</v>
      </c>
      <c r="N42082" t="s">
        <v>29</v>
      </c>
      <c r="O42082" t="s">
        <v>30</v>
      </c>
      <c r="P42082">
        <v>8</v>
      </c>
      <c r="Q42082">
        <v>1</v>
      </c>
      <c r="R42082">
        <v>7</v>
      </c>
      <c r="S42082">
        <v>1</v>
      </c>
      <c r="T42082">
        <v>7</v>
      </c>
      <c r="U42082">
        <v>0</v>
      </c>
      <c r="V42082">
        <v>0</v>
      </c>
      <c r="W42082">
        <v>0</v>
      </c>
      <c r="X42082">
        <v>0</v>
      </c>
      <c r="Y42082">
        <v>0.125</v>
      </c>
      <c r="Z42082">
        <v>77.463319999999996</v>
      </c>
      <c r="AA42082">
        <v>23.178940000000001</v>
      </c>
      <c r="AB42082">
        <v>865</v>
      </c>
    </row>
    <row r="42083" spans="1:28" x14ac:dyDescent="0.35">
      <c r="A42083" t="s">
        <v>143723</v>
      </c>
      <c r="B42083" t="s">
        <v>34</v>
      </c>
      <c r="C42083" t="s">
        <v>506</v>
      </c>
      <c r="D42083" t="s">
        <v>507</v>
      </c>
      <c r="E42083" t="s">
        <v>26</v>
      </c>
      <c r="F42083" t="s">
        <v>23005</v>
      </c>
      <c r="G42083" t="s">
        <v>23006</v>
      </c>
      <c r="H42083" t="s">
        <v>141733</v>
      </c>
      <c r="I42083" t="s">
        <v>146177</v>
      </c>
      <c r="J42083" t="s">
        <v>23007</v>
      </c>
      <c r="K42083" t="s">
        <v>27</v>
      </c>
      <c r="L42083">
        <v>44074</v>
      </c>
      <c r="M42083" t="s">
        <v>28</v>
      </c>
      <c r="N42083" t="s">
        <v>29</v>
      </c>
      <c r="O42083" t="s">
        <v>30</v>
      </c>
      <c r="P42083">
        <v>8</v>
      </c>
      <c r="Q42083">
        <v>3</v>
      </c>
      <c r="R42083">
        <v>5</v>
      </c>
      <c r="S42083">
        <v>3</v>
      </c>
      <c r="T42083">
        <v>5</v>
      </c>
      <c r="U42083">
        <v>0</v>
      </c>
      <c r="V42083">
        <v>0</v>
      </c>
      <c r="W42083">
        <v>0</v>
      </c>
      <c r="X42083">
        <v>0</v>
      </c>
      <c r="Y42083">
        <v>0.375</v>
      </c>
      <c r="Z42083">
        <v>77.461320000000001</v>
      </c>
      <c r="AA42083">
        <v>23.180510000000002</v>
      </c>
      <c r="AB42083">
        <v>814</v>
      </c>
    </row>
    <row r="42084" spans="1:28" x14ac:dyDescent="0.35">
      <c r="A42084" t="s">
        <v>143723</v>
      </c>
      <c r="B42084" t="s">
        <v>34</v>
      </c>
      <c r="C42084" t="s">
        <v>506</v>
      </c>
      <c r="D42084" t="s">
        <v>507</v>
      </c>
      <c r="E42084" t="s">
        <v>26</v>
      </c>
      <c r="F42084" t="s">
        <v>23548</v>
      </c>
      <c r="G42084" t="s">
        <v>23549</v>
      </c>
      <c r="H42084" t="s">
        <v>141733</v>
      </c>
      <c r="I42084" t="s">
        <v>146177</v>
      </c>
      <c r="J42084" t="s">
        <v>23550</v>
      </c>
      <c r="K42084" t="s">
        <v>27</v>
      </c>
      <c r="L42084">
        <v>44074</v>
      </c>
      <c r="M42084" t="s">
        <v>28</v>
      </c>
      <c r="N42084" t="s">
        <v>29</v>
      </c>
      <c r="O42084" t="s">
        <v>30</v>
      </c>
      <c r="P42084">
        <v>8</v>
      </c>
      <c r="Q42084">
        <v>2</v>
      </c>
      <c r="R42084">
        <v>6</v>
      </c>
      <c r="S42084">
        <v>2</v>
      </c>
      <c r="T42084">
        <v>6</v>
      </c>
      <c r="U42084">
        <v>0</v>
      </c>
      <c r="V42084">
        <v>0</v>
      </c>
      <c r="W42084">
        <v>0</v>
      </c>
      <c r="X42084">
        <v>0</v>
      </c>
      <c r="Y42084">
        <v>0.25</v>
      </c>
      <c r="Z42084">
        <v>77.463530000000006</v>
      </c>
      <c r="AA42084">
        <v>23.17989</v>
      </c>
      <c r="AB42084">
        <v>921</v>
      </c>
    </row>
    <row r="42085" spans="1:28" x14ac:dyDescent="0.35">
      <c r="A42085" t="s">
        <v>143723</v>
      </c>
      <c r="B42085" t="s">
        <v>34</v>
      </c>
      <c r="C42085" t="s">
        <v>506</v>
      </c>
      <c r="D42085" t="s">
        <v>507</v>
      </c>
      <c r="E42085" t="s">
        <v>26</v>
      </c>
      <c r="F42085" t="s">
        <v>23551</v>
      </c>
      <c r="G42085" t="s">
        <v>20921</v>
      </c>
      <c r="H42085" t="s">
        <v>141733</v>
      </c>
      <c r="I42085" t="s">
        <v>146177</v>
      </c>
      <c r="J42085" t="s">
        <v>20922</v>
      </c>
      <c r="K42085" t="s">
        <v>27</v>
      </c>
      <c r="L42085">
        <v>44074</v>
      </c>
      <c r="M42085" t="s">
        <v>28</v>
      </c>
      <c r="N42085" t="s">
        <v>29</v>
      </c>
      <c r="O42085" t="s">
        <v>30</v>
      </c>
      <c r="P42085">
        <v>8</v>
      </c>
      <c r="Q42085">
        <v>3</v>
      </c>
      <c r="R42085">
        <v>5</v>
      </c>
      <c r="S42085">
        <v>3</v>
      </c>
      <c r="T42085">
        <v>5</v>
      </c>
      <c r="U42085">
        <v>0</v>
      </c>
      <c r="V42085">
        <v>0</v>
      </c>
      <c r="W42085">
        <v>0</v>
      </c>
      <c r="X42085">
        <v>0</v>
      </c>
      <c r="Y42085">
        <v>0.375</v>
      </c>
      <c r="Z42085">
        <v>77.463250000000002</v>
      </c>
      <c r="AA42085">
        <v>23.179490000000001</v>
      </c>
      <c r="AB42085">
        <v>874</v>
      </c>
    </row>
    <row r="42086" spans="1:28" x14ac:dyDescent="0.35">
      <c r="A42086" t="s">
        <v>143723</v>
      </c>
      <c r="B42086" t="s">
        <v>34</v>
      </c>
      <c r="C42086" t="s">
        <v>506</v>
      </c>
      <c r="D42086" t="s">
        <v>507</v>
      </c>
      <c r="E42086" t="s">
        <v>26</v>
      </c>
      <c r="F42086" t="s">
        <v>23439</v>
      </c>
      <c r="G42086" t="s">
        <v>23440</v>
      </c>
      <c r="H42086" t="s">
        <v>141733</v>
      </c>
      <c r="I42086" t="s">
        <v>146177</v>
      </c>
      <c r="J42086" t="s">
        <v>23441</v>
      </c>
      <c r="K42086" t="s">
        <v>27</v>
      </c>
      <c r="L42086">
        <v>44074</v>
      </c>
      <c r="M42086" t="s">
        <v>28</v>
      </c>
      <c r="N42086" t="s">
        <v>29</v>
      </c>
      <c r="O42086" t="s">
        <v>30</v>
      </c>
      <c r="P42086">
        <v>8</v>
      </c>
      <c r="Q42086">
        <v>1</v>
      </c>
      <c r="R42086">
        <v>7</v>
      </c>
      <c r="S42086">
        <v>1</v>
      </c>
      <c r="T42086">
        <v>7</v>
      </c>
      <c r="U42086">
        <v>0</v>
      </c>
      <c r="V42086">
        <v>0</v>
      </c>
      <c r="W42086">
        <v>0</v>
      </c>
      <c r="X42086">
        <v>0</v>
      </c>
      <c r="Y42086">
        <v>0.125</v>
      </c>
      <c r="Z42086">
        <v>77.463819999999998</v>
      </c>
      <c r="AA42086">
        <v>23.180250000000001</v>
      </c>
      <c r="AB42086">
        <v>982</v>
      </c>
    </row>
    <row r="42087" spans="1:28" x14ac:dyDescent="0.35">
      <c r="A42087" t="s">
        <v>143723</v>
      </c>
      <c r="B42087" t="s">
        <v>34</v>
      </c>
      <c r="C42087" t="s">
        <v>506</v>
      </c>
      <c r="D42087" t="s">
        <v>507</v>
      </c>
      <c r="E42087" t="s">
        <v>26</v>
      </c>
      <c r="F42087" t="s">
        <v>40934</v>
      </c>
      <c r="G42087" t="s">
        <v>40935</v>
      </c>
      <c r="H42087" t="s">
        <v>143309</v>
      </c>
      <c r="I42087" t="s">
        <v>146189</v>
      </c>
      <c r="J42087" t="s">
        <v>40936</v>
      </c>
      <c r="K42087" t="s">
        <v>27</v>
      </c>
      <c r="L42087">
        <v>44195</v>
      </c>
      <c r="M42087" t="s">
        <v>28</v>
      </c>
      <c r="N42087" t="s">
        <v>29</v>
      </c>
      <c r="O42087" t="s">
        <v>30</v>
      </c>
      <c r="P42087">
        <v>8</v>
      </c>
      <c r="Q42087">
        <v>7</v>
      </c>
      <c r="R42087">
        <v>1</v>
      </c>
      <c r="S42087">
        <v>7</v>
      </c>
      <c r="T42087">
        <v>1</v>
      </c>
      <c r="U42087">
        <v>0</v>
      </c>
      <c r="V42087">
        <v>0</v>
      </c>
      <c r="W42087">
        <v>0</v>
      </c>
      <c r="X42087">
        <v>0</v>
      </c>
      <c r="Y42087">
        <v>0.875</v>
      </c>
      <c r="Z42087">
        <v>77.473489999999998</v>
      </c>
      <c r="AA42087">
        <v>23.17914</v>
      </c>
      <c r="AB42087">
        <v>3681</v>
      </c>
    </row>
    <row r="42088" spans="1:28" x14ac:dyDescent="0.35">
      <c r="A42088" t="s">
        <v>143723</v>
      </c>
      <c r="B42088" t="s">
        <v>34</v>
      </c>
      <c r="C42088" t="s">
        <v>506</v>
      </c>
      <c r="D42088" t="s">
        <v>507</v>
      </c>
      <c r="E42088" t="s">
        <v>26</v>
      </c>
      <c r="F42088" t="s">
        <v>46984</v>
      </c>
      <c r="G42088" t="s">
        <v>40935</v>
      </c>
      <c r="H42088" t="s">
        <v>143309</v>
      </c>
      <c r="I42088" t="s">
        <v>146189</v>
      </c>
      <c r="J42088" t="s">
        <v>40936</v>
      </c>
      <c r="K42088" t="s">
        <v>27</v>
      </c>
      <c r="L42088">
        <v>44195</v>
      </c>
      <c r="M42088" t="s">
        <v>31</v>
      </c>
      <c r="N42088" t="s">
        <v>29</v>
      </c>
      <c r="O42088" t="s">
        <v>30</v>
      </c>
      <c r="P42088">
        <v>8</v>
      </c>
      <c r="Q42088">
        <v>0</v>
      </c>
      <c r="R42088">
        <v>8</v>
      </c>
      <c r="S42088">
        <v>0</v>
      </c>
      <c r="T42088">
        <v>8</v>
      </c>
      <c r="U42088">
        <v>0</v>
      </c>
      <c r="V42088">
        <v>0</v>
      </c>
      <c r="W42088">
        <v>0</v>
      </c>
      <c r="X42088">
        <v>0</v>
      </c>
      <c r="Y42088">
        <v>0</v>
      </c>
      <c r="Z42088">
        <v>77.473489999999998</v>
      </c>
      <c r="AA42088">
        <v>23.17914</v>
      </c>
      <c r="AB42088">
        <v>3681</v>
      </c>
    </row>
    <row r="42089" spans="1:28" x14ac:dyDescent="0.35">
      <c r="A42089" t="s">
        <v>143723</v>
      </c>
      <c r="B42089" t="s">
        <v>34</v>
      </c>
      <c r="C42089" t="s">
        <v>506</v>
      </c>
      <c r="D42089" t="s">
        <v>507</v>
      </c>
      <c r="E42089" t="s">
        <v>26</v>
      </c>
      <c r="F42089" t="s">
        <v>49112</v>
      </c>
      <c r="G42089" t="s">
        <v>45491</v>
      </c>
      <c r="H42089" t="s">
        <v>143309</v>
      </c>
      <c r="I42089" t="s">
        <v>146189</v>
      </c>
      <c r="J42089" t="s">
        <v>45492</v>
      </c>
      <c r="K42089" t="s">
        <v>27</v>
      </c>
      <c r="L42089">
        <v>44195</v>
      </c>
      <c r="M42089" t="s">
        <v>28</v>
      </c>
      <c r="N42089" t="s">
        <v>29</v>
      </c>
      <c r="O42089" t="s">
        <v>30</v>
      </c>
      <c r="P42089">
        <v>8</v>
      </c>
      <c r="Q42089">
        <v>4</v>
      </c>
      <c r="R42089">
        <v>4</v>
      </c>
      <c r="S42089">
        <v>4</v>
      </c>
      <c r="T42089">
        <v>4</v>
      </c>
      <c r="U42089">
        <v>0</v>
      </c>
      <c r="V42089">
        <v>0</v>
      </c>
      <c r="W42089">
        <v>0</v>
      </c>
      <c r="X42089">
        <v>0</v>
      </c>
      <c r="Y42089">
        <v>0.5</v>
      </c>
      <c r="Z42089">
        <v>77.473550000000003</v>
      </c>
      <c r="AA42089">
        <v>23.179030000000001</v>
      </c>
      <c r="AB42089">
        <v>3636</v>
      </c>
    </row>
    <row r="42090" spans="1:28" x14ac:dyDescent="0.35">
      <c r="A42090" t="s">
        <v>143723</v>
      </c>
      <c r="B42090" t="s">
        <v>34</v>
      </c>
      <c r="C42090" t="s">
        <v>506</v>
      </c>
      <c r="D42090" t="s">
        <v>507</v>
      </c>
      <c r="E42090" t="s">
        <v>26</v>
      </c>
      <c r="F42090" t="s">
        <v>45490</v>
      </c>
      <c r="G42090" t="s">
        <v>45491</v>
      </c>
      <c r="H42090" t="s">
        <v>143309</v>
      </c>
      <c r="I42090" t="s">
        <v>146189</v>
      </c>
      <c r="J42090" t="s">
        <v>45492</v>
      </c>
      <c r="K42090" t="s">
        <v>27</v>
      </c>
      <c r="L42090">
        <v>44195</v>
      </c>
      <c r="M42090" t="s">
        <v>31</v>
      </c>
      <c r="N42090" t="s">
        <v>29</v>
      </c>
      <c r="O42090" t="s">
        <v>30</v>
      </c>
      <c r="P42090">
        <v>8</v>
      </c>
      <c r="Q42090">
        <v>0</v>
      </c>
      <c r="R42090">
        <v>8</v>
      </c>
      <c r="S42090">
        <v>0</v>
      </c>
      <c r="T42090">
        <v>8</v>
      </c>
      <c r="U42090">
        <v>0</v>
      </c>
      <c r="V42090">
        <v>0</v>
      </c>
      <c r="W42090">
        <v>0</v>
      </c>
      <c r="X42090">
        <v>0</v>
      </c>
      <c r="Y42090">
        <v>0</v>
      </c>
      <c r="Z42090">
        <v>77.473550000000003</v>
      </c>
      <c r="AA42090">
        <v>23.179030000000001</v>
      </c>
      <c r="AB42090">
        <v>3636</v>
      </c>
    </row>
    <row r="42091" spans="1:28" x14ac:dyDescent="0.35">
      <c r="A42091" t="s">
        <v>143723</v>
      </c>
      <c r="B42091" t="s">
        <v>34</v>
      </c>
      <c r="C42091" t="s">
        <v>506</v>
      </c>
      <c r="D42091" t="s">
        <v>507</v>
      </c>
      <c r="E42091" t="s">
        <v>26</v>
      </c>
      <c r="F42091" t="s">
        <v>42202</v>
      </c>
      <c r="G42091" t="s">
        <v>42203</v>
      </c>
      <c r="H42091" t="s">
        <v>143309</v>
      </c>
      <c r="I42091" t="s">
        <v>146189</v>
      </c>
      <c r="J42091" t="s">
        <v>42204</v>
      </c>
      <c r="K42091" t="s">
        <v>27</v>
      </c>
      <c r="L42091">
        <v>44195</v>
      </c>
      <c r="M42091" t="s">
        <v>28</v>
      </c>
      <c r="N42091" t="s">
        <v>29</v>
      </c>
      <c r="O42091" t="s">
        <v>30</v>
      </c>
      <c r="P42091">
        <v>8</v>
      </c>
      <c r="Q42091">
        <v>6</v>
      </c>
      <c r="R42091">
        <v>2</v>
      </c>
      <c r="S42091">
        <v>6</v>
      </c>
      <c r="T42091">
        <v>2</v>
      </c>
      <c r="U42091">
        <v>0</v>
      </c>
      <c r="V42091">
        <v>0</v>
      </c>
      <c r="W42091">
        <v>0</v>
      </c>
      <c r="X42091">
        <v>0</v>
      </c>
      <c r="Y42091">
        <v>0.75</v>
      </c>
      <c r="Z42091">
        <v>77.473590000000002</v>
      </c>
      <c r="AA42091">
        <v>23.179120000000001</v>
      </c>
      <c r="AB42091">
        <v>3634</v>
      </c>
    </row>
    <row r="42092" spans="1:28" x14ac:dyDescent="0.35">
      <c r="A42092" t="s">
        <v>143723</v>
      </c>
      <c r="B42092" t="s">
        <v>34</v>
      </c>
      <c r="C42092" t="s">
        <v>506</v>
      </c>
      <c r="D42092" t="s">
        <v>507</v>
      </c>
      <c r="E42092" t="s">
        <v>26</v>
      </c>
      <c r="F42092" t="s">
        <v>49551</v>
      </c>
      <c r="G42092" t="s">
        <v>42203</v>
      </c>
      <c r="H42092" t="s">
        <v>143309</v>
      </c>
      <c r="I42092" t="s">
        <v>146189</v>
      </c>
      <c r="J42092" t="s">
        <v>42204</v>
      </c>
      <c r="K42092" t="s">
        <v>27</v>
      </c>
      <c r="L42092">
        <v>44195</v>
      </c>
      <c r="M42092" t="s">
        <v>31</v>
      </c>
      <c r="N42092" t="s">
        <v>29</v>
      </c>
      <c r="O42092" t="s">
        <v>30</v>
      </c>
      <c r="P42092">
        <v>8</v>
      </c>
      <c r="Q42092">
        <v>0</v>
      </c>
      <c r="R42092">
        <v>8</v>
      </c>
      <c r="S42092">
        <v>0</v>
      </c>
      <c r="T42092">
        <v>8</v>
      </c>
      <c r="U42092">
        <v>0</v>
      </c>
      <c r="V42092">
        <v>0</v>
      </c>
      <c r="W42092">
        <v>0</v>
      </c>
      <c r="X42092">
        <v>0</v>
      </c>
      <c r="Y42092">
        <v>0</v>
      </c>
      <c r="Z42092">
        <v>77.473590000000002</v>
      </c>
      <c r="AA42092">
        <v>23.179120000000001</v>
      </c>
      <c r="AB42092">
        <v>3634</v>
      </c>
    </row>
    <row r="42093" spans="1:28" x14ac:dyDescent="0.35">
      <c r="A42093" t="s">
        <v>143723</v>
      </c>
      <c r="B42093" t="s">
        <v>34</v>
      </c>
      <c r="C42093" t="s">
        <v>506</v>
      </c>
      <c r="D42093" t="s">
        <v>507</v>
      </c>
      <c r="E42093" t="s">
        <v>26</v>
      </c>
      <c r="F42093" t="s">
        <v>49552</v>
      </c>
      <c r="G42093" t="s">
        <v>40893</v>
      </c>
      <c r="H42093" t="s">
        <v>143309</v>
      </c>
      <c r="I42093" t="s">
        <v>146189</v>
      </c>
      <c r="J42093" t="s">
        <v>40894</v>
      </c>
      <c r="K42093" t="s">
        <v>27</v>
      </c>
      <c r="L42093">
        <v>44195</v>
      </c>
      <c r="M42093" t="s">
        <v>28</v>
      </c>
      <c r="N42093" t="s">
        <v>29</v>
      </c>
      <c r="O42093" t="s">
        <v>30</v>
      </c>
      <c r="P42093">
        <v>8</v>
      </c>
      <c r="Q42093">
        <v>3</v>
      </c>
      <c r="R42093">
        <v>5</v>
      </c>
      <c r="S42093">
        <v>3</v>
      </c>
      <c r="T42093">
        <v>5</v>
      </c>
      <c r="U42093">
        <v>0</v>
      </c>
      <c r="V42093">
        <v>0</v>
      </c>
      <c r="W42093">
        <v>0</v>
      </c>
      <c r="X42093">
        <v>0</v>
      </c>
      <c r="Y42093">
        <v>0.375</v>
      </c>
      <c r="Z42093">
        <v>77.473460000000003</v>
      </c>
      <c r="AA42093">
        <v>23.178940000000001</v>
      </c>
      <c r="AB42093">
        <v>3651</v>
      </c>
    </row>
    <row r="42094" spans="1:28" x14ac:dyDescent="0.35">
      <c r="A42094" t="s">
        <v>143723</v>
      </c>
      <c r="B42094" t="s">
        <v>34</v>
      </c>
      <c r="C42094" t="s">
        <v>506</v>
      </c>
      <c r="D42094" t="s">
        <v>507</v>
      </c>
      <c r="E42094" t="s">
        <v>26</v>
      </c>
      <c r="F42094" t="s">
        <v>40892</v>
      </c>
      <c r="G42094" t="s">
        <v>40893</v>
      </c>
      <c r="H42094" t="s">
        <v>143309</v>
      </c>
      <c r="I42094" t="s">
        <v>146189</v>
      </c>
      <c r="J42094" t="s">
        <v>40894</v>
      </c>
      <c r="K42094" t="s">
        <v>27</v>
      </c>
      <c r="L42094">
        <v>44195</v>
      </c>
      <c r="M42094" t="s">
        <v>31</v>
      </c>
      <c r="N42094" t="s">
        <v>29</v>
      </c>
      <c r="O42094" t="s">
        <v>30</v>
      </c>
      <c r="P42094">
        <v>8</v>
      </c>
      <c r="Q42094">
        <v>0</v>
      </c>
      <c r="R42094">
        <v>8</v>
      </c>
      <c r="S42094">
        <v>0</v>
      </c>
      <c r="T42094">
        <v>8</v>
      </c>
      <c r="U42094">
        <v>0</v>
      </c>
      <c r="V42094">
        <v>0</v>
      </c>
      <c r="W42094">
        <v>0</v>
      </c>
      <c r="X42094">
        <v>0</v>
      </c>
      <c r="Y42094">
        <v>0</v>
      </c>
      <c r="Z42094">
        <v>77.473460000000003</v>
      </c>
      <c r="AA42094">
        <v>23.178940000000001</v>
      </c>
      <c r="AB42094">
        <v>3651</v>
      </c>
    </row>
    <row r="42095" spans="1:28" x14ac:dyDescent="0.35">
      <c r="A42095" t="s">
        <v>143723</v>
      </c>
      <c r="B42095" t="s">
        <v>34</v>
      </c>
      <c r="C42095" t="s">
        <v>506</v>
      </c>
      <c r="D42095" t="s">
        <v>507</v>
      </c>
      <c r="E42095" t="s">
        <v>26</v>
      </c>
      <c r="F42095" t="s">
        <v>47012</v>
      </c>
      <c r="G42095" t="s">
        <v>47013</v>
      </c>
      <c r="H42095" t="s">
        <v>143309</v>
      </c>
      <c r="I42095" t="s">
        <v>146189</v>
      </c>
      <c r="J42095" t="s">
        <v>47014</v>
      </c>
      <c r="K42095" t="s">
        <v>27</v>
      </c>
      <c r="L42095">
        <v>44195</v>
      </c>
      <c r="M42095" t="s">
        <v>28</v>
      </c>
      <c r="N42095" t="s">
        <v>29</v>
      </c>
      <c r="O42095" t="s">
        <v>30</v>
      </c>
      <c r="P42095">
        <v>8</v>
      </c>
      <c r="Q42095">
        <v>4</v>
      </c>
      <c r="R42095">
        <v>4</v>
      </c>
      <c r="S42095">
        <v>4</v>
      </c>
      <c r="T42095">
        <v>4</v>
      </c>
      <c r="U42095">
        <v>0</v>
      </c>
      <c r="V42095">
        <v>0</v>
      </c>
      <c r="W42095">
        <v>0</v>
      </c>
      <c r="X42095">
        <v>0</v>
      </c>
      <c r="Y42095">
        <v>0.5</v>
      </c>
      <c r="Z42095">
        <v>77.473470000000006</v>
      </c>
      <c r="AA42095">
        <v>23.17895</v>
      </c>
      <c r="AB42095">
        <v>3634</v>
      </c>
    </row>
    <row r="42096" spans="1:28" x14ac:dyDescent="0.35">
      <c r="A42096" t="s">
        <v>143723</v>
      </c>
      <c r="B42096" t="s">
        <v>34</v>
      </c>
      <c r="C42096" t="s">
        <v>506</v>
      </c>
      <c r="D42096" t="s">
        <v>507</v>
      </c>
      <c r="E42096" t="s">
        <v>26</v>
      </c>
      <c r="F42096" t="s">
        <v>42105</v>
      </c>
      <c r="G42096" t="s">
        <v>42106</v>
      </c>
      <c r="H42096" t="s">
        <v>143309</v>
      </c>
      <c r="I42096" t="s">
        <v>146189</v>
      </c>
      <c r="J42096" t="s">
        <v>42107</v>
      </c>
      <c r="K42096" t="s">
        <v>27</v>
      </c>
      <c r="L42096">
        <v>44195</v>
      </c>
      <c r="M42096" t="s">
        <v>28</v>
      </c>
      <c r="N42096" t="s">
        <v>29</v>
      </c>
      <c r="O42096" t="s">
        <v>30</v>
      </c>
      <c r="P42096">
        <v>8</v>
      </c>
      <c r="Q42096">
        <v>1</v>
      </c>
      <c r="R42096">
        <v>7</v>
      </c>
      <c r="S42096">
        <v>1</v>
      </c>
      <c r="T42096">
        <v>7</v>
      </c>
      <c r="U42096">
        <v>0</v>
      </c>
      <c r="V42096">
        <v>0</v>
      </c>
      <c r="W42096">
        <v>0</v>
      </c>
      <c r="X42096">
        <v>0</v>
      </c>
      <c r="Y42096">
        <v>0.125</v>
      </c>
      <c r="Z42096">
        <v>77.473600000000005</v>
      </c>
      <c r="AA42096">
        <v>23.178820000000002</v>
      </c>
      <c r="AB42096">
        <v>3895</v>
      </c>
    </row>
    <row r="42097" spans="1:28" x14ac:dyDescent="0.35">
      <c r="A42097" t="s">
        <v>143723</v>
      </c>
      <c r="B42097" t="s">
        <v>34</v>
      </c>
      <c r="C42097" t="s">
        <v>506</v>
      </c>
      <c r="D42097" t="s">
        <v>507</v>
      </c>
      <c r="E42097" t="s">
        <v>26</v>
      </c>
      <c r="F42097" t="s">
        <v>46447</v>
      </c>
      <c r="G42097" t="s">
        <v>42106</v>
      </c>
      <c r="H42097" t="s">
        <v>143309</v>
      </c>
      <c r="I42097" t="s">
        <v>146189</v>
      </c>
      <c r="J42097" t="s">
        <v>42107</v>
      </c>
      <c r="K42097" t="s">
        <v>27</v>
      </c>
      <c r="L42097">
        <v>44195</v>
      </c>
      <c r="M42097" t="s">
        <v>31</v>
      </c>
      <c r="N42097" t="s">
        <v>29</v>
      </c>
      <c r="O42097" t="s">
        <v>30</v>
      </c>
      <c r="P42097">
        <v>8</v>
      </c>
      <c r="Q42097">
        <v>0</v>
      </c>
      <c r="R42097">
        <v>8</v>
      </c>
      <c r="S42097">
        <v>0</v>
      </c>
      <c r="T42097">
        <v>8</v>
      </c>
      <c r="U42097">
        <v>0</v>
      </c>
      <c r="V42097">
        <v>0</v>
      </c>
      <c r="W42097">
        <v>0</v>
      </c>
      <c r="X42097">
        <v>0</v>
      </c>
      <c r="Y42097">
        <v>0</v>
      </c>
      <c r="Z42097">
        <v>77.473600000000005</v>
      </c>
      <c r="AA42097">
        <v>23.178820000000002</v>
      </c>
      <c r="AB42097">
        <v>3895</v>
      </c>
    </row>
    <row r="42098" spans="1:28" x14ac:dyDescent="0.35">
      <c r="A42098" t="s">
        <v>143723</v>
      </c>
      <c r="B42098" t="s">
        <v>34</v>
      </c>
      <c r="C42098" t="s">
        <v>506</v>
      </c>
      <c r="D42098" t="s">
        <v>507</v>
      </c>
      <c r="E42098" t="s">
        <v>26</v>
      </c>
      <c r="F42098" t="s">
        <v>47015</v>
      </c>
      <c r="G42098" t="s">
        <v>47016</v>
      </c>
      <c r="H42098" t="s">
        <v>143309</v>
      </c>
      <c r="I42098" t="s">
        <v>146189</v>
      </c>
      <c r="J42098" t="s">
        <v>47017</v>
      </c>
      <c r="K42098" t="s">
        <v>27</v>
      </c>
      <c r="L42098">
        <v>44195</v>
      </c>
      <c r="M42098" t="s">
        <v>28</v>
      </c>
      <c r="N42098" t="s">
        <v>29</v>
      </c>
      <c r="O42098" t="s">
        <v>30</v>
      </c>
      <c r="P42098">
        <v>8</v>
      </c>
      <c r="Q42098">
        <v>3</v>
      </c>
      <c r="R42098">
        <v>5</v>
      </c>
      <c r="S42098">
        <v>3</v>
      </c>
      <c r="T42098">
        <v>5</v>
      </c>
      <c r="U42098">
        <v>0</v>
      </c>
      <c r="V42098">
        <v>0</v>
      </c>
      <c r="W42098">
        <v>0</v>
      </c>
      <c r="X42098">
        <v>0</v>
      </c>
      <c r="Y42098">
        <v>0.375</v>
      </c>
      <c r="Z42098">
        <v>77.473609999999994</v>
      </c>
      <c r="AA42098">
        <v>23.178820000000002</v>
      </c>
      <c r="AB42098">
        <v>3888</v>
      </c>
    </row>
    <row r="42099" spans="1:28" x14ac:dyDescent="0.35">
      <c r="A42099" t="s">
        <v>143723</v>
      </c>
      <c r="B42099" t="s">
        <v>34</v>
      </c>
      <c r="C42099" t="s">
        <v>506</v>
      </c>
      <c r="D42099" t="s">
        <v>507</v>
      </c>
      <c r="E42099" t="s">
        <v>26</v>
      </c>
      <c r="F42099" t="s">
        <v>41085</v>
      </c>
      <c r="G42099" t="s">
        <v>41086</v>
      </c>
      <c r="H42099" t="s">
        <v>143309</v>
      </c>
      <c r="I42099" t="s">
        <v>146189</v>
      </c>
      <c r="J42099" t="s">
        <v>41087</v>
      </c>
      <c r="K42099" t="s">
        <v>27</v>
      </c>
      <c r="L42099">
        <v>44195</v>
      </c>
      <c r="M42099" t="s">
        <v>28</v>
      </c>
      <c r="N42099" t="s">
        <v>29</v>
      </c>
      <c r="O42099" t="s">
        <v>30</v>
      </c>
      <c r="P42099">
        <v>8</v>
      </c>
      <c r="Q42099">
        <v>4</v>
      </c>
      <c r="R42099">
        <v>4</v>
      </c>
      <c r="S42099">
        <v>4</v>
      </c>
      <c r="T42099">
        <v>4</v>
      </c>
      <c r="U42099">
        <v>0</v>
      </c>
      <c r="V42099">
        <v>0</v>
      </c>
      <c r="W42099">
        <v>0</v>
      </c>
      <c r="X42099">
        <v>0</v>
      </c>
      <c r="Y42099">
        <v>0.5</v>
      </c>
      <c r="Z42099">
        <v>77.473320000000001</v>
      </c>
      <c r="AA42099">
        <v>23.178660000000001</v>
      </c>
      <c r="AB42099">
        <v>3114</v>
      </c>
    </row>
    <row r="42100" spans="1:28" x14ac:dyDescent="0.35">
      <c r="A42100" t="s">
        <v>143723</v>
      </c>
      <c r="B42100" t="s">
        <v>34</v>
      </c>
      <c r="C42100" t="s">
        <v>506</v>
      </c>
      <c r="D42100" t="s">
        <v>507</v>
      </c>
      <c r="E42100" t="s">
        <v>26</v>
      </c>
      <c r="F42100" t="s">
        <v>49151</v>
      </c>
      <c r="G42100" t="s">
        <v>41086</v>
      </c>
      <c r="H42100" t="s">
        <v>143309</v>
      </c>
      <c r="I42100" t="s">
        <v>146189</v>
      </c>
      <c r="J42100" t="s">
        <v>41087</v>
      </c>
      <c r="K42100" t="s">
        <v>27</v>
      </c>
      <c r="L42100">
        <v>44195</v>
      </c>
      <c r="M42100" t="s">
        <v>31</v>
      </c>
      <c r="N42100" t="s">
        <v>29</v>
      </c>
      <c r="O42100" t="s">
        <v>30</v>
      </c>
      <c r="P42100">
        <v>8</v>
      </c>
      <c r="Q42100">
        <v>0</v>
      </c>
      <c r="R42100">
        <v>8</v>
      </c>
      <c r="S42100">
        <v>0</v>
      </c>
      <c r="T42100">
        <v>8</v>
      </c>
      <c r="U42100">
        <v>0</v>
      </c>
      <c r="V42100">
        <v>0</v>
      </c>
      <c r="W42100">
        <v>0</v>
      </c>
      <c r="X42100">
        <v>0</v>
      </c>
      <c r="Y42100">
        <v>0</v>
      </c>
      <c r="Z42100">
        <v>77.473320000000001</v>
      </c>
      <c r="AA42100">
        <v>23.178660000000001</v>
      </c>
      <c r="AB42100">
        <v>3114</v>
      </c>
    </row>
    <row r="42101" spans="1:28" x14ac:dyDescent="0.35">
      <c r="A42101" t="s">
        <v>143723</v>
      </c>
      <c r="B42101" t="s">
        <v>34</v>
      </c>
      <c r="C42101" t="s">
        <v>506</v>
      </c>
      <c r="D42101" t="s">
        <v>507</v>
      </c>
      <c r="E42101" t="s">
        <v>26</v>
      </c>
      <c r="F42101" t="s">
        <v>46826</v>
      </c>
      <c r="G42101" t="s">
        <v>46827</v>
      </c>
      <c r="H42101" t="s">
        <v>143176</v>
      </c>
      <c r="I42101" t="s">
        <v>146190</v>
      </c>
      <c r="J42101" t="s">
        <v>46828</v>
      </c>
      <c r="K42101" t="s">
        <v>27</v>
      </c>
      <c r="L42101">
        <v>44195</v>
      </c>
      <c r="M42101" t="s">
        <v>28</v>
      </c>
      <c r="N42101" t="s">
        <v>29</v>
      </c>
      <c r="O42101" t="s">
        <v>30</v>
      </c>
      <c r="P42101">
        <v>8</v>
      </c>
      <c r="Q42101">
        <v>5</v>
      </c>
      <c r="R42101">
        <v>3</v>
      </c>
      <c r="S42101">
        <v>5</v>
      </c>
      <c r="T42101">
        <v>3</v>
      </c>
      <c r="U42101">
        <v>0</v>
      </c>
      <c r="V42101">
        <v>0</v>
      </c>
      <c r="W42101">
        <v>0</v>
      </c>
      <c r="X42101">
        <v>0</v>
      </c>
      <c r="Y42101">
        <v>0.625</v>
      </c>
      <c r="Z42101">
        <v>77.473330000000004</v>
      </c>
      <c r="AA42101">
        <v>23.17867</v>
      </c>
      <c r="AB42101">
        <v>3087</v>
      </c>
    </row>
    <row r="42102" spans="1:28" x14ac:dyDescent="0.35">
      <c r="A42102" t="s">
        <v>143723</v>
      </c>
      <c r="B42102" t="s">
        <v>34</v>
      </c>
      <c r="C42102" t="s">
        <v>506</v>
      </c>
      <c r="D42102" t="s">
        <v>507</v>
      </c>
      <c r="E42102" t="s">
        <v>26</v>
      </c>
      <c r="F42102" t="s">
        <v>49464</v>
      </c>
      <c r="G42102" t="s">
        <v>46827</v>
      </c>
      <c r="H42102" t="s">
        <v>143176</v>
      </c>
      <c r="I42102" t="s">
        <v>146190</v>
      </c>
      <c r="J42102" t="s">
        <v>46828</v>
      </c>
      <c r="K42102" t="s">
        <v>27</v>
      </c>
      <c r="L42102">
        <v>44195</v>
      </c>
      <c r="M42102" t="s">
        <v>31</v>
      </c>
      <c r="N42102" t="s">
        <v>29</v>
      </c>
      <c r="O42102" t="s">
        <v>30</v>
      </c>
      <c r="P42102">
        <v>8</v>
      </c>
      <c r="Q42102">
        <v>0</v>
      </c>
      <c r="R42102">
        <v>8</v>
      </c>
      <c r="S42102">
        <v>0</v>
      </c>
      <c r="T42102">
        <v>8</v>
      </c>
      <c r="U42102">
        <v>0</v>
      </c>
      <c r="V42102">
        <v>0</v>
      </c>
      <c r="W42102">
        <v>0</v>
      </c>
      <c r="X42102">
        <v>0</v>
      </c>
      <c r="Y42102">
        <v>0</v>
      </c>
      <c r="Z42102">
        <v>77.473330000000004</v>
      </c>
      <c r="AA42102">
        <v>23.17867</v>
      </c>
      <c r="AB42102">
        <v>3087</v>
      </c>
    </row>
    <row r="42103" spans="1:28" x14ac:dyDescent="0.35">
      <c r="A42103" t="s">
        <v>143723</v>
      </c>
      <c r="B42103" t="s">
        <v>34</v>
      </c>
      <c r="C42103" t="s">
        <v>506</v>
      </c>
      <c r="D42103" t="s">
        <v>507</v>
      </c>
      <c r="E42103" t="s">
        <v>26</v>
      </c>
      <c r="F42103" t="s">
        <v>40790</v>
      </c>
      <c r="G42103" t="s">
        <v>40791</v>
      </c>
      <c r="H42103" t="s">
        <v>143176</v>
      </c>
      <c r="I42103" t="s">
        <v>146190</v>
      </c>
      <c r="J42103" t="s">
        <v>40792</v>
      </c>
      <c r="K42103" t="s">
        <v>27</v>
      </c>
      <c r="L42103">
        <v>44195</v>
      </c>
      <c r="M42103" t="s">
        <v>28</v>
      </c>
      <c r="N42103" t="s">
        <v>29</v>
      </c>
      <c r="O42103" t="s">
        <v>30</v>
      </c>
      <c r="P42103">
        <v>8</v>
      </c>
      <c r="Q42103">
        <v>4</v>
      </c>
      <c r="R42103">
        <v>4</v>
      </c>
      <c r="S42103">
        <v>4</v>
      </c>
      <c r="T42103">
        <v>4</v>
      </c>
      <c r="U42103">
        <v>0</v>
      </c>
      <c r="V42103">
        <v>0</v>
      </c>
      <c r="W42103">
        <v>0</v>
      </c>
      <c r="X42103">
        <v>0</v>
      </c>
      <c r="Y42103">
        <v>0.5</v>
      </c>
      <c r="Z42103">
        <v>77.473830000000007</v>
      </c>
      <c r="AA42103">
        <v>23.17849</v>
      </c>
      <c r="AB42103">
        <v>3822</v>
      </c>
    </row>
    <row r="42104" spans="1:28" x14ac:dyDescent="0.35">
      <c r="A42104" t="s">
        <v>143723</v>
      </c>
      <c r="B42104" t="s">
        <v>34</v>
      </c>
      <c r="C42104" t="s">
        <v>506</v>
      </c>
      <c r="D42104" t="s">
        <v>507</v>
      </c>
      <c r="E42104" t="s">
        <v>26</v>
      </c>
      <c r="F42104" t="s">
        <v>42584</v>
      </c>
      <c r="G42104" t="s">
        <v>40791</v>
      </c>
      <c r="H42104" t="s">
        <v>143176</v>
      </c>
      <c r="I42104" t="s">
        <v>146190</v>
      </c>
      <c r="J42104" t="s">
        <v>40792</v>
      </c>
      <c r="K42104" t="s">
        <v>27</v>
      </c>
      <c r="L42104">
        <v>44195</v>
      </c>
      <c r="M42104" t="s">
        <v>31</v>
      </c>
      <c r="N42104" t="s">
        <v>29</v>
      </c>
      <c r="O42104" t="s">
        <v>30</v>
      </c>
      <c r="P42104">
        <v>8</v>
      </c>
      <c r="Q42104">
        <v>0</v>
      </c>
      <c r="R42104">
        <v>8</v>
      </c>
      <c r="S42104">
        <v>0</v>
      </c>
      <c r="T42104">
        <v>8</v>
      </c>
      <c r="U42104">
        <v>0</v>
      </c>
      <c r="V42104">
        <v>0</v>
      </c>
      <c r="W42104">
        <v>0</v>
      </c>
      <c r="X42104">
        <v>0</v>
      </c>
      <c r="Y42104">
        <v>0</v>
      </c>
      <c r="Z42104">
        <v>77.473830000000007</v>
      </c>
      <c r="AA42104">
        <v>23.17849</v>
      </c>
      <c r="AB42104">
        <v>3822</v>
      </c>
    </row>
    <row r="42105" spans="1:28" x14ac:dyDescent="0.35">
      <c r="A42105" t="s">
        <v>143723</v>
      </c>
      <c r="B42105" t="s">
        <v>34</v>
      </c>
      <c r="C42105" t="s">
        <v>506</v>
      </c>
      <c r="D42105" t="s">
        <v>507</v>
      </c>
      <c r="E42105" t="s">
        <v>26</v>
      </c>
      <c r="F42105" t="s">
        <v>49863</v>
      </c>
      <c r="G42105" t="s">
        <v>42586</v>
      </c>
      <c r="H42105" t="s">
        <v>143176</v>
      </c>
      <c r="I42105" t="s">
        <v>146190</v>
      </c>
      <c r="J42105" t="s">
        <v>42587</v>
      </c>
      <c r="K42105" t="s">
        <v>27</v>
      </c>
      <c r="L42105">
        <v>44195</v>
      </c>
      <c r="M42105" t="s">
        <v>28</v>
      </c>
      <c r="N42105" t="s">
        <v>29</v>
      </c>
      <c r="O42105" t="s">
        <v>30</v>
      </c>
      <c r="P42105">
        <v>8</v>
      </c>
      <c r="Q42105">
        <v>4</v>
      </c>
      <c r="R42105">
        <v>4</v>
      </c>
      <c r="S42105">
        <v>4</v>
      </c>
      <c r="T42105">
        <v>4</v>
      </c>
      <c r="U42105">
        <v>0</v>
      </c>
      <c r="V42105">
        <v>0</v>
      </c>
      <c r="W42105">
        <v>0</v>
      </c>
      <c r="X42105">
        <v>0</v>
      </c>
      <c r="Y42105">
        <v>0.5</v>
      </c>
      <c r="Z42105">
        <v>77.473830000000007</v>
      </c>
      <c r="AA42105">
        <v>23.17849</v>
      </c>
      <c r="AB42105">
        <v>3865</v>
      </c>
    </row>
    <row r="42106" spans="1:28" x14ac:dyDescent="0.35">
      <c r="A42106" t="s">
        <v>143723</v>
      </c>
      <c r="B42106" t="s">
        <v>34</v>
      </c>
      <c r="C42106" t="s">
        <v>506</v>
      </c>
      <c r="D42106" t="s">
        <v>507</v>
      </c>
      <c r="E42106" t="s">
        <v>26</v>
      </c>
      <c r="F42106" t="s">
        <v>46689</v>
      </c>
      <c r="G42106" t="s">
        <v>46687</v>
      </c>
      <c r="H42106" t="s">
        <v>143176</v>
      </c>
      <c r="I42106" t="s">
        <v>146190</v>
      </c>
      <c r="J42106" t="s">
        <v>46688</v>
      </c>
      <c r="K42106" t="s">
        <v>27</v>
      </c>
      <c r="L42106">
        <v>44195</v>
      </c>
      <c r="M42106" t="s">
        <v>28</v>
      </c>
      <c r="N42106" t="s">
        <v>29</v>
      </c>
      <c r="O42106" t="s">
        <v>30</v>
      </c>
      <c r="P42106">
        <v>8</v>
      </c>
      <c r="Q42106">
        <v>2</v>
      </c>
      <c r="R42106">
        <v>6</v>
      </c>
      <c r="S42106">
        <v>2</v>
      </c>
      <c r="T42106">
        <v>6</v>
      </c>
      <c r="U42106">
        <v>0</v>
      </c>
      <c r="V42106">
        <v>0</v>
      </c>
      <c r="W42106">
        <v>0</v>
      </c>
      <c r="X42106">
        <v>0</v>
      </c>
      <c r="Y42106">
        <v>0.25</v>
      </c>
      <c r="Z42106">
        <v>77.473770000000002</v>
      </c>
      <c r="AA42106">
        <v>23.178419999999999</v>
      </c>
      <c r="AB42106">
        <v>3796</v>
      </c>
    </row>
    <row r="42107" spans="1:28" x14ac:dyDescent="0.35">
      <c r="A42107" t="s">
        <v>143723</v>
      </c>
      <c r="B42107" t="s">
        <v>34</v>
      </c>
      <c r="C42107" t="s">
        <v>506</v>
      </c>
      <c r="D42107" t="s">
        <v>507</v>
      </c>
      <c r="E42107" t="s">
        <v>26</v>
      </c>
      <c r="F42107" t="s">
        <v>46686</v>
      </c>
      <c r="G42107" t="s">
        <v>46687</v>
      </c>
      <c r="H42107" t="s">
        <v>143176</v>
      </c>
      <c r="I42107" t="s">
        <v>146190</v>
      </c>
      <c r="J42107" t="s">
        <v>46688</v>
      </c>
      <c r="K42107" t="s">
        <v>27</v>
      </c>
      <c r="L42107">
        <v>44195</v>
      </c>
      <c r="M42107" t="s">
        <v>31</v>
      </c>
      <c r="N42107" t="s">
        <v>29</v>
      </c>
      <c r="O42107" t="s">
        <v>30</v>
      </c>
      <c r="P42107">
        <v>8</v>
      </c>
      <c r="Q42107">
        <v>0</v>
      </c>
      <c r="R42107">
        <v>8</v>
      </c>
      <c r="S42107">
        <v>0</v>
      </c>
      <c r="T42107">
        <v>8</v>
      </c>
      <c r="U42107">
        <v>0</v>
      </c>
      <c r="V42107">
        <v>0</v>
      </c>
      <c r="W42107">
        <v>0</v>
      </c>
      <c r="X42107">
        <v>0</v>
      </c>
      <c r="Y42107">
        <v>0</v>
      </c>
      <c r="Z42107">
        <v>77.473770000000002</v>
      </c>
      <c r="AA42107">
        <v>23.178419999999999</v>
      </c>
      <c r="AB42107">
        <v>3796</v>
      </c>
    </row>
    <row r="42108" spans="1:28" x14ac:dyDescent="0.35">
      <c r="A42108" t="s">
        <v>143723</v>
      </c>
      <c r="B42108" t="s">
        <v>34</v>
      </c>
      <c r="C42108" t="s">
        <v>506</v>
      </c>
      <c r="D42108" t="s">
        <v>507</v>
      </c>
      <c r="E42108" t="s">
        <v>26</v>
      </c>
      <c r="F42108" t="s">
        <v>49728</v>
      </c>
      <c r="G42108" t="s">
        <v>49726</v>
      </c>
      <c r="H42108" t="s">
        <v>143176</v>
      </c>
      <c r="I42108" t="s">
        <v>146190</v>
      </c>
      <c r="J42108" t="s">
        <v>49727</v>
      </c>
      <c r="K42108" t="s">
        <v>27</v>
      </c>
      <c r="L42108">
        <v>44195</v>
      </c>
      <c r="M42108" t="s">
        <v>28</v>
      </c>
      <c r="N42108" t="s">
        <v>29</v>
      </c>
      <c r="O42108" t="s">
        <v>30</v>
      </c>
      <c r="P42108">
        <v>8</v>
      </c>
      <c r="Q42108">
        <v>3</v>
      </c>
      <c r="R42108">
        <v>5</v>
      </c>
      <c r="S42108">
        <v>3</v>
      </c>
      <c r="T42108">
        <v>5</v>
      </c>
      <c r="U42108">
        <v>0</v>
      </c>
      <c r="V42108">
        <v>0</v>
      </c>
      <c r="W42108">
        <v>0</v>
      </c>
      <c r="X42108">
        <v>0</v>
      </c>
      <c r="Y42108">
        <v>0.375</v>
      </c>
      <c r="Z42108">
        <v>77.473860000000002</v>
      </c>
      <c r="AA42108">
        <v>23.178380000000001</v>
      </c>
      <c r="AB42108">
        <v>3792</v>
      </c>
    </row>
    <row r="42109" spans="1:28" x14ac:dyDescent="0.35">
      <c r="A42109" t="s">
        <v>143723</v>
      </c>
      <c r="B42109" t="s">
        <v>34</v>
      </c>
      <c r="C42109" t="s">
        <v>506</v>
      </c>
      <c r="D42109" t="s">
        <v>507</v>
      </c>
      <c r="E42109" t="s">
        <v>26</v>
      </c>
      <c r="F42109" t="s">
        <v>49725</v>
      </c>
      <c r="G42109" t="s">
        <v>49726</v>
      </c>
      <c r="H42109" t="s">
        <v>143176</v>
      </c>
      <c r="I42109" t="s">
        <v>146190</v>
      </c>
      <c r="J42109" t="s">
        <v>49727</v>
      </c>
      <c r="K42109" t="s">
        <v>27</v>
      </c>
      <c r="L42109">
        <v>44195</v>
      </c>
      <c r="M42109" t="s">
        <v>31</v>
      </c>
      <c r="N42109" t="s">
        <v>29</v>
      </c>
      <c r="O42109" t="s">
        <v>30</v>
      </c>
      <c r="P42109">
        <v>8</v>
      </c>
      <c r="Q42109">
        <v>0</v>
      </c>
      <c r="R42109">
        <v>8</v>
      </c>
      <c r="S42109">
        <v>0</v>
      </c>
      <c r="T42109">
        <v>8</v>
      </c>
      <c r="U42109">
        <v>0</v>
      </c>
      <c r="V42109">
        <v>0</v>
      </c>
      <c r="W42109">
        <v>0</v>
      </c>
      <c r="X42109">
        <v>0</v>
      </c>
      <c r="Y42109">
        <v>0</v>
      </c>
      <c r="Z42109">
        <v>77.473860000000002</v>
      </c>
      <c r="AA42109">
        <v>23.178380000000001</v>
      </c>
      <c r="AB42109">
        <v>3792</v>
      </c>
    </row>
    <row r="42110" spans="1:28" x14ac:dyDescent="0.35">
      <c r="A42110" t="s">
        <v>143723</v>
      </c>
      <c r="B42110" t="s">
        <v>34</v>
      </c>
      <c r="C42110" t="s">
        <v>506</v>
      </c>
      <c r="D42110" t="s">
        <v>507</v>
      </c>
      <c r="E42110" t="s">
        <v>26</v>
      </c>
      <c r="F42110" t="s">
        <v>41088</v>
      </c>
      <c r="G42110" t="s">
        <v>41089</v>
      </c>
      <c r="H42110" t="s">
        <v>143176</v>
      </c>
      <c r="I42110" t="s">
        <v>146190</v>
      </c>
      <c r="J42110" t="s">
        <v>41090</v>
      </c>
      <c r="K42110" t="s">
        <v>27</v>
      </c>
      <c r="L42110">
        <v>44195</v>
      </c>
      <c r="M42110" t="s">
        <v>28</v>
      </c>
      <c r="N42110" t="s">
        <v>29</v>
      </c>
      <c r="O42110" t="s">
        <v>30</v>
      </c>
      <c r="P42110">
        <v>8</v>
      </c>
      <c r="Q42110">
        <v>3</v>
      </c>
      <c r="R42110">
        <v>5</v>
      </c>
      <c r="S42110">
        <v>3</v>
      </c>
      <c r="T42110">
        <v>5</v>
      </c>
      <c r="U42110">
        <v>0</v>
      </c>
      <c r="V42110">
        <v>0</v>
      </c>
      <c r="W42110">
        <v>0</v>
      </c>
      <c r="X42110">
        <v>0</v>
      </c>
      <c r="Y42110">
        <v>0.375</v>
      </c>
      <c r="Z42110">
        <v>77.473849999999999</v>
      </c>
      <c r="AA42110">
        <v>23.178450000000002</v>
      </c>
      <c r="AB42110">
        <v>3792</v>
      </c>
    </row>
    <row r="42111" spans="1:28" x14ac:dyDescent="0.35">
      <c r="A42111" t="s">
        <v>143723</v>
      </c>
      <c r="B42111" t="s">
        <v>34</v>
      </c>
      <c r="C42111" t="s">
        <v>506</v>
      </c>
      <c r="D42111" t="s">
        <v>507</v>
      </c>
      <c r="E42111" t="s">
        <v>26</v>
      </c>
      <c r="F42111" t="s">
        <v>48010</v>
      </c>
      <c r="G42111" t="s">
        <v>41089</v>
      </c>
      <c r="H42111" t="s">
        <v>143176</v>
      </c>
      <c r="I42111" t="s">
        <v>146190</v>
      </c>
      <c r="J42111" t="s">
        <v>41090</v>
      </c>
      <c r="K42111" t="s">
        <v>27</v>
      </c>
      <c r="L42111">
        <v>44195</v>
      </c>
      <c r="M42111" t="s">
        <v>31</v>
      </c>
      <c r="N42111" t="s">
        <v>29</v>
      </c>
      <c r="O42111" t="s">
        <v>30</v>
      </c>
      <c r="P42111">
        <v>8</v>
      </c>
      <c r="Q42111">
        <v>0</v>
      </c>
      <c r="R42111">
        <v>8</v>
      </c>
      <c r="S42111">
        <v>0</v>
      </c>
      <c r="T42111">
        <v>8</v>
      </c>
      <c r="U42111">
        <v>0</v>
      </c>
      <c r="V42111">
        <v>0</v>
      </c>
      <c r="W42111">
        <v>0</v>
      </c>
      <c r="X42111">
        <v>0</v>
      </c>
      <c r="Y42111">
        <v>0</v>
      </c>
      <c r="Z42111">
        <v>77.473849999999999</v>
      </c>
      <c r="AA42111">
        <v>23.178450000000002</v>
      </c>
      <c r="AB42111">
        <v>3792</v>
      </c>
    </row>
    <row r="42112" spans="1:28" x14ac:dyDescent="0.35">
      <c r="A42112" t="s">
        <v>143723</v>
      </c>
      <c r="B42112" t="s">
        <v>34</v>
      </c>
      <c r="C42112" t="s">
        <v>506</v>
      </c>
      <c r="D42112" t="s">
        <v>507</v>
      </c>
      <c r="E42112" t="s">
        <v>26</v>
      </c>
      <c r="F42112" t="s">
        <v>49829</v>
      </c>
      <c r="G42112" t="s">
        <v>42495</v>
      </c>
      <c r="H42112" t="s">
        <v>143176</v>
      </c>
      <c r="I42112" t="s">
        <v>146190</v>
      </c>
      <c r="J42112" t="s">
        <v>42496</v>
      </c>
      <c r="K42112" t="s">
        <v>27</v>
      </c>
      <c r="L42112">
        <v>44195</v>
      </c>
      <c r="M42112" t="s">
        <v>28</v>
      </c>
      <c r="N42112" t="s">
        <v>29</v>
      </c>
      <c r="O42112" t="s">
        <v>30</v>
      </c>
      <c r="P42112">
        <v>8</v>
      </c>
      <c r="Q42112">
        <v>4</v>
      </c>
      <c r="R42112">
        <v>4</v>
      </c>
      <c r="S42112">
        <v>4</v>
      </c>
      <c r="T42112">
        <v>4</v>
      </c>
      <c r="U42112">
        <v>0</v>
      </c>
      <c r="V42112">
        <v>0</v>
      </c>
      <c r="W42112">
        <v>0</v>
      </c>
      <c r="X42112">
        <v>0</v>
      </c>
      <c r="Y42112">
        <v>0.5</v>
      </c>
      <c r="Z42112">
        <v>77.473830000000007</v>
      </c>
      <c r="AA42112">
        <v>23.178660000000001</v>
      </c>
      <c r="AB42112">
        <v>3850</v>
      </c>
    </row>
    <row r="42113" spans="1:28" x14ac:dyDescent="0.35">
      <c r="A42113" t="s">
        <v>143723</v>
      </c>
      <c r="B42113" t="s">
        <v>34</v>
      </c>
      <c r="C42113" t="s">
        <v>506</v>
      </c>
      <c r="D42113" t="s">
        <v>507</v>
      </c>
      <c r="E42113" t="s">
        <v>26</v>
      </c>
      <c r="F42113" t="s">
        <v>42494</v>
      </c>
      <c r="G42113" t="s">
        <v>42495</v>
      </c>
      <c r="H42113" t="s">
        <v>143176</v>
      </c>
      <c r="I42113" t="s">
        <v>146190</v>
      </c>
      <c r="J42113" t="s">
        <v>42496</v>
      </c>
      <c r="K42113" t="s">
        <v>27</v>
      </c>
      <c r="L42113">
        <v>44195</v>
      </c>
      <c r="M42113" t="s">
        <v>31</v>
      </c>
      <c r="N42113" t="s">
        <v>29</v>
      </c>
      <c r="O42113" t="s">
        <v>30</v>
      </c>
      <c r="P42113">
        <v>8</v>
      </c>
      <c r="Q42113">
        <v>0</v>
      </c>
      <c r="R42113">
        <v>8</v>
      </c>
      <c r="S42113">
        <v>0</v>
      </c>
      <c r="T42113">
        <v>8</v>
      </c>
      <c r="U42113">
        <v>0</v>
      </c>
      <c r="V42113">
        <v>0</v>
      </c>
      <c r="W42113">
        <v>0</v>
      </c>
      <c r="X42113">
        <v>0</v>
      </c>
      <c r="Y42113">
        <v>0</v>
      </c>
      <c r="Z42113">
        <v>77.473830000000007</v>
      </c>
      <c r="AA42113">
        <v>23.178660000000001</v>
      </c>
      <c r="AB42113">
        <v>3850</v>
      </c>
    </row>
    <row r="42114" spans="1:28" x14ac:dyDescent="0.35">
      <c r="A42114" t="s">
        <v>143723</v>
      </c>
      <c r="B42114" t="s">
        <v>34</v>
      </c>
      <c r="C42114" t="s">
        <v>506</v>
      </c>
      <c r="D42114" t="s">
        <v>507</v>
      </c>
      <c r="E42114" t="s">
        <v>26</v>
      </c>
      <c r="F42114" t="s">
        <v>48641</v>
      </c>
      <c r="G42114" t="s">
        <v>42858</v>
      </c>
      <c r="H42114" t="s">
        <v>143176</v>
      </c>
      <c r="I42114" t="s">
        <v>146190</v>
      </c>
      <c r="J42114" t="s">
        <v>42859</v>
      </c>
      <c r="K42114" t="s">
        <v>27</v>
      </c>
      <c r="L42114">
        <v>44195</v>
      </c>
      <c r="M42114" t="s">
        <v>28</v>
      </c>
      <c r="N42114" t="s">
        <v>29</v>
      </c>
      <c r="O42114" t="s">
        <v>30</v>
      </c>
      <c r="P42114">
        <v>8</v>
      </c>
      <c r="Q42114">
        <v>1</v>
      </c>
      <c r="R42114">
        <v>7</v>
      </c>
      <c r="S42114">
        <v>1</v>
      </c>
      <c r="T42114">
        <v>7</v>
      </c>
      <c r="U42114">
        <v>0</v>
      </c>
      <c r="V42114">
        <v>0</v>
      </c>
      <c r="W42114">
        <v>0</v>
      </c>
      <c r="X42114">
        <v>0</v>
      </c>
      <c r="Y42114">
        <v>0.125</v>
      </c>
      <c r="Z42114">
        <v>77.473889999999997</v>
      </c>
      <c r="AA42114">
        <v>23.178830000000001</v>
      </c>
      <c r="AB42114">
        <v>3847</v>
      </c>
    </row>
    <row r="42115" spans="1:28" x14ac:dyDescent="0.35">
      <c r="A42115" t="s">
        <v>143723</v>
      </c>
      <c r="B42115" t="s">
        <v>34</v>
      </c>
      <c r="C42115" t="s">
        <v>506</v>
      </c>
      <c r="D42115" t="s">
        <v>507</v>
      </c>
      <c r="E42115" t="s">
        <v>26</v>
      </c>
      <c r="F42115" t="s">
        <v>42857</v>
      </c>
      <c r="G42115" t="s">
        <v>42858</v>
      </c>
      <c r="H42115" t="s">
        <v>143176</v>
      </c>
      <c r="I42115" t="s">
        <v>146190</v>
      </c>
      <c r="J42115" t="s">
        <v>42859</v>
      </c>
      <c r="K42115" t="s">
        <v>27</v>
      </c>
      <c r="L42115">
        <v>44195</v>
      </c>
      <c r="M42115" t="s">
        <v>31</v>
      </c>
      <c r="N42115" t="s">
        <v>29</v>
      </c>
      <c r="O42115" t="s">
        <v>30</v>
      </c>
      <c r="P42115">
        <v>8</v>
      </c>
      <c r="Q42115">
        <v>0</v>
      </c>
      <c r="R42115">
        <v>8</v>
      </c>
      <c r="S42115">
        <v>0</v>
      </c>
      <c r="T42115">
        <v>8</v>
      </c>
      <c r="U42115">
        <v>0</v>
      </c>
      <c r="V42115">
        <v>0</v>
      </c>
      <c r="W42115">
        <v>0</v>
      </c>
      <c r="X42115">
        <v>0</v>
      </c>
      <c r="Y42115">
        <v>0</v>
      </c>
      <c r="Z42115">
        <v>77.473889999999997</v>
      </c>
      <c r="AA42115">
        <v>23.178830000000001</v>
      </c>
      <c r="AB42115">
        <v>3847</v>
      </c>
    </row>
    <row r="42116" spans="1:28" x14ac:dyDescent="0.35">
      <c r="A42116" t="s">
        <v>143723</v>
      </c>
      <c r="B42116" t="s">
        <v>34</v>
      </c>
      <c r="C42116" t="s">
        <v>506</v>
      </c>
      <c r="D42116" t="s">
        <v>507</v>
      </c>
      <c r="E42116" t="s">
        <v>26</v>
      </c>
      <c r="F42116" t="s">
        <v>42860</v>
      </c>
      <c r="G42116" t="s">
        <v>42861</v>
      </c>
      <c r="H42116" t="s">
        <v>143177</v>
      </c>
      <c r="I42116" t="s">
        <v>146191</v>
      </c>
      <c r="J42116" t="s">
        <v>42862</v>
      </c>
      <c r="K42116" t="s">
        <v>27</v>
      </c>
      <c r="L42116">
        <v>44195</v>
      </c>
      <c r="M42116" t="s">
        <v>28</v>
      </c>
      <c r="N42116" t="s">
        <v>29</v>
      </c>
      <c r="O42116" t="s">
        <v>30</v>
      </c>
      <c r="P42116">
        <v>8</v>
      </c>
      <c r="Q42116">
        <v>6</v>
      </c>
      <c r="R42116">
        <v>2</v>
      </c>
      <c r="S42116">
        <v>6</v>
      </c>
      <c r="T42116">
        <v>2</v>
      </c>
      <c r="U42116">
        <v>0</v>
      </c>
      <c r="V42116">
        <v>0</v>
      </c>
      <c r="W42116">
        <v>0</v>
      </c>
      <c r="X42116">
        <v>0</v>
      </c>
      <c r="Y42116">
        <v>0.75</v>
      </c>
      <c r="Z42116">
        <v>77.473920000000007</v>
      </c>
      <c r="AA42116">
        <v>23.178629999999998</v>
      </c>
      <c r="AB42116">
        <v>3847</v>
      </c>
    </row>
    <row r="42117" spans="1:28" x14ac:dyDescent="0.35">
      <c r="A42117" t="s">
        <v>143723</v>
      </c>
      <c r="B42117" t="s">
        <v>34</v>
      </c>
      <c r="C42117" t="s">
        <v>506</v>
      </c>
      <c r="D42117" t="s">
        <v>507</v>
      </c>
      <c r="E42117" t="s">
        <v>26</v>
      </c>
      <c r="F42117" t="s">
        <v>49967</v>
      </c>
      <c r="G42117" t="s">
        <v>42861</v>
      </c>
      <c r="H42117" t="s">
        <v>143177</v>
      </c>
      <c r="I42117" t="s">
        <v>146191</v>
      </c>
      <c r="J42117" t="s">
        <v>42862</v>
      </c>
      <c r="K42117" t="s">
        <v>27</v>
      </c>
      <c r="L42117">
        <v>44195</v>
      </c>
      <c r="M42117" t="s">
        <v>31</v>
      </c>
      <c r="N42117" t="s">
        <v>29</v>
      </c>
      <c r="O42117" t="s">
        <v>30</v>
      </c>
      <c r="P42117">
        <v>8</v>
      </c>
      <c r="Q42117">
        <v>0</v>
      </c>
      <c r="R42117">
        <v>8</v>
      </c>
      <c r="S42117">
        <v>0</v>
      </c>
      <c r="T42117">
        <v>8</v>
      </c>
      <c r="U42117">
        <v>0</v>
      </c>
      <c r="V42117">
        <v>0</v>
      </c>
      <c r="W42117">
        <v>0</v>
      </c>
      <c r="X42117">
        <v>0</v>
      </c>
      <c r="Y42117">
        <v>0</v>
      </c>
      <c r="Z42117">
        <v>77.473920000000007</v>
      </c>
      <c r="AA42117">
        <v>23.178629999999998</v>
      </c>
      <c r="AB42117">
        <v>3847</v>
      </c>
    </row>
    <row r="42118" spans="1:28" x14ac:dyDescent="0.35">
      <c r="A42118" t="s">
        <v>143723</v>
      </c>
      <c r="B42118" t="s">
        <v>34</v>
      </c>
      <c r="C42118" t="s">
        <v>506</v>
      </c>
      <c r="D42118" t="s">
        <v>507</v>
      </c>
      <c r="E42118" t="s">
        <v>26</v>
      </c>
      <c r="F42118" t="s">
        <v>41688</v>
      </c>
      <c r="G42118" t="s">
        <v>41689</v>
      </c>
      <c r="H42118" t="s">
        <v>143177</v>
      </c>
      <c r="I42118" t="s">
        <v>146191</v>
      </c>
      <c r="J42118" t="s">
        <v>41690</v>
      </c>
      <c r="K42118" t="s">
        <v>27</v>
      </c>
      <c r="L42118">
        <v>44195</v>
      </c>
      <c r="M42118" t="s">
        <v>28</v>
      </c>
      <c r="N42118" t="s">
        <v>29</v>
      </c>
      <c r="O42118" t="s">
        <v>30</v>
      </c>
      <c r="P42118">
        <v>8</v>
      </c>
      <c r="Q42118">
        <v>2</v>
      </c>
      <c r="R42118">
        <v>6</v>
      </c>
      <c r="S42118">
        <v>2</v>
      </c>
      <c r="T42118">
        <v>6</v>
      </c>
      <c r="U42118">
        <v>0</v>
      </c>
      <c r="V42118">
        <v>0</v>
      </c>
      <c r="W42118">
        <v>0</v>
      </c>
      <c r="X42118">
        <v>0</v>
      </c>
      <c r="Y42118">
        <v>0.25</v>
      </c>
      <c r="Z42118">
        <v>77.473939999999999</v>
      </c>
      <c r="AA42118">
        <v>23.17897</v>
      </c>
      <c r="AB42118">
        <v>3892</v>
      </c>
    </row>
    <row r="42119" spans="1:28" x14ac:dyDescent="0.35">
      <c r="A42119" t="s">
        <v>143723</v>
      </c>
      <c r="B42119" t="s">
        <v>34</v>
      </c>
      <c r="C42119" t="s">
        <v>506</v>
      </c>
      <c r="D42119" t="s">
        <v>507</v>
      </c>
      <c r="E42119" t="s">
        <v>26</v>
      </c>
      <c r="F42119" t="s">
        <v>45007</v>
      </c>
      <c r="G42119" t="s">
        <v>41689</v>
      </c>
      <c r="H42119" t="s">
        <v>143177</v>
      </c>
      <c r="I42119" t="s">
        <v>146191</v>
      </c>
      <c r="J42119" t="s">
        <v>41690</v>
      </c>
      <c r="K42119" t="s">
        <v>27</v>
      </c>
      <c r="L42119">
        <v>44195</v>
      </c>
      <c r="M42119" t="s">
        <v>31</v>
      </c>
      <c r="N42119" t="s">
        <v>29</v>
      </c>
      <c r="O42119" t="s">
        <v>30</v>
      </c>
      <c r="P42119">
        <v>8</v>
      </c>
      <c r="Q42119">
        <v>0</v>
      </c>
      <c r="R42119">
        <v>8</v>
      </c>
      <c r="S42119">
        <v>0</v>
      </c>
      <c r="T42119">
        <v>8</v>
      </c>
      <c r="U42119">
        <v>0</v>
      </c>
      <c r="V42119">
        <v>0</v>
      </c>
      <c r="W42119">
        <v>0</v>
      </c>
      <c r="X42119">
        <v>0</v>
      </c>
      <c r="Y42119">
        <v>0</v>
      </c>
      <c r="Z42119">
        <v>77.473939999999999</v>
      </c>
      <c r="AA42119">
        <v>23.17897</v>
      </c>
      <c r="AB42119">
        <v>3892</v>
      </c>
    </row>
    <row r="42120" spans="1:28" x14ac:dyDescent="0.35">
      <c r="A42120" t="s">
        <v>143723</v>
      </c>
      <c r="B42120" t="s">
        <v>34</v>
      </c>
      <c r="C42120" t="s">
        <v>506</v>
      </c>
      <c r="D42120" t="s">
        <v>507</v>
      </c>
      <c r="E42120" t="s">
        <v>26</v>
      </c>
      <c r="F42120" t="s">
        <v>41818</v>
      </c>
      <c r="G42120" t="s">
        <v>41819</v>
      </c>
      <c r="H42120" t="s">
        <v>143177</v>
      </c>
      <c r="I42120" t="s">
        <v>146191</v>
      </c>
      <c r="J42120" t="s">
        <v>41820</v>
      </c>
      <c r="K42120" t="s">
        <v>27</v>
      </c>
      <c r="L42120">
        <v>44195</v>
      </c>
      <c r="M42120" t="s">
        <v>28</v>
      </c>
      <c r="N42120" t="s">
        <v>29</v>
      </c>
      <c r="O42120" t="s">
        <v>30</v>
      </c>
      <c r="P42120">
        <v>8</v>
      </c>
      <c r="Q42120">
        <v>5</v>
      </c>
      <c r="R42120">
        <v>3</v>
      </c>
      <c r="S42120">
        <v>5</v>
      </c>
      <c r="T42120">
        <v>3</v>
      </c>
      <c r="U42120">
        <v>0</v>
      </c>
      <c r="V42120">
        <v>0</v>
      </c>
      <c r="W42120">
        <v>0</v>
      </c>
      <c r="X42120">
        <v>0</v>
      </c>
      <c r="Y42120">
        <v>0.625</v>
      </c>
      <c r="Z42120">
        <v>77.473939999999999</v>
      </c>
      <c r="AA42120">
        <v>23.178979999999999</v>
      </c>
      <c r="AB42120">
        <v>3844</v>
      </c>
    </row>
    <row r="42121" spans="1:28" x14ac:dyDescent="0.35">
      <c r="A42121" t="s">
        <v>143723</v>
      </c>
      <c r="B42121" t="s">
        <v>34</v>
      </c>
      <c r="C42121" t="s">
        <v>506</v>
      </c>
      <c r="D42121" t="s">
        <v>507</v>
      </c>
      <c r="E42121" t="s">
        <v>26</v>
      </c>
      <c r="F42121" t="s">
        <v>42336</v>
      </c>
      <c r="G42121" t="s">
        <v>42334</v>
      </c>
      <c r="H42121" t="s">
        <v>143177</v>
      </c>
      <c r="I42121" t="s">
        <v>146191</v>
      </c>
      <c r="J42121" t="s">
        <v>42335</v>
      </c>
      <c r="K42121" t="s">
        <v>27</v>
      </c>
      <c r="L42121">
        <v>44195</v>
      </c>
      <c r="M42121" t="s">
        <v>28</v>
      </c>
      <c r="N42121" t="s">
        <v>29</v>
      </c>
      <c r="O42121" t="s">
        <v>30</v>
      </c>
      <c r="P42121">
        <v>8</v>
      </c>
      <c r="Q42121">
        <v>6</v>
      </c>
      <c r="R42121">
        <v>2</v>
      </c>
      <c r="S42121">
        <v>6</v>
      </c>
      <c r="T42121">
        <v>2</v>
      </c>
      <c r="U42121">
        <v>0</v>
      </c>
      <c r="V42121">
        <v>0</v>
      </c>
      <c r="W42121">
        <v>0</v>
      </c>
      <c r="X42121">
        <v>0</v>
      </c>
      <c r="Y42121">
        <v>0.75</v>
      </c>
      <c r="Z42121">
        <v>77.472390000000004</v>
      </c>
      <c r="AA42121">
        <v>23.179390000000001</v>
      </c>
      <c r="AB42121">
        <v>3257</v>
      </c>
    </row>
    <row r="42122" spans="1:28" x14ac:dyDescent="0.35">
      <c r="A42122" t="s">
        <v>143723</v>
      </c>
      <c r="B42122" t="s">
        <v>34</v>
      </c>
      <c r="C42122" t="s">
        <v>506</v>
      </c>
      <c r="D42122" t="s">
        <v>507</v>
      </c>
      <c r="E42122" t="s">
        <v>26</v>
      </c>
      <c r="F42122" t="s">
        <v>41508</v>
      </c>
      <c r="G42122" t="s">
        <v>41506</v>
      </c>
      <c r="H42122" t="s">
        <v>143177</v>
      </c>
      <c r="I42122" t="s">
        <v>146191</v>
      </c>
      <c r="J42122" t="s">
        <v>41507</v>
      </c>
      <c r="K42122" t="s">
        <v>27</v>
      </c>
      <c r="L42122">
        <v>44195</v>
      </c>
      <c r="M42122" t="s">
        <v>33</v>
      </c>
      <c r="N42122" t="s">
        <v>29</v>
      </c>
      <c r="O42122" t="s">
        <v>30</v>
      </c>
      <c r="P42122">
        <v>8</v>
      </c>
      <c r="Q42122">
        <v>8</v>
      </c>
      <c r="R42122">
        <v>0</v>
      </c>
      <c r="S42122">
        <v>8</v>
      </c>
      <c r="T42122">
        <v>0</v>
      </c>
      <c r="U42122">
        <v>0</v>
      </c>
      <c r="V42122">
        <v>0</v>
      </c>
      <c r="W42122">
        <v>0</v>
      </c>
      <c r="X42122">
        <v>0</v>
      </c>
      <c r="Y42122">
        <v>1</v>
      </c>
      <c r="Z42122">
        <v>77.473129999999998</v>
      </c>
      <c r="AA42122">
        <v>23.179449999999999</v>
      </c>
      <c r="AB42122">
        <v>3379</v>
      </c>
    </row>
    <row r="42123" spans="1:28" x14ac:dyDescent="0.35">
      <c r="A42123" t="s">
        <v>143723</v>
      </c>
      <c r="B42123" t="s">
        <v>34</v>
      </c>
      <c r="C42123" t="s">
        <v>506</v>
      </c>
      <c r="D42123" t="s">
        <v>507</v>
      </c>
      <c r="E42123" t="s">
        <v>26</v>
      </c>
      <c r="F42123" t="s">
        <v>41505</v>
      </c>
      <c r="G42123" t="s">
        <v>41506</v>
      </c>
      <c r="H42123" t="s">
        <v>143177</v>
      </c>
      <c r="I42123" t="s">
        <v>146191</v>
      </c>
      <c r="J42123" t="s">
        <v>41507</v>
      </c>
      <c r="K42123" t="s">
        <v>27</v>
      </c>
      <c r="L42123">
        <v>44195</v>
      </c>
      <c r="M42123" t="s">
        <v>31</v>
      </c>
      <c r="N42123" t="s">
        <v>29</v>
      </c>
      <c r="O42123" t="s">
        <v>30</v>
      </c>
      <c r="P42123">
        <v>8</v>
      </c>
      <c r="Q42123">
        <v>0</v>
      </c>
      <c r="R42123">
        <v>8</v>
      </c>
      <c r="S42123">
        <v>0</v>
      </c>
      <c r="T42123">
        <v>8</v>
      </c>
      <c r="U42123">
        <v>0</v>
      </c>
      <c r="V42123">
        <v>0</v>
      </c>
      <c r="W42123">
        <v>0</v>
      </c>
      <c r="X42123">
        <v>0</v>
      </c>
      <c r="Y42123">
        <v>0</v>
      </c>
      <c r="Z42123">
        <v>77.473129999999998</v>
      </c>
      <c r="AA42123">
        <v>23.179449999999999</v>
      </c>
      <c r="AB42123">
        <v>3379</v>
      </c>
    </row>
    <row r="42124" spans="1:28" x14ac:dyDescent="0.35">
      <c r="A42124" t="s">
        <v>143723</v>
      </c>
      <c r="B42124" t="s">
        <v>34</v>
      </c>
      <c r="C42124" t="s">
        <v>506</v>
      </c>
      <c r="D42124" t="s">
        <v>507</v>
      </c>
      <c r="E42124" t="s">
        <v>26</v>
      </c>
      <c r="F42124" t="s">
        <v>46631</v>
      </c>
      <c r="G42124" t="s">
        <v>46632</v>
      </c>
      <c r="H42124" t="s">
        <v>143177</v>
      </c>
      <c r="I42124" t="s">
        <v>146191</v>
      </c>
      <c r="J42124" t="s">
        <v>46633</v>
      </c>
      <c r="K42124" t="s">
        <v>27</v>
      </c>
      <c r="L42124">
        <v>44195</v>
      </c>
      <c r="M42124" t="s">
        <v>28</v>
      </c>
      <c r="N42124" t="s">
        <v>29</v>
      </c>
      <c r="O42124" t="s">
        <v>30</v>
      </c>
      <c r="P42124">
        <v>8</v>
      </c>
      <c r="Q42124">
        <v>7</v>
      </c>
      <c r="R42124">
        <v>1</v>
      </c>
      <c r="S42124">
        <v>7</v>
      </c>
      <c r="T42124">
        <v>1</v>
      </c>
      <c r="U42124">
        <v>0</v>
      </c>
      <c r="V42124">
        <v>0</v>
      </c>
      <c r="W42124">
        <v>0</v>
      </c>
      <c r="X42124">
        <v>0</v>
      </c>
      <c r="Y42124">
        <v>0.875</v>
      </c>
      <c r="Z42124">
        <v>77.473169999999996</v>
      </c>
      <c r="AA42124">
        <v>23.179040000000001</v>
      </c>
      <c r="AB42124">
        <v>3350</v>
      </c>
    </row>
    <row r="42125" spans="1:28" x14ac:dyDescent="0.35">
      <c r="A42125" t="s">
        <v>143723</v>
      </c>
      <c r="B42125" t="s">
        <v>34</v>
      </c>
      <c r="C42125" t="s">
        <v>506</v>
      </c>
      <c r="D42125" t="s">
        <v>507</v>
      </c>
      <c r="E42125" t="s">
        <v>26</v>
      </c>
      <c r="F42125" t="s">
        <v>41039</v>
      </c>
      <c r="G42125" t="s">
        <v>41040</v>
      </c>
      <c r="H42125" t="s">
        <v>143177</v>
      </c>
      <c r="I42125" t="s">
        <v>146191</v>
      </c>
      <c r="J42125" t="s">
        <v>41041</v>
      </c>
      <c r="K42125" t="s">
        <v>27</v>
      </c>
      <c r="L42125">
        <v>44195</v>
      </c>
      <c r="M42125" t="s">
        <v>28</v>
      </c>
      <c r="N42125" t="s">
        <v>29</v>
      </c>
      <c r="O42125" t="s">
        <v>30</v>
      </c>
      <c r="P42125">
        <v>8</v>
      </c>
      <c r="Q42125">
        <v>3</v>
      </c>
      <c r="R42125">
        <v>5</v>
      </c>
      <c r="S42125">
        <v>3</v>
      </c>
      <c r="T42125">
        <v>5</v>
      </c>
      <c r="U42125">
        <v>0</v>
      </c>
      <c r="V42125">
        <v>0</v>
      </c>
      <c r="W42125">
        <v>0</v>
      </c>
      <c r="X42125">
        <v>0</v>
      </c>
      <c r="Y42125">
        <v>0.375</v>
      </c>
      <c r="Z42125">
        <v>77.473089999999999</v>
      </c>
      <c r="AA42125">
        <v>23.17848</v>
      </c>
      <c r="AB42125">
        <v>3383</v>
      </c>
    </row>
    <row r="42126" spans="1:28" x14ac:dyDescent="0.35">
      <c r="A42126" t="s">
        <v>143723</v>
      </c>
      <c r="B42126" t="s">
        <v>34</v>
      </c>
      <c r="C42126" t="s">
        <v>506</v>
      </c>
      <c r="D42126" t="s">
        <v>507</v>
      </c>
      <c r="E42126" t="s">
        <v>26</v>
      </c>
      <c r="F42126" t="s">
        <v>40796</v>
      </c>
      <c r="G42126" t="s">
        <v>40797</v>
      </c>
      <c r="H42126" t="s">
        <v>143177</v>
      </c>
      <c r="I42126" t="s">
        <v>146191</v>
      </c>
      <c r="J42126" t="s">
        <v>40798</v>
      </c>
      <c r="K42126" t="s">
        <v>27</v>
      </c>
      <c r="L42126">
        <v>44195</v>
      </c>
      <c r="M42126" t="s">
        <v>28</v>
      </c>
      <c r="N42126" t="s">
        <v>29</v>
      </c>
      <c r="O42126" t="s">
        <v>30</v>
      </c>
      <c r="P42126">
        <v>8</v>
      </c>
      <c r="Q42126">
        <v>4</v>
      </c>
      <c r="R42126">
        <v>4</v>
      </c>
      <c r="S42126">
        <v>4</v>
      </c>
      <c r="T42126">
        <v>4</v>
      </c>
      <c r="U42126">
        <v>0</v>
      </c>
      <c r="V42126">
        <v>0</v>
      </c>
      <c r="W42126">
        <v>0</v>
      </c>
      <c r="X42126">
        <v>0</v>
      </c>
      <c r="Y42126">
        <v>0.5</v>
      </c>
      <c r="Z42126">
        <v>77.471170000000001</v>
      </c>
      <c r="AA42126">
        <v>23.179549999999999</v>
      </c>
      <c r="AB42126">
        <v>3171</v>
      </c>
    </row>
    <row r="42127" spans="1:28" x14ac:dyDescent="0.35">
      <c r="A42127" t="s">
        <v>143723</v>
      </c>
      <c r="B42127" t="s">
        <v>34</v>
      </c>
      <c r="C42127" t="s">
        <v>506</v>
      </c>
      <c r="D42127" t="s">
        <v>507</v>
      </c>
      <c r="E42127" t="s">
        <v>26</v>
      </c>
      <c r="F42127" t="s">
        <v>43304</v>
      </c>
      <c r="G42127" t="s">
        <v>40797</v>
      </c>
      <c r="H42127" t="s">
        <v>143177</v>
      </c>
      <c r="I42127" t="s">
        <v>146191</v>
      </c>
      <c r="J42127" t="s">
        <v>40798</v>
      </c>
      <c r="K42127" t="s">
        <v>27</v>
      </c>
      <c r="L42127">
        <v>44195</v>
      </c>
      <c r="M42127" t="s">
        <v>31</v>
      </c>
      <c r="N42127" t="s">
        <v>29</v>
      </c>
      <c r="O42127" t="s">
        <v>30</v>
      </c>
      <c r="P42127">
        <v>8</v>
      </c>
      <c r="Q42127">
        <v>0</v>
      </c>
      <c r="R42127">
        <v>8</v>
      </c>
      <c r="S42127">
        <v>0</v>
      </c>
      <c r="T42127">
        <v>8</v>
      </c>
      <c r="U42127">
        <v>0</v>
      </c>
      <c r="V42127">
        <v>0</v>
      </c>
      <c r="W42127">
        <v>0</v>
      </c>
      <c r="X42127">
        <v>0</v>
      </c>
      <c r="Y42127">
        <v>0</v>
      </c>
      <c r="Z42127">
        <v>77.471170000000001</v>
      </c>
      <c r="AA42127">
        <v>23.179549999999999</v>
      </c>
      <c r="AB42127">
        <v>3171</v>
      </c>
    </row>
    <row r="42128" spans="1:28" x14ac:dyDescent="0.35">
      <c r="A42128" t="s">
        <v>143723</v>
      </c>
      <c r="B42128" t="s">
        <v>34</v>
      </c>
      <c r="C42128" t="s">
        <v>506</v>
      </c>
      <c r="D42128" t="s">
        <v>507</v>
      </c>
      <c r="E42128" t="s">
        <v>26</v>
      </c>
      <c r="F42128" t="s">
        <v>47170</v>
      </c>
      <c r="G42128" t="s">
        <v>47171</v>
      </c>
      <c r="H42128" t="s">
        <v>143178</v>
      </c>
      <c r="I42128" t="s">
        <v>146192</v>
      </c>
      <c r="J42128" t="s">
        <v>47172</v>
      </c>
      <c r="K42128" t="s">
        <v>27</v>
      </c>
      <c r="L42128">
        <v>44195</v>
      </c>
      <c r="M42128" t="s">
        <v>28</v>
      </c>
      <c r="N42128" t="s">
        <v>29</v>
      </c>
      <c r="O42128" t="s">
        <v>30</v>
      </c>
      <c r="P42128">
        <v>8</v>
      </c>
      <c r="Q42128">
        <v>6</v>
      </c>
      <c r="R42128">
        <v>2</v>
      </c>
      <c r="S42128">
        <v>6</v>
      </c>
      <c r="T42128">
        <v>2</v>
      </c>
      <c r="U42128">
        <v>0</v>
      </c>
      <c r="V42128">
        <v>0</v>
      </c>
      <c r="W42128">
        <v>0</v>
      </c>
      <c r="X42128">
        <v>0</v>
      </c>
      <c r="Y42128">
        <v>0.75</v>
      </c>
      <c r="Z42128">
        <v>77.471149999999994</v>
      </c>
      <c r="AA42128">
        <v>23.180040000000002</v>
      </c>
      <c r="AB42128">
        <v>3188</v>
      </c>
    </row>
    <row r="42129" spans="1:28" x14ac:dyDescent="0.35">
      <c r="A42129" t="s">
        <v>143723</v>
      </c>
      <c r="B42129" t="s">
        <v>34</v>
      </c>
      <c r="C42129" t="s">
        <v>506</v>
      </c>
      <c r="D42129" t="s">
        <v>507</v>
      </c>
      <c r="E42129" t="s">
        <v>26</v>
      </c>
      <c r="F42129" t="s">
        <v>48011</v>
      </c>
      <c r="G42129" t="s">
        <v>47171</v>
      </c>
      <c r="H42129" t="s">
        <v>143178</v>
      </c>
      <c r="I42129" t="s">
        <v>146192</v>
      </c>
      <c r="J42129" t="s">
        <v>47172</v>
      </c>
      <c r="K42129" t="s">
        <v>27</v>
      </c>
      <c r="L42129">
        <v>44195</v>
      </c>
      <c r="M42129" t="s">
        <v>31</v>
      </c>
      <c r="N42129" t="s">
        <v>29</v>
      </c>
      <c r="O42129" t="s">
        <v>30</v>
      </c>
      <c r="P42129">
        <v>8</v>
      </c>
      <c r="Q42129">
        <v>0</v>
      </c>
      <c r="R42129">
        <v>8</v>
      </c>
      <c r="S42129">
        <v>0</v>
      </c>
      <c r="T42129">
        <v>8</v>
      </c>
      <c r="U42129">
        <v>0</v>
      </c>
      <c r="V42129">
        <v>0</v>
      </c>
      <c r="W42129">
        <v>0</v>
      </c>
      <c r="X42129">
        <v>0</v>
      </c>
      <c r="Y42129">
        <v>0</v>
      </c>
      <c r="Z42129">
        <v>77.471149999999994</v>
      </c>
      <c r="AA42129">
        <v>23.180040000000002</v>
      </c>
      <c r="AB42129">
        <v>3188</v>
      </c>
    </row>
    <row r="42130" spans="1:28" x14ac:dyDescent="0.35">
      <c r="A42130" t="s">
        <v>143723</v>
      </c>
      <c r="B42130" t="s">
        <v>34</v>
      </c>
      <c r="C42130" t="s">
        <v>506</v>
      </c>
      <c r="D42130" t="s">
        <v>507</v>
      </c>
      <c r="E42130" t="s">
        <v>26</v>
      </c>
      <c r="F42130" t="s">
        <v>41048</v>
      </c>
      <c r="G42130" t="s">
        <v>41049</v>
      </c>
      <c r="H42130" t="s">
        <v>143178</v>
      </c>
      <c r="I42130" t="s">
        <v>146192</v>
      </c>
      <c r="J42130" t="s">
        <v>41050</v>
      </c>
      <c r="K42130" t="s">
        <v>27</v>
      </c>
      <c r="L42130">
        <v>44195</v>
      </c>
      <c r="M42130" t="s">
        <v>28</v>
      </c>
      <c r="N42130" t="s">
        <v>29</v>
      </c>
      <c r="O42130" t="s">
        <v>30</v>
      </c>
      <c r="P42130">
        <v>8</v>
      </c>
      <c r="Q42130">
        <v>6</v>
      </c>
      <c r="R42130">
        <v>2</v>
      </c>
      <c r="S42130">
        <v>6</v>
      </c>
      <c r="T42130">
        <v>2</v>
      </c>
      <c r="U42130">
        <v>0</v>
      </c>
      <c r="V42130">
        <v>0</v>
      </c>
      <c r="W42130">
        <v>0</v>
      </c>
      <c r="X42130">
        <v>0</v>
      </c>
      <c r="Y42130">
        <v>0.75</v>
      </c>
      <c r="Z42130">
        <v>77.470860000000002</v>
      </c>
      <c r="AA42130">
        <v>23.1799</v>
      </c>
      <c r="AB42130">
        <v>3112</v>
      </c>
    </row>
    <row r="42131" spans="1:28" x14ac:dyDescent="0.35">
      <c r="A42131" t="s">
        <v>143723</v>
      </c>
      <c r="B42131" t="s">
        <v>34</v>
      </c>
      <c r="C42131" t="s">
        <v>506</v>
      </c>
      <c r="D42131" t="s">
        <v>507</v>
      </c>
      <c r="E42131" t="s">
        <v>26</v>
      </c>
      <c r="F42131" t="s">
        <v>47176</v>
      </c>
      <c r="G42131" t="s">
        <v>47174</v>
      </c>
      <c r="H42131" t="s">
        <v>143178</v>
      </c>
      <c r="I42131" t="s">
        <v>146192</v>
      </c>
      <c r="J42131" t="s">
        <v>47175</v>
      </c>
      <c r="K42131" t="s">
        <v>27</v>
      </c>
      <c r="L42131">
        <v>44195</v>
      </c>
      <c r="M42131" t="s">
        <v>28</v>
      </c>
      <c r="N42131" t="s">
        <v>29</v>
      </c>
      <c r="O42131" t="s">
        <v>30</v>
      </c>
      <c r="P42131">
        <v>8</v>
      </c>
      <c r="Q42131">
        <v>7</v>
      </c>
      <c r="R42131">
        <v>1</v>
      </c>
      <c r="S42131">
        <v>7</v>
      </c>
      <c r="T42131">
        <v>1</v>
      </c>
      <c r="U42131">
        <v>0</v>
      </c>
      <c r="V42131">
        <v>0</v>
      </c>
      <c r="W42131">
        <v>0</v>
      </c>
      <c r="X42131">
        <v>0</v>
      </c>
      <c r="Y42131">
        <v>0.875</v>
      </c>
      <c r="Z42131">
        <v>77.470439999999996</v>
      </c>
      <c r="AA42131">
        <v>23.179870000000001</v>
      </c>
      <c r="AB42131">
        <v>3216</v>
      </c>
    </row>
    <row r="42132" spans="1:28" x14ac:dyDescent="0.35">
      <c r="A42132" t="s">
        <v>143723</v>
      </c>
      <c r="B42132" t="s">
        <v>34</v>
      </c>
      <c r="C42132" t="s">
        <v>506</v>
      </c>
      <c r="D42132" t="s">
        <v>507</v>
      </c>
      <c r="E42132" t="s">
        <v>26</v>
      </c>
      <c r="F42132" t="s">
        <v>47173</v>
      </c>
      <c r="G42132" t="s">
        <v>47174</v>
      </c>
      <c r="H42132" t="s">
        <v>143178</v>
      </c>
      <c r="I42132" t="s">
        <v>146192</v>
      </c>
      <c r="J42132" t="s">
        <v>47175</v>
      </c>
      <c r="K42132" t="s">
        <v>27</v>
      </c>
      <c r="L42132">
        <v>44195</v>
      </c>
      <c r="M42132" t="s">
        <v>31</v>
      </c>
      <c r="N42132" t="s">
        <v>29</v>
      </c>
      <c r="O42132" t="s">
        <v>30</v>
      </c>
      <c r="P42132">
        <v>8</v>
      </c>
      <c r="Q42132">
        <v>0</v>
      </c>
      <c r="R42132">
        <v>8</v>
      </c>
      <c r="S42132">
        <v>0</v>
      </c>
      <c r="T42132">
        <v>8</v>
      </c>
      <c r="U42132">
        <v>0</v>
      </c>
      <c r="V42132">
        <v>0</v>
      </c>
      <c r="W42132">
        <v>0</v>
      </c>
      <c r="X42132">
        <v>0</v>
      </c>
      <c r="Y42132">
        <v>0</v>
      </c>
      <c r="Z42132">
        <v>77.470439999999996</v>
      </c>
      <c r="AA42132">
        <v>23.179870000000001</v>
      </c>
      <c r="AB42132">
        <v>3216</v>
      </c>
    </row>
    <row r="42133" spans="1:28" x14ac:dyDescent="0.35">
      <c r="A42133" t="s">
        <v>143723</v>
      </c>
      <c r="B42133" t="s">
        <v>34</v>
      </c>
      <c r="C42133" t="s">
        <v>506</v>
      </c>
      <c r="D42133" t="s">
        <v>507</v>
      </c>
      <c r="E42133" t="s">
        <v>26</v>
      </c>
      <c r="F42133" t="s">
        <v>42783</v>
      </c>
      <c r="G42133" t="s">
        <v>42784</v>
      </c>
      <c r="H42133" t="s">
        <v>143178</v>
      </c>
      <c r="I42133" t="s">
        <v>146192</v>
      </c>
      <c r="J42133" t="s">
        <v>42785</v>
      </c>
      <c r="K42133" t="s">
        <v>27</v>
      </c>
      <c r="L42133">
        <v>44195</v>
      </c>
      <c r="M42133" t="s">
        <v>28</v>
      </c>
      <c r="N42133" t="s">
        <v>29</v>
      </c>
      <c r="O42133" t="s">
        <v>30</v>
      </c>
      <c r="P42133">
        <v>8</v>
      </c>
      <c r="Q42133">
        <v>3</v>
      </c>
      <c r="R42133">
        <v>5</v>
      </c>
      <c r="S42133">
        <v>3</v>
      </c>
      <c r="T42133">
        <v>5</v>
      </c>
      <c r="U42133">
        <v>0</v>
      </c>
      <c r="V42133">
        <v>0</v>
      </c>
      <c r="W42133">
        <v>0</v>
      </c>
      <c r="X42133">
        <v>0</v>
      </c>
      <c r="Y42133">
        <v>0.375</v>
      </c>
      <c r="Z42133">
        <v>77.471310000000003</v>
      </c>
      <c r="AA42133">
        <v>23.179210000000001</v>
      </c>
      <c r="AB42133">
        <v>3203</v>
      </c>
    </row>
    <row r="42134" spans="1:28" x14ac:dyDescent="0.35">
      <c r="A42134" t="s">
        <v>143723</v>
      </c>
      <c r="B42134" t="s">
        <v>34</v>
      </c>
      <c r="C42134" t="s">
        <v>506</v>
      </c>
      <c r="D42134" t="s">
        <v>507</v>
      </c>
      <c r="E42134" t="s">
        <v>26</v>
      </c>
      <c r="F42134" t="s">
        <v>49710</v>
      </c>
      <c r="G42134" t="s">
        <v>49711</v>
      </c>
      <c r="H42134" t="s">
        <v>143178</v>
      </c>
      <c r="I42134" t="s">
        <v>146192</v>
      </c>
      <c r="J42134" t="s">
        <v>49712</v>
      </c>
      <c r="K42134" t="s">
        <v>27</v>
      </c>
      <c r="L42134">
        <v>44195</v>
      </c>
      <c r="M42134" t="s">
        <v>28</v>
      </c>
      <c r="N42134" t="s">
        <v>29</v>
      </c>
      <c r="O42134" t="s">
        <v>30</v>
      </c>
      <c r="P42134">
        <v>8</v>
      </c>
      <c r="Q42134">
        <v>4</v>
      </c>
      <c r="R42134">
        <v>4</v>
      </c>
      <c r="S42134">
        <v>4</v>
      </c>
      <c r="T42134">
        <v>4</v>
      </c>
      <c r="U42134">
        <v>0</v>
      </c>
      <c r="V42134">
        <v>0</v>
      </c>
      <c r="W42134">
        <v>0</v>
      </c>
      <c r="X42134">
        <v>0</v>
      </c>
      <c r="Y42134">
        <v>0.5</v>
      </c>
      <c r="Z42134">
        <v>77.471890000000002</v>
      </c>
      <c r="AA42134">
        <v>23.179169999999999</v>
      </c>
      <c r="AB42134">
        <v>3200</v>
      </c>
    </row>
    <row r="42135" spans="1:28" x14ac:dyDescent="0.35">
      <c r="A42135" t="s">
        <v>143723</v>
      </c>
      <c r="B42135" t="s">
        <v>34</v>
      </c>
      <c r="C42135" t="s">
        <v>506</v>
      </c>
      <c r="D42135" t="s">
        <v>507</v>
      </c>
      <c r="E42135" t="s">
        <v>26</v>
      </c>
      <c r="F42135" t="s">
        <v>40974</v>
      </c>
      <c r="G42135" t="s">
        <v>40972</v>
      </c>
      <c r="H42135" t="s">
        <v>143178</v>
      </c>
      <c r="I42135" t="s">
        <v>146192</v>
      </c>
      <c r="J42135" t="s">
        <v>40973</v>
      </c>
      <c r="K42135" t="s">
        <v>27</v>
      </c>
      <c r="L42135">
        <v>44195</v>
      </c>
      <c r="M42135" t="s">
        <v>28</v>
      </c>
      <c r="N42135" t="s">
        <v>29</v>
      </c>
      <c r="O42135" t="s">
        <v>30</v>
      </c>
      <c r="P42135">
        <v>8</v>
      </c>
      <c r="Q42135">
        <v>2</v>
      </c>
      <c r="R42135">
        <v>6</v>
      </c>
      <c r="S42135">
        <v>2</v>
      </c>
      <c r="T42135">
        <v>6</v>
      </c>
      <c r="U42135">
        <v>0</v>
      </c>
      <c r="V42135">
        <v>0</v>
      </c>
      <c r="W42135">
        <v>0</v>
      </c>
      <c r="X42135">
        <v>0</v>
      </c>
      <c r="Y42135">
        <v>0.25</v>
      </c>
      <c r="Z42135">
        <v>77.472499999999997</v>
      </c>
      <c r="AA42135">
        <v>23.179269999999999</v>
      </c>
      <c r="AB42135">
        <v>3197</v>
      </c>
    </row>
    <row r="42136" spans="1:28" x14ac:dyDescent="0.35">
      <c r="A42136" t="s">
        <v>143723</v>
      </c>
      <c r="B42136" t="s">
        <v>34</v>
      </c>
      <c r="C42136" t="s">
        <v>506</v>
      </c>
      <c r="D42136" t="s">
        <v>507</v>
      </c>
      <c r="E42136" t="s">
        <v>26</v>
      </c>
      <c r="F42136" t="s">
        <v>40971</v>
      </c>
      <c r="G42136" t="s">
        <v>40972</v>
      </c>
      <c r="H42136" t="s">
        <v>143178</v>
      </c>
      <c r="I42136" t="s">
        <v>146192</v>
      </c>
      <c r="J42136" t="s">
        <v>40973</v>
      </c>
      <c r="K42136" t="s">
        <v>27</v>
      </c>
      <c r="L42136">
        <v>44195</v>
      </c>
      <c r="M42136" t="s">
        <v>31</v>
      </c>
      <c r="N42136" t="s">
        <v>29</v>
      </c>
      <c r="O42136" t="s">
        <v>30</v>
      </c>
      <c r="P42136">
        <v>8</v>
      </c>
      <c r="Q42136">
        <v>0</v>
      </c>
      <c r="R42136">
        <v>8</v>
      </c>
      <c r="S42136">
        <v>0</v>
      </c>
      <c r="T42136">
        <v>8</v>
      </c>
      <c r="U42136">
        <v>0</v>
      </c>
      <c r="V42136">
        <v>0</v>
      </c>
      <c r="W42136">
        <v>0</v>
      </c>
      <c r="X42136">
        <v>0</v>
      </c>
      <c r="Y42136">
        <v>0</v>
      </c>
      <c r="Z42136">
        <v>77.472499999999997</v>
      </c>
      <c r="AA42136">
        <v>23.179269999999999</v>
      </c>
      <c r="AB42136">
        <v>3197</v>
      </c>
    </row>
    <row r="42137" spans="1:28" x14ac:dyDescent="0.35">
      <c r="A42137" t="s">
        <v>143723</v>
      </c>
      <c r="B42137" t="s">
        <v>34</v>
      </c>
      <c r="C42137" t="s">
        <v>506</v>
      </c>
      <c r="D42137" t="s">
        <v>507</v>
      </c>
      <c r="E42137" t="s">
        <v>26</v>
      </c>
      <c r="F42137" t="s">
        <v>56896</v>
      </c>
      <c r="G42137" t="s">
        <v>56897</v>
      </c>
      <c r="H42137" t="s">
        <v>143178</v>
      </c>
      <c r="I42137" t="s">
        <v>146192</v>
      </c>
      <c r="J42137" t="s">
        <v>56898</v>
      </c>
      <c r="K42137" t="s">
        <v>27</v>
      </c>
      <c r="L42137">
        <v>44262</v>
      </c>
      <c r="M42137" t="s">
        <v>28</v>
      </c>
      <c r="N42137" t="s">
        <v>29</v>
      </c>
      <c r="O42137" t="s">
        <v>30</v>
      </c>
      <c r="P42137">
        <v>8</v>
      </c>
      <c r="Q42137">
        <v>4</v>
      </c>
      <c r="R42137">
        <v>4</v>
      </c>
      <c r="S42137">
        <v>4</v>
      </c>
      <c r="T42137">
        <v>4</v>
      </c>
      <c r="U42137">
        <v>0</v>
      </c>
      <c r="V42137">
        <v>0</v>
      </c>
      <c r="W42137">
        <v>0</v>
      </c>
      <c r="X42137">
        <v>0</v>
      </c>
      <c r="Y42137">
        <v>0.5</v>
      </c>
      <c r="Z42137">
        <v>77.470579999999998</v>
      </c>
      <c r="AA42137">
        <v>23.178599999999999</v>
      </c>
      <c r="AB42137">
        <v>3511</v>
      </c>
    </row>
    <row r="42138" spans="1:28" x14ac:dyDescent="0.35">
      <c r="A42138" t="s">
        <v>143723</v>
      </c>
      <c r="B42138" t="s">
        <v>34</v>
      </c>
      <c r="C42138" t="s">
        <v>506</v>
      </c>
      <c r="D42138" t="s">
        <v>507</v>
      </c>
      <c r="E42138" t="s">
        <v>26</v>
      </c>
      <c r="F42138" t="s">
        <v>58943</v>
      </c>
      <c r="G42138" t="s">
        <v>58944</v>
      </c>
      <c r="H42138" t="s">
        <v>143178</v>
      </c>
      <c r="I42138" t="s">
        <v>146192</v>
      </c>
      <c r="J42138" t="s">
        <v>58945</v>
      </c>
      <c r="K42138" t="s">
        <v>27</v>
      </c>
      <c r="L42138">
        <v>44262</v>
      </c>
      <c r="M42138" t="s">
        <v>28</v>
      </c>
      <c r="N42138" t="s">
        <v>29</v>
      </c>
      <c r="O42138" t="s">
        <v>30</v>
      </c>
      <c r="P42138">
        <v>8</v>
      </c>
      <c r="Q42138">
        <v>6</v>
      </c>
      <c r="R42138">
        <v>2</v>
      </c>
      <c r="S42138">
        <v>5</v>
      </c>
      <c r="T42138">
        <v>2</v>
      </c>
      <c r="U42138">
        <v>0</v>
      </c>
      <c r="V42138">
        <v>0</v>
      </c>
      <c r="W42138">
        <v>0</v>
      </c>
      <c r="X42138">
        <v>0</v>
      </c>
      <c r="Y42138">
        <v>0.625</v>
      </c>
      <c r="Z42138">
        <v>77.471040000000002</v>
      </c>
      <c r="AA42138">
        <v>23.178260000000002</v>
      </c>
      <c r="AB42138">
        <v>3528</v>
      </c>
    </row>
    <row r="42139" spans="1:28" x14ac:dyDescent="0.35">
      <c r="A42139" t="s">
        <v>143723</v>
      </c>
      <c r="B42139" t="s">
        <v>34</v>
      </c>
      <c r="C42139" t="s">
        <v>506</v>
      </c>
      <c r="D42139" t="s">
        <v>507</v>
      </c>
      <c r="E42139" t="s">
        <v>26</v>
      </c>
      <c r="F42139" t="s">
        <v>58946</v>
      </c>
      <c r="G42139" t="s">
        <v>58947</v>
      </c>
      <c r="H42139" t="s">
        <v>140250</v>
      </c>
      <c r="I42139" t="s">
        <v>146193</v>
      </c>
      <c r="J42139" t="s">
        <v>58948</v>
      </c>
      <c r="K42139" t="s">
        <v>27</v>
      </c>
      <c r="L42139">
        <v>44262</v>
      </c>
      <c r="M42139" t="s">
        <v>28</v>
      </c>
      <c r="N42139" t="s">
        <v>29</v>
      </c>
      <c r="O42139" t="s">
        <v>30</v>
      </c>
      <c r="P42139">
        <v>8</v>
      </c>
      <c r="Q42139">
        <v>0</v>
      </c>
      <c r="R42139">
        <v>8</v>
      </c>
      <c r="S42139">
        <v>0</v>
      </c>
      <c r="T42139">
        <v>8</v>
      </c>
      <c r="U42139">
        <v>0</v>
      </c>
      <c r="V42139">
        <v>0</v>
      </c>
      <c r="W42139">
        <v>0</v>
      </c>
      <c r="X42139">
        <v>0</v>
      </c>
      <c r="Y42139">
        <v>0</v>
      </c>
      <c r="Z42139">
        <v>77.472020000000001</v>
      </c>
      <c r="AA42139">
        <v>23.178529999999999</v>
      </c>
      <c r="AB42139">
        <v>3633</v>
      </c>
    </row>
    <row r="42140" spans="1:28" x14ac:dyDescent="0.35">
      <c r="A42140" t="s">
        <v>143723</v>
      </c>
      <c r="B42140" t="s">
        <v>34</v>
      </c>
      <c r="C42140" t="s">
        <v>506</v>
      </c>
      <c r="D42140" t="s">
        <v>507</v>
      </c>
      <c r="E42140" t="s">
        <v>26</v>
      </c>
      <c r="F42140" t="s">
        <v>56838</v>
      </c>
      <c r="G42140" t="s">
        <v>56839</v>
      </c>
      <c r="H42140" t="s">
        <v>140250</v>
      </c>
      <c r="I42140" t="s">
        <v>146193</v>
      </c>
      <c r="J42140" t="s">
        <v>56840</v>
      </c>
      <c r="K42140" t="s">
        <v>27</v>
      </c>
      <c r="L42140">
        <v>44262</v>
      </c>
      <c r="M42140" t="s">
        <v>28</v>
      </c>
      <c r="N42140" t="s">
        <v>29</v>
      </c>
      <c r="O42140" t="s">
        <v>30</v>
      </c>
      <c r="P42140">
        <v>8</v>
      </c>
      <c r="Q42140">
        <v>6</v>
      </c>
      <c r="R42140">
        <v>2</v>
      </c>
      <c r="S42140">
        <v>6</v>
      </c>
      <c r="T42140">
        <v>2</v>
      </c>
      <c r="U42140">
        <v>0</v>
      </c>
      <c r="V42140">
        <v>0</v>
      </c>
      <c r="W42140">
        <v>0</v>
      </c>
      <c r="X42140">
        <v>0</v>
      </c>
      <c r="Y42140">
        <v>0.75</v>
      </c>
      <c r="Z42140">
        <v>77.471360000000004</v>
      </c>
      <c r="AA42140">
        <v>23.178789999999999</v>
      </c>
      <c r="AB42140">
        <v>3561</v>
      </c>
    </row>
    <row r="42141" spans="1:28" x14ac:dyDescent="0.35">
      <c r="A42141" t="s">
        <v>143723</v>
      </c>
      <c r="B42141" t="s">
        <v>34</v>
      </c>
      <c r="C42141" t="s">
        <v>506</v>
      </c>
      <c r="D42141" t="s">
        <v>507</v>
      </c>
      <c r="E42141" t="s">
        <v>26</v>
      </c>
      <c r="F42141" t="s">
        <v>41100</v>
      </c>
      <c r="G42141" t="s">
        <v>41049</v>
      </c>
      <c r="H42141" t="s">
        <v>140250</v>
      </c>
      <c r="I42141" t="s">
        <v>146193</v>
      </c>
      <c r="J42141" t="s">
        <v>41050</v>
      </c>
      <c r="K42141" t="s">
        <v>27</v>
      </c>
      <c r="L42141">
        <v>44195</v>
      </c>
      <c r="M42141" t="s">
        <v>28</v>
      </c>
      <c r="N42141" t="s">
        <v>29</v>
      </c>
      <c r="O42141" t="s">
        <v>30</v>
      </c>
      <c r="P42141">
        <v>8</v>
      </c>
      <c r="Q42141">
        <v>4</v>
      </c>
      <c r="R42141">
        <v>4</v>
      </c>
      <c r="S42141">
        <v>4</v>
      </c>
      <c r="T42141">
        <v>4</v>
      </c>
      <c r="U42141">
        <v>0</v>
      </c>
      <c r="V42141">
        <v>0</v>
      </c>
      <c r="W42141">
        <v>0</v>
      </c>
      <c r="X42141">
        <v>0</v>
      </c>
      <c r="Y42141">
        <v>0.5</v>
      </c>
      <c r="Z42141">
        <v>77.470860000000002</v>
      </c>
      <c r="AA42141">
        <v>23.1799</v>
      </c>
      <c r="AB42141">
        <v>3112</v>
      </c>
    </row>
    <row r="42142" spans="1:28" x14ac:dyDescent="0.35">
      <c r="A42142" t="s">
        <v>143723</v>
      </c>
      <c r="B42142" t="s">
        <v>34</v>
      </c>
      <c r="C42142" t="s">
        <v>506</v>
      </c>
      <c r="D42142" t="s">
        <v>507</v>
      </c>
      <c r="E42142" t="s">
        <v>26</v>
      </c>
      <c r="F42142" t="s">
        <v>56841</v>
      </c>
      <c r="G42142" t="s">
        <v>56842</v>
      </c>
      <c r="H42142" t="s">
        <v>140250</v>
      </c>
      <c r="I42142" t="s">
        <v>146193</v>
      </c>
      <c r="J42142" t="s">
        <v>56843</v>
      </c>
      <c r="K42142" t="s">
        <v>27</v>
      </c>
      <c r="L42142">
        <v>44262</v>
      </c>
      <c r="M42142" t="s">
        <v>28</v>
      </c>
      <c r="N42142" t="s">
        <v>29</v>
      </c>
      <c r="O42142" t="s">
        <v>30</v>
      </c>
      <c r="P42142">
        <v>8</v>
      </c>
      <c r="Q42142">
        <v>3</v>
      </c>
      <c r="R42142">
        <v>5</v>
      </c>
      <c r="S42142">
        <v>3</v>
      </c>
      <c r="T42142">
        <v>5</v>
      </c>
      <c r="U42142">
        <v>0</v>
      </c>
      <c r="V42142">
        <v>0</v>
      </c>
      <c r="W42142">
        <v>0</v>
      </c>
      <c r="X42142">
        <v>0</v>
      </c>
      <c r="Y42142">
        <v>0.375</v>
      </c>
      <c r="Z42142">
        <v>77.471310000000003</v>
      </c>
      <c r="AA42142">
        <v>23.177659999999999</v>
      </c>
      <c r="AB42142">
        <v>3626</v>
      </c>
    </row>
    <row r="42143" spans="1:28" x14ac:dyDescent="0.35">
      <c r="A42143" t="s">
        <v>143723</v>
      </c>
      <c r="B42143" t="s">
        <v>34</v>
      </c>
      <c r="C42143" t="s">
        <v>506</v>
      </c>
      <c r="D42143" t="s">
        <v>507</v>
      </c>
      <c r="E42143" t="s">
        <v>26</v>
      </c>
      <c r="F42143" t="s">
        <v>42585</v>
      </c>
      <c r="G42143" t="s">
        <v>42586</v>
      </c>
      <c r="H42143" t="s">
        <v>140250</v>
      </c>
      <c r="I42143" t="s">
        <v>146193</v>
      </c>
      <c r="J42143" t="s">
        <v>42587</v>
      </c>
      <c r="K42143" t="s">
        <v>27</v>
      </c>
      <c r="L42143">
        <v>44195</v>
      </c>
      <c r="M42143" t="s">
        <v>28</v>
      </c>
      <c r="N42143" t="s">
        <v>29</v>
      </c>
      <c r="O42143" t="s">
        <v>30</v>
      </c>
      <c r="P42143">
        <v>8</v>
      </c>
      <c r="Q42143">
        <v>4</v>
      </c>
      <c r="R42143">
        <v>4</v>
      </c>
      <c r="S42143">
        <v>4</v>
      </c>
      <c r="T42143">
        <v>4</v>
      </c>
      <c r="U42143">
        <v>0</v>
      </c>
      <c r="V42143">
        <v>0</v>
      </c>
      <c r="W42143">
        <v>0</v>
      </c>
      <c r="X42143">
        <v>0</v>
      </c>
      <c r="Y42143">
        <v>0.5</v>
      </c>
      <c r="Z42143">
        <v>77.473830000000007</v>
      </c>
      <c r="AA42143">
        <v>23.17849</v>
      </c>
      <c r="AB42143">
        <v>3865</v>
      </c>
    </row>
    <row r="42144" spans="1:28" x14ac:dyDescent="0.35">
      <c r="A42144" t="s">
        <v>143723</v>
      </c>
      <c r="B42144" t="s">
        <v>34</v>
      </c>
      <c r="C42144" t="s">
        <v>506</v>
      </c>
      <c r="D42144" t="s">
        <v>507</v>
      </c>
      <c r="E42144" t="s">
        <v>26</v>
      </c>
      <c r="F42144" t="s">
        <v>58949</v>
      </c>
      <c r="G42144" t="s">
        <v>58950</v>
      </c>
      <c r="H42144" t="s">
        <v>140250</v>
      </c>
      <c r="I42144" t="s">
        <v>146193</v>
      </c>
      <c r="J42144" t="s">
        <v>58951</v>
      </c>
      <c r="K42144" t="s">
        <v>27</v>
      </c>
      <c r="L42144">
        <v>44262</v>
      </c>
      <c r="M42144" t="s">
        <v>28</v>
      </c>
      <c r="N42144" t="s">
        <v>29</v>
      </c>
      <c r="O42144" t="s">
        <v>30</v>
      </c>
      <c r="P42144">
        <v>8</v>
      </c>
      <c r="Q42144">
        <v>3</v>
      </c>
      <c r="R42144">
        <v>5</v>
      </c>
      <c r="S42144">
        <v>3</v>
      </c>
      <c r="T42144">
        <v>5</v>
      </c>
      <c r="U42144">
        <v>0</v>
      </c>
      <c r="V42144">
        <v>0</v>
      </c>
      <c r="W42144">
        <v>0</v>
      </c>
      <c r="X42144">
        <v>0</v>
      </c>
      <c r="Y42144">
        <v>0.375</v>
      </c>
      <c r="Z42144">
        <v>77.470479999999995</v>
      </c>
      <c r="AA42144">
        <v>23.17756</v>
      </c>
      <c r="AB42144">
        <v>3687</v>
      </c>
    </row>
    <row r="42145" spans="1:28" x14ac:dyDescent="0.35">
      <c r="A42145" t="s">
        <v>143723</v>
      </c>
      <c r="B42145" t="s">
        <v>34</v>
      </c>
      <c r="C42145" t="s">
        <v>506</v>
      </c>
      <c r="D42145" t="s">
        <v>507</v>
      </c>
      <c r="E42145" t="s">
        <v>26</v>
      </c>
      <c r="F42145" t="s">
        <v>42333</v>
      </c>
      <c r="G42145" t="s">
        <v>42334</v>
      </c>
      <c r="H42145" t="s">
        <v>140250</v>
      </c>
      <c r="I42145" t="s">
        <v>146193</v>
      </c>
      <c r="J42145" t="s">
        <v>42335</v>
      </c>
      <c r="K42145" t="s">
        <v>27</v>
      </c>
      <c r="L42145">
        <v>44195</v>
      </c>
      <c r="M42145" t="s">
        <v>28</v>
      </c>
      <c r="N42145" t="s">
        <v>29</v>
      </c>
      <c r="O42145" t="s">
        <v>30</v>
      </c>
      <c r="P42145">
        <v>8</v>
      </c>
      <c r="Q42145">
        <v>5</v>
      </c>
      <c r="R42145">
        <v>3</v>
      </c>
      <c r="S42145">
        <v>5</v>
      </c>
      <c r="T42145">
        <v>3</v>
      </c>
      <c r="U42145">
        <v>0</v>
      </c>
      <c r="V42145">
        <v>0</v>
      </c>
      <c r="W42145">
        <v>0</v>
      </c>
      <c r="X42145">
        <v>0</v>
      </c>
      <c r="Y42145">
        <v>0.625</v>
      </c>
      <c r="Z42145">
        <v>77.472390000000004</v>
      </c>
      <c r="AA42145">
        <v>23.179390000000001</v>
      </c>
      <c r="AB42145">
        <v>3257</v>
      </c>
    </row>
    <row r="42146" spans="1:28" x14ac:dyDescent="0.35">
      <c r="A42146" t="s">
        <v>143723</v>
      </c>
      <c r="B42146" t="s">
        <v>34</v>
      </c>
      <c r="C42146" t="s">
        <v>506</v>
      </c>
      <c r="D42146" t="s">
        <v>507</v>
      </c>
      <c r="E42146" t="s">
        <v>26</v>
      </c>
      <c r="F42146" t="s">
        <v>58952</v>
      </c>
      <c r="G42146" t="s">
        <v>56661</v>
      </c>
      <c r="H42146" t="s">
        <v>140250</v>
      </c>
      <c r="I42146" t="s">
        <v>146193</v>
      </c>
      <c r="J42146" t="s">
        <v>56662</v>
      </c>
      <c r="K42146" t="s">
        <v>27</v>
      </c>
      <c r="L42146">
        <v>44262</v>
      </c>
      <c r="M42146" t="s">
        <v>28</v>
      </c>
      <c r="N42146" t="s">
        <v>29</v>
      </c>
      <c r="O42146" t="s">
        <v>30</v>
      </c>
      <c r="P42146">
        <v>8</v>
      </c>
      <c r="Q42146">
        <v>5</v>
      </c>
      <c r="R42146">
        <v>3</v>
      </c>
      <c r="S42146">
        <v>5</v>
      </c>
      <c r="T42146">
        <v>3</v>
      </c>
      <c r="U42146">
        <v>0</v>
      </c>
      <c r="V42146">
        <v>0</v>
      </c>
      <c r="W42146">
        <v>0</v>
      </c>
      <c r="X42146">
        <v>0</v>
      </c>
      <c r="Y42146">
        <v>0.625</v>
      </c>
      <c r="Z42146">
        <v>77.470749999999995</v>
      </c>
      <c r="AA42146">
        <v>23.17747</v>
      </c>
      <c r="AB42146">
        <v>3508</v>
      </c>
    </row>
    <row r="42147" spans="1:28" x14ac:dyDescent="0.35">
      <c r="A42147" t="s">
        <v>143723</v>
      </c>
      <c r="B42147" t="s">
        <v>34</v>
      </c>
      <c r="C42147" t="s">
        <v>506</v>
      </c>
      <c r="D42147" t="s">
        <v>507</v>
      </c>
      <c r="E42147" t="s">
        <v>26</v>
      </c>
      <c r="F42147" t="s">
        <v>56660</v>
      </c>
      <c r="G42147" t="s">
        <v>56661</v>
      </c>
      <c r="H42147" t="s">
        <v>140250</v>
      </c>
      <c r="I42147" t="s">
        <v>146193</v>
      </c>
      <c r="J42147" t="s">
        <v>56662</v>
      </c>
      <c r="K42147" t="s">
        <v>27</v>
      </c>
      <c r="L42147">
        <v>44262</v>
      </c>
      <c r="M42147" t="s">
        <v>31</v>
      </c>
      <c r="N42147" t="s">
        <v>29</v>
      </c>
      <c r="O42147" t="s">
        <v>30</v>
      </c>
      <c r="P42147">
        <v>8</v>
      </c>
      <c r="Q42147">
        <v>0</v>
      </c>
      <c r="R42147">
        <v>8</v>
      </c>
      <c r="S42147">
        <v>0</v>
      </c>
      <c r="T42147">
        <v>8</v>
      </c>
      <c r="U42147">
        <v>0</v>
      </c>
      <c r="V42147">
        <v>0</v>
      </c>
      <c r="W42147">
        <v>0</v>
      </c>
      <c r="X42147">
        <v>0</v>
      </c>
      <c r="Y42147">
        <v>0</v>
      </c>
      <c r="Z42147">
        <v>77.470749999999995</v>
      </c>
      <c r="AA42147">
        <v>23.17747</v>
      </c>
      <c r="AB42147">
        <v>3508</v>
      </c>
    </row>
    <row r="42148" spans="1:28" x14ac:dyDescent="0.35">
      <c r="A42148" t="s">
        <v>143723</v>
      </c>
      <c r="B42148" t="s">
        <v>34</v>
      </c>
      <c r="C42148" t="s">
        <v>506</v>
      </c>
      <c r="D42148" t="s">
        <v>507</v>
      </c>
      <c r="E42148" t="s">
        <v>26</v>
      </c>
      <c r="F42148" t="s">
        <v>87503</v>
      </c>
      <c r="G42148" t="s">
        <v>87504</v>
      </c>
      <c r="H42148" t="s">
        <v>140250</v>
      </c>
      <c r="I42148" t="s">
        <v>146193</v>
      </c>
      <c r="J42148" t="s">
        <v>87505</v>
      </c>
      <c r="K42148" t="s">
        <v>27</v>
      </c>
      <c r="L42148">
        <v>44520</v>
      </c>
      <c r="M42148" t="s">
        <v>28</v>
      </c>
      <c r="N42148" t="s">
        <v>29</v>
      </c>
      <c r="O42148" t="s">
        <v>30</v>
      </c>
      <c r="P42148">
        <v>8</v>
      </c>
      <c r="Q42148">
        <v>3</v>
      </c>
      <c r="R42148">
        <v>5</v>
      </c>
      <c r="S42148">
        <v>3</v>
      </c>
      <c r="T42148">
        <v>5</v>
      </c>
      <c r="U42148">
        <v>0</v>
      </c>
      <c r="V42148">
        <v>0</v>
      </c>
      <c r="W42148">
        <v>0</v>
      </c>
      <c r="X42148">
        <v>0</v>
      </c>
      <c r="Y42148">
        <v>0.375</v>
      </c>
      <c r="Z42148">
        <v>77.468720000000005</v>
      </c>
      <c r="AA42148">
        <v>23.176819999999999</v>
      </c>
      <c r="AB42148">
        <v>3727</v>
      </c>
    </row>
    <row r="42149" spans="1:28" x14ac:dyDescent="0.35">
      <c r="A42149" t="s">
        <v>143723</v>
      </c>
      <c r="B42149" t="s">
        <v>34</v>
      </c>
      <c r="C42149" t="s">
        <v>506</v>
      </c>
      <c r="D42149" t="s">
        <v>507</v>
      </c>
      <c r="E42149" t="s">
        <v>26</v>
      </c>
      <c r="F42149" t="s">
        <v>49966</v>
      </c>
      <c r="G42149" t="s">
        <v>46632</v>
      </c>
      <c r="H42149" t="s">
        <v>140250</v>
      </c>
      <c r="I42149" t="s">
        <v>146193</v>
      </c>
      <c r="J42149" t="s">
        <v>46633</v>
      </c>
      <c r="K42149" t="s">
        <v>27</v>
      </c>
      <c r="L42149">
        <v>44195</v>
      </c>
      <c r="M42149" t="s">
        <v>28</v>
      </c>
      <c r="N42149" t="s">
        <v>29</v>
      </c>
      <c r="O42149" t="s">
        <v>30</v>
      </c>
      <c r="P42149">
        <v>8</v>
      </c>
      <c r="Q42149">
        <v>0</v>
      </c>
      <c r="R42149">
        <v>8</v>
      </c>
      <c r="S42149">
        <v>0</v>
      </c>
      <c r="T42149">
        <v>8</v>
      </c>
      <c r="U42149">
        <v>0</v>
      </c>
      <c r="V42149">
        <v>0</v>
      </c>
      <c r="W42149">
        <v>0</v>
      </c>
      <c r="X42149">
        <v>0</v>
      </c>
      <c r="Y42149">
        <v>0</v>
      </c>
      <c r="Z42149">
        <v>77.473169999999996</v>
      </c>
      <c r="AA42149">
        <v>23.179040000000001</v>
      </c>
      <c r="AB42149">
        <v>3350</v>
      </c>
    </row>
    <row r="42150" spans="1:28" x14ac:dyDescent="0.35">
      <c r="A42150" t="s">
        <v>143723</v>
      </c>
      <c r="B42150" t="s">
        <v>34</v>
      </c>
      <c r="C42150" t="s">
        <v>506</v>
      </c>
      <c r="D42150" t="s">
        <v>507</v>
      </c>
      <c r="E42150" t="s">
        <v>26</v>
      </c>
      <c r="F42150" t="s">
        <v>87533</v>
      </c>
      <c r="G42150" t="s">
        <v>87534</v>
      </c>
      <c r="H42150" t="s">
        <v>140250</v>
      </c>
      <c r="I42150" t="s">
        <v>146193</v>
      </c>
      <c r="J42150" t="s">
        <v>87505</v>
      </c>
      <c r="K42150" t="s">
        <v>27</v>
      </c>
      <c r="L42150">
        <v>44520</v>
      </c>
      <c r="M42150" t="s">
        <v>28</v>
      </c>
      <c r="N42150" t="s">
        <v>29</v>
      </c>
      <c r="O42150" t="s">
        <v>30</v>
      </c>
      <c r="P42150">
        <v>8</v>
      </c>
      <c r="Q42150">
        <v>3</v>
      </c>
      <c r="R42150">
        <v>5</v>
      </c>
      <c r="S42150">
        <v>3</v>
      </c>
      <c r="T42150">
        <v>5</v>
      </c>
      <c r="U42150">
        <v>0</v>
      </c>
      <c r="V42150">
        <v>0</v>
      </c>
      <c r="W42150">
        <v>0</v>
      </c>
      <c r="X42150">
        <v>0</v>
      </c>
      <c r="Y42150">
        <v>0.375</v>
      </c>
      <c r="Z42150">
        <v>77.468860000000006</v>
      </c>
      <c r="AA42150">
        <v>23.176729999999999</v>
      </c>
      <c r="AB42150">
        <v>3668</v>
      </c>
    </row>
    <row r="42151" spans="1:28" x14ac:dyDescent="0.35">
      <c r="A42151" t="s">
        <v>143723</v>
      </c>
      <c r="B42151" t="s">
        <v>34</v>
      </c>
      <c r="C42151" t="s">
        <v>506</v>
      </c>
      <c r="D42151" t="s">
        <v>507</v>
      </c>
      <c r="E42151" t="s">
        <v>26</v>
      </c>
      <c r="F42151" t="s">
        <v>46634</v>
      </c>
      <c r="G42151" t="s">
        <v>41040</v>
      </c>
      <c r="H42151" t="s">
        <v>140250</v>
      </c>
      <c r="I42151" t="s">
        <v>146193</v>
      </c>
      <c r="J42151" t="s">
        <v>41041</v>
      </c>
      <c r="K42151" t="s">
        <v>27</v>
      </c>
      <c r="L42151">
        <v>44195</v>
      </c>
      <c r="M42151" t="s">
        <v>28</v>
      </c>
      <c r="N42151" t="s">
        <v>29</v>
      </c>
      <c r="O42151" t="s">
        <v>30</v>
      </c>
      <c r="P42151">
        <v>8</v>
      </c>
      <c r="Q42151">
        <v>1</v>
      </c>
      <c r="R42151">
        <v>7</v>
      </c>
      <c r="S42151">
        <v>1</v>
      </c>
      <c r="T42151">
        <v>7</v>
      </c>
      <c r="U42151">
        <v>0</v>
      </c>
      <c r="V42151">
        <v>0</v>
      </c>
      <c r="W42151">
        <v>0</v>
      </c>
      <c r="X42151">
        <v>0</v>
      </c>
      <c r="Y42151">
        <v>0.125</v>
      </c>
      <c r="Z42151">
        <v>77.473089999999999</v>
      </c>
      <c r="AA42151">
        <v>23.17848</v>
      </c>
      <c r="AB42151">
        <v>3383</v>
      </c>
    </row>
    <row r="42152" spans="1:28" x14ac:dyDescent="0.35">
      <c r="A42152" t="s">
        <v>143723</v>
      </c>
      <c r="B42152" t="s">
        <v>34</v>
      </c>
      <c r="C42152" t="s">
        <v>506</v>
      </c>
      <c r="D42152" t="s">
        <v>507</v>
      </c>
      <c r="E42152" t="s">
        <v>26</v>
      </c>
      <c r="F42152" t="s">
        <v>89074</v>
      </c>
      <c r="G42152" t="s">
        <v>89075</v>
      </c>
      <c r="H42152" t="s">
        <v>140250</v>
      </c>
      <c r="I42152" t="s">
        <v>146193</v>
      </c>
      <c r="J42152" t="s">
        <v>87505</v>
      </c>
      <c r="K42152" t="s">
        <v>27</v>
      </c>
      <c r="L42152">
        <v>44520</v>
      </c>
      <c r="M42152" t="s">
        <v>28</v>
      </c>
      <c r="N42152" t="s">
        <v>29</v>
      </c>
      <c r="O42152" t="s">
        <v>30</v>
      </c>
      <c r="P42152">
        <v>8</v>
      </c>
      <c r="Q42152">
        <v>0</v>
      </c>
      <c r="R42152">
        <v>8</v>
      </c>
      <c r="S42152">
        <v>0</v>
      </c>
      <c r="T42152">
        <v>8</v>
      </c>
      <c r="U42152">
        <v>0</v>
      </c>
      <c r="V42152">
        <v>0</v>
      </c>
      <c r="W42152">
        <v>0</v>
      </c>
      <c r="X42152">
        <v>0</v>
      </c>
      <c r="Y42152">
        <v>0</v>
      </c>
      <c r="Z42152">
        <v>77.468980000000002</v>
      </c>
      <c r="AA42152">
        <v>23.176819999999999</v>
      </c>
      <c r="AB42152">
        <v>3695</v>
      </c>
    </row>
    <row r="42153" spans="1:28" x14ac:dyDescent="0.35">
      <c r="A42153" t="s">
        <v>143723</v>
      </c>
      <c r="B42153" t="s">
        <v>34</v>
      </c>
      <c r="C42153" t="s">
        <v>506</v>
      </c>
      <c r="D42153" t="s">
        <v>507</v>
      </c>
      <c r="E42153" t="s">
        <v>26</v>
      </c>
      <c r="F42153" t="s">
        <v>88759</v>
      </c>
      <c r="G42153" t="s">
        <v>88760</v>
      </c>
      <c r="H42153" t="s">
        <v>140250</v>
      </c>
      <c r="I42153" t="s">
        <v>146193</v>
      </c>
      <c r="J42153" t="s">
        <v>87758</v>
      </c>
      <c r="K42153" t="s">
        <v>27</v>
      </c>
      <c r="L42153">
        <v>44520</v>
      </c>
      <c r="M42153" t="s">
        <v>28</v>
      </c>
      <c r="N42153" t="s">
        <v>29</v>
      </c>
      <c r="O42153" t="s">
        <v>30</v>
      </c>
      <c r="P42153">
        <v>8</v>
      </c>
      <c r="Q42153">
        <v>2</v>
      </c>
      <c r="R42153">
        <v>6</v>
      </c>
      <c r="S42153">
        <v>2</v>
      </c>
      <c r="T42153">
        <v>6</v>
      </c>
      <c r="U42153">
        <v>0</v>
      </c>
      <c r="V42153">
        <v>0</v>
      </c>
      <c r="W42153">
        <v>0</v>
      </c>
      <c r="X42153">
        <v>0</v>
      </c>
      <c r="Y42153">
        <v>0.25</v>
      </c>
      <c r="Z42153">
        <v>77.469089999999994</v>
      </c>
      <c r="AA42153">
        <v>23.177140000000001</v>
      </c>
      <c r="AB42153">
        <v>3731</v>
      </c>
    </row>
    <row r="42154" spans="1:28" x14ac:dyDescent="0.35">
      <c r="A42154" t="s">
        <v>143723</v>
      </c>
      <c r="B42154" t="s">
        <v>34</v>
      </c>
      <c r="C42154" t="s">
        <v>506</v>
      </c>
      <c r="D42154" t="s">
        <v>507</v>
      </c>
      <c r="E42154" t="s">
        <v>26</v>
      </c>
      <c r="F42154" t="s">
        <v>88997</v>
      </c>
      <c r="G42154" t="s">
        <v>88998</v>
      </c>
      <c r="H42154" t="s">
        <v>140250</v>
      </c>
      <c r="I42154" t="s">
        <v>146193</v>
      </c>
      <c r="J42154" t="s">
        <v>87758</v>
      </c>
      <c r="K42154" t="s">
        <v>27</v>
      </c>
      <c r="L42154">
        <v>44520</v>
      </c>
      <c r="M42154" t="s">
        <v>28</v>
      </c>
      <c r="N42154" t="s">
        <v>29</v>
      </c>
      <c r="O42154" t="s">
        <v>30</v>
      </c>
      <c r="P42154">
        <v>8</v>
      </c>
      <c r="Q42154">
        <v>7</v>
      </c>
      <c r="R42154">
        <v>1</v>
      </c>
      <c r="S42154">
        <v>7</v>
      </c>
      <c r="T42154">
        <v>1</v>
      </c>
      <c r="U42154">
        <v>0</v>
      </c>
      <c r="V42154">
        <v>0</v>
      </c>
      <c r="W42154">
        <v>0</v>
      </c>
      <c r="X42154">
        <v>0</v>
      </c>
      <c r="Y42154">
        <v>0.875</v>
      </c>
      <c r="Z42154">
        <v>77.468980000000002</v>
      </c>
      <c r="AA42154">
        <v>23.177230000000002</v>
      </c>
      <c r="AB42154">
        <v>3675</v>
      </c>
    </row>
    <row r="42155" spans="1:28" x14ac:dyDescent="0.35">
      <c r="A42155" t="s">
        <v>143723</v>
      </c>
      <c r="B42155" t="s">
        <v>34</v>
      </c>
      <c r="C42155" t="s">
        <v>506</v>
      </c>
      <c r="D42155" t="s">
        <v>507</v>
      </c>
      <c r="E42155" t="s">
        <v>26</v>
      </c>
      <c r="F42155" t="s">
        <v>87756</v>
      </c>
      <c r="G42155" t="s">
        <v>87757</v>
      </c>
      <c r="H42155" t="s">
        <v>140250</v>
      </c>
      <c r="I42155" t="s">
        <v>146193</v>
      </c>
      <c r="J42155" t="s">
        <v>87758</v>
      </c>
      <c r="K42155" t="s">
        <v>27</v>
      </c>
      <c r="L42155">
        <v>44520</v>
      </c>
      <c r="M42155" t="s">
        <v>28</v>
      </c>
      <c r="N42155" t="s">
        <v>29</v>
      </c>
      <c r="O42155" t="s">
        <v>30</v>
      </c>
      <c r="P42155">
        <v>8</v>
      </c>
      <c r="Q42155">
        <v>1</v>
      </c>
      <c r="R42155">
        <v>7</v>
      </c>
      <c r="S42155">
        <v>1</v>
      </c>
      <c r="T42155">
        <v>7</v>
      </c>
      <c r="U42155">
        <v>0</v>
      </c>
      <c r="V42155">
        <v>0</v>
      </c>
      <c r="W42155">
        <v>0</v>
      </c>
      <c r="X42155">
        <v>0</v>
      </c>
      <c r="Y42155">
        <v>0.125</v>
      </c>
      <c r="Z42155">
        <v>77.468890000000002</v>
      </c>
      <c r="AA42155">
        <v>23.177140000000001</v>
      </c>
      <c r="AB42155">
        <v>3686</v>
      </c>
    </row>
    <row r="42156" spans="1:28" x14ac:dyDescent="0.35">
      <c r="A42156" t="s">
        <v>143723</v>
      </c>
      <c r="B42156" t="s">
        <v>34</v>
      </c>
      <c r="C42156" t="s">
        <v>506</v>
      </c>
      <c r="D42156" t="s">
        <v>507</v>
      </c>
      <c r="E42156" t="s">
        <v>26</v>
      </c>
      <c r="F42156" t="s">
        <v>77499</v>
      </c>
      <c r="G42156" t="s">
        <v>77500</v>
      </c>
      <c r="H42156" t="s">
        <v>143083</v>
      </c>
      <c r="I42156" t="s">
        <v>146175</v>
      </c>
      <c r="J42156" t="s">
        <v>77501</v>
      </c>
      <c r="K42156" t="s">
        <v>27</v>
      </c>
      <c r="L42156">
        <v>44408</v>
      </c>
      <c r="M42156" t="s">
        <v>28</v>
      </c>
      <c r="N42156" t="s">
        <v>29</v>
      </c>
      <c r="O42156" t="s">
        <v>30</v>
      </c>
      <c r="P42156">
        <v>8</v>
      </c>
      <c r="Q42156">
        <v>5</v>
      </c>
      <c r="R42156">
        <v>3</v>
      </c>
      <c r="S42156">
        <v>5</v>
      </c>
      <c r="T42156">
        <v>3</v>
      </c>
      <c r="U42156">
        <v>0</v>
      </c>
      <c r="V42156">
        <v>0</v>
      </c>
      <c r="W42156">
        <v>0</v>
      </c>
      <c r="X42156">
        <v>0</v>
      </c>
      <c r="Y42156">
        <v>0.625</v>
      </c>
      <c r="Z42156">
        <v>77.464579999999998</v>
      </c>
      <c r="AA42156">
        <v>23.181010000000001</v>
      </c>
      <c r="AB42156">
        <v>1086</v>
      </c>
    </row>
    <row r="42157" spans="1:28" x14ac:dyDescent="0.35">
      <c r="A42157" t="s">
        <v>143723</v>
      </c>
      <c r="B42157" t="s">
        <v>34</v>
      </c>
      <c r="C42157" t="s">
        <v>506</v>
      </c>
      <c r="D42157" t="s">
        <v>507</v>
      </c>
      <c r="E42157" t="s">
        <v>26</v>
      </c>
      <c r="F42157" t="s">
        <v>21220</v>
      </c>
      <c r="G42157" t="s">
        <v>20479</v>
      </c>
      <c r="H42157" t="s">
        <v>143083</v>
      </c>
      <c r="I42157" t="s">
        <v>146175</v>
      </c>
      <c r="J42157" t="s">
        <v>20480</v>
      </c>
      <c r="K42157" t="s">
        <v>27</v>
      </c>
      <c r="L42157">
        <v>44074</v>
      </c>
      <c r="M42157" t="s">
        <v>28</v>
      </c>
      <c r="N42157" t="s">
        <v>29</v>
      </c>
      <c r="O42157" t="s">
        <v>30</v>
      </c>
      <c r="P42157">
        <v>8</v>
      </c>
      <c r="Q42157">
        <v>3</v>
      </c>
      <c r="R42157">
        <v>5</v>
      </c>
      <c r="S42157">
        <v>3</v>
      </c>
      <c r="T42157">
        <v>5</v>
      </c>
      <c r="U42157">
        <v>0</v>
      </c>
      <c r="V42157">
        <v>0</v>
      </c>
      <c r="W42157">
        <v>0</v>
      </c>
      <c r="X42157">
        <v>0</v>
      </c>
      <c r="Y42157">
        <v>0.375</v>
      </c>
      <c r="Z42157">
        <v>77.464740000000006</v>
      </c>
      <c r="AA42157">
        <v>23.18102</v>
      </c>
      <c r="AB42157">
        <v>1022</v>
      </c>
    </row>
    <row r="42158" spans="1:28" x14ac:dyDescent="0.35">
      <c r="A42158" t="s">
        <v>143723</v>
      </c>
      <c r="B42158" t="s">
        <v>34</v>
      </c>
      <c r="C42158" t="s">
        <v>506</v>
      </c>
      <c r="D42158" t="s">
        <v>507</v>
      </c>
      <c r="E42158" t="s">
        <v>26</v>
      </c>
      <c r="F42158" t="s">
        <v>77502</v>
      </c>
      <c r="G42158" t="s">
        <v>77500</v>
      </c>
      <c r="H42158" t="s">
        <v>143083</v>
      </c>
      <c r="I42158" t="s">
        <v>146175</v>
      </c>
      <c r="J42158" t="s">
        <v>77503</v>
      </c>
      <c r="K42158" t="s">
        <v>27</v>
      </c>
      <c r="L42158">
        <v>44408</v>
      </c>
      <c r="M42158" t="s">
        <v>28</v>
      </c>
      <c r="N42158" t="s">
        <v>29</v>
      </c>
      <c r="O42158" t="s">
        <v>30</v>
      </c>
      <c r="P42158">
        <v>8</v>
      </c>
      <c r="Q42158">
        <v>6</v>
      </c>
      <c r="R42158">
        <v>2</v>
      </c>
      <c r="S42158">
        <v>6</v>
      </c>
      <c r="T42158">
        <v>2</v>
      </c>
      <c r="U42158">
        <v>0</v>
      </c>
      <c r="V42158">
        <v>0</v>
      </c>
      <c r="W42158">
        <v>0</v>
      </c>
      <c r="X42158">
        <v>0</v>
      </c>
      <c r="Y42158">
        <v>0.75</v>
      </c>
      <c r="Z42158">
        <v>77.464579999999998</v>
      </c>
      <c r="AA42158">
        <v>23.181010000000001</v>
      </c>
      <c r="AB42158">
        <v>1086</v>
      </c>
    </row>
    <row r="42159" spans="1:28" x14ac:dyDescent="0.35">
      <c r="A42159" t="s">
        <v>143723</v>
      </c>
      <c r="B42159" t="s">
        <v>34</v>
      </c>
      <c r="C42159" t="s">
        <v>506</v>
      </c>
      <c r="D42159" t="s">
        <v>507</v>
      </c>
      <c r="E42159" t="s">
        <v>26</v>
      </c>
      <c r="F42159" t="s">
        <v>76225</v>
      </c>
      <c r="G42159" t="s">
        <v>76226</v>
      </c>
      <c r="H42159" t="s">
        <v>143083</v>
      </c>
      <c r="I42159" t="s">
        <v>146175</v>
      </c>
      <c r="J42159" t="s">
        <v>76227</v>
      </c>
      <c r="K42159" t="s">
        <v>27</v>
      </c>
      <c r="L42159">
        <v>44414</v>
      </c>
      <c r="M42159" t="s">
        <v>28</v>
      </c>
      <c r="N42159" t="s">
        <v>29</v>
      </c>
      <c r="O42159" t="s">
        <v>30</v>
      </c>
      <c r="P42159">
        <v>8</v>
      </c>
      <c r="Q42159">
        <v>4</v>
      </c>
      <c r="R42159">
        <v>4</v>
      </c>
      <c r="S42159">
        <v>4</v>
      </c>
      <c r="T42159">
        <v>4</v>
      </c>
      <c r="U42159">
        <v>0</v>
      </c>
      <c r="V42159">
        <v>0</v>
      </c>
      <c r="W42159">
        <v>0</v>
      </c>
      <c r="X42159">
        <v>0</v>
      </c>
      <c r="Y42159">
        <v>0.5</v>
      </c>
      <c r="Z42159">
        <v>77.464830000000006</v>
      </c>
      <c r="AA42159">
        <v>23.18036</v>
      </c>
      <c r="AB42159">
        <v>1065</v>
      </c>
    </row>
    <row r="42160" spans="1:28" x14ac:dyDescent="0.35">
      <c r="A42160" t="s">
        <v>143723</v>
      </c>
      <c r="B42160" t="s">
        <v>34</v>
      </c>
      <c r="C42160" t="s">
        <v>506</v>
      </c>
      <c r="D42160" t="s">
        <v>507</v>
      </c>
      <c r="E42160" t="s">
        <v>26</v>
      </c>
      <c r="F42160" t="s">
        <v>76228</v>
      </c>
      <c r="G42160" t="s">
        <v>76226</v>
      </c>
      <c r="H42160" t="s">
        <v>143083</v>
      </c>
      <c r="I42160" t="s">
        <v>146175</v>
      </c>
      <c r="J42160" t="s">
        <v>76227</v>
      </c>
      <c r="K42160" t="s">
        <v>27</v>
      </c>
      <c r="L42160">
        <v>44414</v>
      </c>
      <c r="M42160" t="s">
        <v>28</v>
      </c>
      <c r="N42160" t="s">
        <v>29</v>
      </c>
      <c r="O42160" t="s">
        <v>30</v>
      </c>
      <c r="P42160">
        <v>8</v>
      </c>
      <c r="Q42160">
        <v>0</v>
      </c>
      <c r="R42160">
        <v>8</v>
      </c>
      <c r="S42160">
        <v>0</v>
      </c>
      <c r="T42160">
        <v>8</v>
      </c>
      <c r="U42160">
        <v>0</v>
      </c>
      <c r="V42160">
        <v>0</v>
      </c>
      <c r="W42160">
        <v>0</v>
      </c>
      <c r="X42160">
        <v>0</v>
      </c>
      <c r="Y42160">
        <v>0</v>
      </c>
      <c r="Z42160">
        <v>77.464830000000006</v>
      </c>
      <c r="AA42160">
        <v>23.18036</v>
      </c>
      <c r="AB42160">
        <v>1065</v>
      </c>
    </row>
    <row r="42161" spans="1:28" x14ac:dyDescent="0.35">
      <c r="A42161" t="s">
        <v>143723</v>
      </c>
      <c r="B42161" t="s">
        <v>34</v>
      </c>
      <c r="C42161" t="s">
        <v>506</v>
      </c>
      <c r="D42161" t="s">
        <v>507</v>
      </c>
      <c r="E42161" t="s">
        <v>26</v>
      </c>
      <c r="F42161" t="s">
        <v>21206</v>
      </c>
      <c r="G42161" t="s">
        <v>21176</v>
      </c>
      <c r="H42161" t="s">
        <v>143083</v>
      </c>
      <c r="I42161" t="s">
        <v>146175</v>
      </c>
      <c r="J42161" t="s">
        <v>21177</v>
      </c>
      <c r="K42161" t="s">
        <v>27</v>
      </c>
      <c r="L42161">
        <v>44074</v>
      </c>
      <c r="M42161" t="s">
        <v>28</v>
      </c>
      <c r="N42161" t="s">
        <v>29</v>
      </c>
      <c r="O42161" t="s">
        <v>30</v>
      </c>
      <c r="P42161">
        <v>8</v>
      </c>
      <c r="Q42161">
        <v>3</v>
      </c>
      <c r="R42161">
        <v>5</v>
      </c>
      <c r="S42161">
        <v>3</v>
      </c>
      <c r="T42161">
        <v>5</v>
      </c>
      <c r="U42161">
        <v>0</v>
      </c>
      <c r="V42161">
        <v>0</v>
      </c>
      <c r="W42161">
        <v>0</v>
      </c>
      <c r="X42161">
        <v>0</v>
      </c>
      <c r="Y42161">
        <v>0.375</v>
      </c>
      <c r="Z42161">
        <v>77.46302</v>
      </c>
      <c r="AA42161">
        <v>23.179120000000001</v>
      </c>
      <c r="AB42161">
        <v>907</v>
      </c>
    </row>
    <row r="42162" spans="1:28" x14ac:dyDescent="0.35">
      <c r="A42162" t="s">
        <v>143723</v>
      </c>
      <c r="B42162" t="s">
        <v>34</v>
      </c>
      <c r="C42162" t="s">
        <v>506</v>
      </c>
      <c r="D42162" t="s">
        <v>507</v>
      </c>
      <c r="E42162" t="s">
        <v>26</v>
      </c>
      <c r="F42162" t="s">
        <v>21079</v>
      </c>
      <c r="G42162" t="s">
        <v>21080</v>
      </c>
      <c r="H42162" t="s">
        <v>143083</v>
      </c>
      <c r="I42162" t="s">
        <v>146175</v>
      </c>
      <c r="J42162" t="s">
        <v>21081</v>
      </c>
      <c r="K42162" t="s">
        <v>27</v>
      </c>
      <c r="L42162">
        <v>44074</v>
      </c>
      <c r="M42162" t="s">
        <v>28</v>
      </c>
      <c r="N42162" t="s">
        <v>29</v>
      </c>
      <c r="O42162" t="s">
        <v>30</v>
      </c>
      <c r="P42162">
        <v>8</v>
      </c>
      <c r="Q42162">
        <v>2</v>
      </c>
      <c r="R42162">
        <v>6</v>
      </c>
      <c r="S42162">
        <v>2</v>
      </c>
      <c r="T42162">
        <v>6</v>
      </c>
      <c r="U42162">
        <v>0</v>
      </c>
      <c r="V42162">
        <v>0</v>
      </c>
      <c r="W42162">
        <v>0</v>
      </c>
      <c r="X42162">
        <v>0</v>
      </c>
      <c r="Y42162">
        <v>0.25</v>
      </c>
      <c r="Z42162">
        <v>77.462440000000001</v>
      </c>
      <c r="AA42162">
        <v>23.179510000000001</v>
      </c>
      <c r="AB42162">
        <v>952</v>
      </c>
    </row>
    <row r="42163" spans="1:28" x14ac:dyDescent="0.35">
      <c r="A42163" t="s">
        <v>143723</v>
      </c>
      <c r="B42163" t="s">
        <v>34</v>
      </c>
      <c r="C42163" t="s">
        <v>506</v>
      </c>
      <c r="D42163" t="s">
        <v>507</v>
      </c>
      <c r="E42163" t="s">
        <v>26</v>
      </c>
      <c r="F42163" t="s">
        <v>72079</v>
      </c>
      <c r="G42163" t="s">
        <v>72080</v>
      </c>
      <c r="H42163" t="s">
        <v>141158</v>
      </c>
      <c r="I42163" t="s">
        <v>146206</v>
      </c>
      <c r="J42163" t="s">
        <v>72081</v>
      </c>
      <c r="K42163" t="s">
        <v>27</v>
      </c>
      <c r="L42163">
        <v>44377</v>
      </c>
      <c r="M42163" t="s">
        <v>28</v>
      </c>
      <c r="N42163" t="s">
        <v>29</v>
      </c>
      <c r="O42163" t="s">
        <v>30</v>
      </c>
      <c r="P42163">
        <v>8</v>
      </c>
      <c r="Q42163">
        <v>5</v>
      </c>
      <c r="R42163">
        <v>3</v>
      </c>
      <c r="S42163">
        <v>5</v>
      </c>
      <c r="T42163">
        <v>3</v>
      </c>
      <c r="U42163">
        <v>0</v>
      </c>
      <c r="V42163">
        <v>0</v>
      </c>
      <c r="W42163">
        <v>0</v>
      </c>
      <c r="X42163">
        <v>0</v>
      </c>
      <c r="Y42163">
        <v>0.625</v>
      </c>
      <c r="Z42163">
        <v>77.468109999999996</v>
      </c>
      <c r="AA42163">
        <v>23.174880000000002</v>
      </c>
      <c r="AB42163">
        <v>1933</v>
      </c>
    </row>
    <row r="42164" spans="1:28" x14ac:dyDescent="0.35">
      <c r="A42164" t="s">
        <v>143723</v>
      </c>
      <c r="B42164" t="s">
        <v>34</v>
      </c>
      <c r="C42164" t="s">
        <v>506</v>
      </c>
      <c r="D42164" t="s">
        <v>507</v>
      </c>
      <c r="E42164" t="s">
        <v>26</v>
      </c>
      <c r="F42164" t="s">
        <v>72188</v>
      </c>
      <c r="G42164" t="s">
        <v>72080</v>
      </c>
      <c r="H42164" t="s">
        <v>141158</v>
      </c>
      <c r="I42164" t="s">
        <v>146206</v>
      </c>
      <c r="J42164" t="s">
        <v>72081</v>
      </c>
      <c r="K42164" t="s">
        <v>27</v>
      </c>
      <c r="L42164">
        <v>44377</v>
      </c>
      <c r="M42164" t="s">
        <v>28</v>
      </c>
      <c r="N42164" t="s">
        <v>29</v>
      </c>
      <c r="O42164" t="s">
        <v>30</v>
      </c>
      <c r="P42164">
        <v>8</v>
      </c>
      <c r="Q42164">
        <v>4</v>
      </c>
      <c r="R42164">
        <v>4</v>
      </c>
      <c r="S42164">
        <v>4</v>
      </c>
      <c r="T42164">
        <v>4</v>
      </c>
      <c r="U42164">
        <v>0</v>
      </c>
      <c r="V42164">
        <v>0</v>
      </c>
      <c r="W42164">
        <v>0</v>
      </c>
      <c r="X42164">
        <v>0</v>
      </c>
      <c r="Y42164">
        <v>0.5</v>
      </c>
      <c r="Z42164">
        <v>77.468109999999996</v>
      </c>
      <c r="AA42164">
        <v>23.174880000000002</v>
      </c>
      <c r="AB42164">
        <v>1933</v>
      </c>
    </row>
    <row r="42165" spans="1:28" x14ac:dyDescent="0.35">
      <c r="A42165" t="s">
        <v>143723</v>
      </c>
      <c r="B42165" t="s">
        <v>34</v>
      </c>
      <c r="C42165" t="s">
        <v>506</v>
      </c>
      <c r="D42165" t="s">
        <v>507</v>
      </c>
      <c r="E42165" t="s">
        <v>26</v>
      </c>
      <c r="F42165" t="s">
        <v>78439</v>
      </c>
      <c r="G42165" t="s">
        <v>16196</v>
      </c>
      <c r="H42165" t="s">
        <v>141158</v>
      </c>
      <c r="I42165" t="s">
        <v>146206</v>
      </c>
      <c r="J42165" t="s">
        <v>16197</v>
      </c>
      <c r="K42165" t="s">
        <v>27</v>
      </c>
      <c r="L42165">
        <v>44451</v>
      </c>
      <c r="M42165" t="s">
        <v>28</v>
      </c>
      <c r="N42165" t="s">
        <v>29</v>
      </c>
      <c r="O42165" t="s">
        <v>30</v>
      </c>
      <c r="P42165">
        <v>8</v>
      </c>
      <c r="Q42165">
        <v>2</v>
      </c>
      <c r="R42165">
        <v>6</v>
      </c>
      <c r="S42165">
        <v>2</v>
      </c>
      <c r="T42165">
        <v>6</v>
      </c>
      <c r="U42165">
        <v>0</v>
      </c>
      <c r="V42165">
        <v>0</v>
      </c>
      <c r="W42165">
        <v>0</v>
      </c>
      <c r="X42165">
        <v>0</v>
      </c>
      <c r="Y42165">
        <v>0.25</v>
      </c>
      <c r="Z42165">
        <v>77.467370000000003</v>
      </c>
      <c r="AA42165">
        <v>23.177240000000001</v>
      </c>
      <c r="AB42165">
        <v>2457</v>
      </c>
    </row>
    <row r="42166" spans="1:28" x14ac:dyDescent="0.35">
      <c r="A42166" t="s">
        <v>143723</v>
      </c>
      <c r="B42166" t="s">
        <v>34</v>
      </c>
      <c r="C42166" t="s">
        <v>506</v>
      </c>
      <c r="D42166" t="s">
        <v>507</v>
      </c>
      <c r="E42166" t="s">
        <v>26</v>
      </c>
      <c r="F42166" t="s">
        <v>16195</v>
      </c>
      <c r="G42166" t="s">
        <v>16196</v>
      </c>
      <c r="H42166" t="s">
        <v>141158</v>
      </c>
      <c r="I42166" t="s">
        <v>146206</v>
      </c>
      <c r="J42166" t="s">
        <v>16197</v>
      </c>
      <c r="K42166" t="s">
        <v>27</v>
      </c>
      <c r="L42166">
        <v>44451</v>
      </c>
      <c r="M42166" t="s">
        <v>28</v>
      </c>
      <c r="N42166" t="s">
        <v>29</v>
      </c>
      <c r="O42166" t="s">
        <v>30</v>
      </c>
      <c r="P42166">
        <v>8</v>
      </c>
      <c r="Q42166">
        <v>0</v>
      </c>
      <c r="R42166">
        <v>8</v>
      </c>
      <c r="S42166">
        <v>0</v>
      </c>
      <c r="T42166">
        <v>8</v>
      </c>
      <c r="U42166">
        <v>0</v>
      </c>
      <c r="V42166">
        <v>0</v>
      </c>
      <c r="W42166">
        <v>0</v>
      </c>
      <c r="X42166">
        <v>0</v>
      </c>
      <c r="Y42166">
        <v>0</v>
      </c>
      <c r="Z42166">
        <v>77.467370000000003</v>
      </c>
      <c r="AA42166">
        <v>23.177240000000001</v>
      </c>
      <c r="AB42166">
        <v>2457</v>
      </c>
    </row>
    <row r="42167" spans="1:28" x14ac:dyDescent="0.35">
      <c r="A42167" t="s">
        <v>143723</v>
      </c>
      <c r="B42167" t="s">
        <v>34</v>
      </c>
      <c r="C42167" t="s">
        <v>506</v>
      </c>
      <c r="D42167" t="s">
        <v>507</v>
      </c>
      <c r="E42167" t="s">
        <v>26</v>
      </c>
      <c r="F42167" t="s">
        <v>48111</v>
      </c>
      <c r="G42167" t="s">
        <v>42604</v>
      </c>
      <c r="H42167" t="s">
        <v>141158</v>
      </c>
      <c r="I42167" t="s">
        <v>146206</v>
      </c>
      <c r="J42167" t="s">
        <v>42605</v>
      </c>
      <c r="K42167" t="s">
        <v>27</v>
      </c>
      <c r="L42167">
        <v>44181</v>
      </c>
      <c r="M42167" t="s">
        <v>28</v>
      </c>
      <c r="N42167" t="s">
        <v>29</v>
      </c>
      <c r="O42167" t="s">
        <v>30</v>
      </c>
      <c r="P42167">
        <v>8</v>
      </c>
      <c r="Q42167">
        <v>0</v>
      </c>
      <c r="R42167">
        <v>8</v>
      </c>
      <c r="S42167">
        <v>0</v>
      </c>
      <c r="T42167">
        <v>8</v>
      </c>
      <c r="U42167">
        <v>0</v>
      </c>
      <c r="V42167">
        <v>0</v>
      </c>
      <c r="W42167">
        <v>0</v>
      </c>
      <c r="X42167">
        <v>0</v>
      </c>
      <c r="Y42167">
        <v>0</v>
      </c>
      <c r="Z42167">
        <v>77.46566</v>
      </c>
      <c r="AA42167">
        <v>23.176659999999998</v>
      </c>
      <c r="AB42167">
        <v>2340</v>
      </c>
    </row>
    <row r="42168" spans="1:28" x14ac:dyDescent="0.35">
      <c r="A42168" t="s">
        <v>143723</v>
      </c>
      <c r="B42168" t="s">
        <v>34</v>
      </c>
      <c r="C42168" t="s">
        <v>506</v>
      </c>
      <c r="D42168" t="s">
        <v>507</v>
      </c>
      <c r="E42168" t="s">
        <v>26</v>
      </c>
      <c r="F42168" t="s">
        <v>48723</v>
      </c>
      <c r="G42168" t="s">
        <v>42691</v>
      </c>
      <c r="H42168" t="s">
        <v>141158</v>
      </c>
      <c r="I42168" t="s">
        <v>146206</v>
      </c>
      <c r="J42168" t="s">
        <v>42692</v>
      </c>
      <c r="K42168" t="s">
        <v>27</v>
      </c>
      <c r="L42168">
        <v>44181</v>
      </c>
      <c r="M42168" t="s">
        <v>28</v>
      </c>
      <c r="N42168" t="s">
        <v>29</v>
      </c>
      <c r="O42168" t="s">
        <v>30</v>
      </c>
      <c r="P42168">
        <v>8</v>
      </c>
      <c r="Q42168">
        <v>0</v>
      </c>
      <c r="R42168">
        <v>8</v>
      </c>
      <c r="S42168">
        <v>0</v>
      </c>
      <c r="T42168">
        <v>8</v>
      </c>
      <c r="U42168">
        <v>0</v>
      </c>
      <c r="V42168">
        <v>0</v>
      </c>
      <c r="W42168">
        <v>0</v>
      </c>
      <c r="X42168">
        <v>0</v>
      </c>
      <c r="Y42168">
        <v>0</v>
      </c>
      <c r="Z42168">
        <v>77.465599999999995</v>
      </c>
      <c r="AA42168">
        <v>23.17605</v>
      </c>
      <c r="AB42168">
        <v>2203</v>
      </c>
    </row>
    <row r="42169" spans="1:28" x14ac:dyDescent="0.35">
      <c r="A42169" t="s">
        <v>143723</v>
      </c>
      <c r="B42169" t="s">
        <v>34</v>
      </c>
      <c r="C42169" t="s">
        <v>506</v>
      </c>
      <c r="D42169" t="s">
        <v>507</v>
      </c>
      <c r="E42169" t="s">
        <v>26</v>
      </c>
      <c r="F42169" t="s">
        <v>42684</v>
      </c>
      <c r="G42169" t="s">
        <v>42685</v>
      </c>
      <c r="H42169" t="s">
        <v>141158</v>
      </c>
      <c r="I42169" t="s">
        <v>146206</v>
      </c>
      <c r="J42169" t="s">
        <v>42686</v>
      </c>
      <c r="K42169" t="s">
        <v>27</v>
      </c>
      <c r="L42169">
        <v>44220</v>
      </c>
      <c r="M42169" t="s">
        <v>28</v>
      </c>
      <c r="N42169" t="s">
        <v>29</v>
      </c>
      <c r="O42169" t="s">
        <v>30</v>
      </c>
      <c r="P42169">
        <v>8</v>
      </c>
      <c r="Q42169">
        <v>2</v>
      </c>
      <c r="R42169">
        <v>6</v>
      </c>
      <c r="S42169">
        <v>2</v>
      </c>
      <c r="T42169">
        <v>6</v>
      </c>
      <c r="U42169">
        <v>0</v>
      </c>
      <c r="V42169">
        <v>0</v>
      </c>
      <c r="W42169">
        <v>0</v>
      </c>
      <c r="X42169">
        <v>0</v>
      </c>
      <c r="Y42169">
        <v>0.25</v>
      </c>
      <c r="Z42169">
        <v>77.465350000000001</v>
      </c>
      <c r="AA42169">
        <v>23.176400000000001</v>
      </c>
      <c r="AB42169">
        <v>2224</v>
      </c>
    </row>
    <row r="42170" spans="1:28" x14ac:dyDescent="0.35">
      <c r="A42170" t="s">
        <v>143723</v>
      </c>
      <c r="B42170" t="s">
        <v>34</v>
      </c>
      <c r="C42170" t="s">
        <v>506</v>
      </c>
      <c r="D42170" t="s">
        <v>507</v>
      </c>
      <c r="E42170" t="s">
        <v>26</v>
      </c>
      <c r="F42170" t="s">
        <v>43529</v>
      </c>
      <c r="G42170" t="s">
        <v>43004</v>
      </c>
      <c r="H42170" t="s">
        <v>141158</v>
      </c>
      <c r="I42170" t="s">
        <v>146206</v>
      </c>
      <c r="J42170" t="s">
        <v>43005</v>
      </c>
      <c r="K42170" t="s">
        <v>27</v>
      </c>
      <c r="L42170">
        <v>44220</v>
      </c>
      <c r="M42170" t="s">
        <v>28</v>
      </c>
      <c r="N42170" t="s">
        <v>29</v>
      </c>
      <c r="O42170" t="s">
        <v>30</v>
      </c>
      <c r="P42170">
        <v>8</v>
      </c>
      <c r="Q42170">
        <v>2</v>
      </c>
      <c r="R42170">
        <v>6</v>
      </c>
      <c r="S42170">
        <v>2</v>
      </c>
      <c r="T42170">
        <v>6</v>
      </c>
      <c r="U42170">
        <v>0</v>
      </c>
      <c r="V42170">
        <v>0</v>
      </c>
      <c r="W42170">
        <v>0</v>
      </c>
      <c r="X42170">
        <v>0</v>
      </c>
      <c r="Y42170">
        <v>0.25</v>
      </c>
      <c r="Z42170">
        <v>77.465419999999995</v>
      </c>
      <c r="AA42170">
        <v>23.175840000000001</v>
      </c>
      <c r="AB42170">
        <v>2072</v>
      </c>
    </row>
    <row r="42171" spans="1:28" x14ac:dyDescent="0.35">
      <c r="A42171" t="s">
        <v>143723</v>
      </c>
      <c r="B42171" t="s">
        <v>34</v>
      </c>
      <c r="C42171" t="s">
        <v>506</v>
      </c>
      <c r="D42171" t="s">
        <v>507</v>
      </c>
      <c r="E42171" t="s">
        <v>26</v>
      </c>
      <c r="F42171" t="s">
        <v>42597</v>
      </c>
      <c r="G42171" t="s">
        <v>42598</v>
      </c>
      <c r="H42171" t="s">
        <v>141158</v>
      </c>
      <c r="I42171" t="s">
        <v>146206</v>
      </c>
      <c r="J42171" t="s">
        <v>42599</v>
      </c>
      <c r="K42171" t="s">
        <v>27</v>
      </c>
      <c r="L42171">
        <v>44181</v>
      </c>
      <c r="M42171" t="s">
        <v>28</v>
      </c>
      <c r="N42171" t="s">
        <v>29</v>
      </c>
      <c r="O42171" t="s">
        <v>30</v>
      </c>
      <c r="P42171">
        <v>8</v>
      </c>
      <c r="Q42171">
        <v>4</v>
      </c>
      <c r="R42171">
        <v>4</v>
      </c>
      <c r="S42171">
        <v>4</v>
      </c>
      <c r="T42171">
        <v>4</v>
      </c>
      <c r="U42171">
        <v>0</v>
      </c>
      <c r="V42171">
        <v>0</v>
      </c>
      <c r="W42171">
        <v>0</v>
      </c>
      <c r="X42171">
        <v>0</v>
      </c>
      <c r="Y42171">
        <v>0.5</v>
      </c>
      <c r="Z42171">
        <v>77.465549999999993</v>
      </c>
      <c r="AA42171">
        <v>23.176359999999999</v>
      </c>
      <c r="AB42171">
        <v>2258</v>
      </c>
    </row>
    <row r="42172" spans="1:28" x14ac:dyDescent="0.35">
      <c r="A42172" t="s">
        <v>143723</v>
      </c>
      <c r="B42172" t="s">
        <v>34</v>
      </c>
      <c r="C42172" t="s">
        <v>506</v>
      </c>
      <c r="D42172" t="s">
        <v>507</v>
      </c>
      <c r="E42172" t="s">
        <v>26</v>
      </c>
      <c r="F42172" t="s">
        <v>31764</v>
      </c>
      <c r="G42172" t="s">
        <v>31762</v>
      </c>
      <c r="H42172" t="s">
        <v>141158</v>
      </c>
      <c r="I42172" t="s">
        <v>146206</v>
      </c>
      <c r="J42172" t="s">
        <v>31763</v>
      </c>
      <c r="K42172" t="s">
        <v>27</v>
      </c>
      <c r="L42172">
        <v>44125</v>
      </c>
      <c r="M42172" t="s">
        <v>28</v>
      </c>
      <c r="N42172" t="s">
        <v>29</v>
      </c>
      <c r="O42172" t="s">
        <v>30</v>
      </c>
      <c r="P42172">
        <v>8</v>
      </c>
      <c r="Q42172">
        <v>0</v>
      </c>
      <c r="R42172">
        <v>8</v>
      </c>
      <c r="S42172">
        <v>0</v>
      </c>
      <c r="T42172">
        <v>8</v>
      </c>
      <c r="U42172">
        <v>0</v>
      </c>
      <c r="V42172">
        <v>0</v>
      </c>
      <c r="W42172">
        <v>0</v>
      </c>
      <c r="X42172">
        <v>0</v>
      </c>
      <c r="Y42172">
        <v>0</v>
      </c>
      <c r="Z42172">
        <v>77.467209999999994</v>
      </c>
      <c r="AA42172">
        <v>23.17578</v>
      </c>
      <c r="AB42172">
        <v>2167</v>
      </c>
    </row>
    <row r="42173" spans="1:28" x14ac:dyDescent="0.35">
      <c r="A42173" t="s">
        <v>143723</v>
      </c>
      <c r="B42173" t="s">
        <v>34</v>
      </c>
      <c r="C42173" t="s">
        <v>506</v>
      </c>
      <c r="D42173" t="s">
        <v>507</v>
      </c>
      <c r="E42173" t="s">
        <v>26</v>
      </c>
      <c r="F42173" t="s">
        <v>30029</v>
      </c>
      <c r="G42173" t="s">
        <v>30030</v>
      </c>
      <c r="H42173" t="s">
        <v>141158</v>
      </c>
      <c r="I42173" t="s">
        <v>146206</v>
      </c>
      <c r="J42173" t="s">
        <v>30031</v>
      </c>
      <c r="K42173" t="s">
        <v>27</v>
      </c>
      <c r="L42173">
        <v>44129</v>
      </c>
      <c r="M42173" t="s">
        <v>28</v>
      </c>
      <c r="N42173" t="s">
        <v>29</v>
      </c>
      <c r="O42173" t="s">
        <v>30</v>
      </c>
      <c r="P42173">
        <v>8</v>
      </c>
      <c r="Q42173">
        <v>0</v>
      </c>
      <c r="R42173">
        <v>8</v>
      </c>
      <c r="S42173">
        <v>0</v>
      </c>
      <c r="T42173">
        <v>8</v>
      </c>
      <c r="U42173">
        <v>0</v>
      </c>
      <c r="V42173">
        <v>0</v>
      </c>
      <c r="W42173">
        <v>0</v>
      </c>
      <c r="X42173">
        <v>0</v>
      </c>
      <c r="Y42173">
        <v>0</v>
      </c>
      <c r="Z42173">
        <v>77.46754</v>
      </c>
      <c r="AA42173">
        <v>23.175350000000002</v>
      </c>
      <c r="AB42173">
        <v>2108</v>
      </c>
    </row>
    <row r="42174" spans="1:28" x14ac:dyDescent="0.35">
      <c r="A42174" t="s">
        <v>143723</v>
      </c>
      <c r="B42174" t="s">
        <v>34</v>
      </c>
      <c r="C42174" t="s">
        <v>506</v>
      </c>
      <c r="D42174" t="s">
        <v>507</v>
      </c>
      <c r="E42174" t="s">
        <v>26</v>
      </c>
      <c r="F42174" t="s">
        <v>33032</v>
      </c>
      <c r="G42174" t="s">
        <v>33033</v>
      </c>
      <c r="H42174" t="s">
        <v>141158</v>
      </c>
      <c r="I42174" t="s">
        <v>146206</v>
      </c>
      <c r="J42174" t="s">
        <v>33034</v>
      </c>
      <c r="K42174" t="s">
        <v>27</v>
      </c>
      <c r="L42174">
        <v>44125</v>
      </c>
      <c r="M42174" t="s">
        <v>28</v>
      </c>
      <c r="N42174" t="s">
        <v>29</v>
      </c>
      <c r="O42174" t="s">
        <v>30</v>
      </c>
      <c r="P42174">
        <v>8</v>
      </c>
      <c r="Q42174">
        <v>5</v>
      </c>
      <c r="R42174">
        <v>3</v>
      </c>
      <c r="S42174">
        <v>5</v>
      </c>
      <c r="T42174">
        <v>3</v>
      </c>
      <c r="U42174">
        <v>0</v>
      </c>
      <c r="V42174">
        <v>0</v>
      </c>
      <c r="W42174">
        <v>0</v>
      </c>
      <c r="X42174">
        <v>0</v>
      </c>
      <c r="Y42174">
        <v>0.625</v>
      </c>
      <c r="Z42174">
        <v>77.466899999999995</v>
      </c>
      <c r="AA42174">
        <v>23.17587</v>
      </c>
      <c r="AB42174">
        <v>2157</v>
      </c>
    </row>
    <row r="42175" spans="1:28" x14ac:dyDescent="0.35">
      <c r="A42175" t="s">
        <v>143723</v>
      </c>
      <c r="B42175" t="s">
        <v>34</v>
      </c>
      <c r="C42175" t="s">
        <v>506</v>
      </c>
      <c r="D42175" t="s">
        <v>507</v>
      </c>
      <c r="E42175" t="s">
        <v>26</v>
      </c>
      <c r="F42175" t="s">
        <v>76269</v>
      </c>
      <c r="G42175" t="s">
        <v>23012</v>
      </c>
      <c r="H42175" t="s">
        <v>142075</v>
      </c>
      <c r="I42175" t="s">
        <v>146176</v>
      </c>
      <c r="J42175" t="s">
        <v>23013</v>
      </c>
      <c r="K42175" t="s">
        <v>27</v>
      </c>
      <c r="L42175">
        <v>44422</v>
      </c>
      <c r="M42175" t="s">
        <v>28</v>
      </c>
      <c r="N42175" t="s">
        <v>29</v>
      </c>
      <c r="O42175" t="s">
        <v>30</v>
      </c>
      <c r="P42175">
        <v>8</v>
      </c>
      <c r="Q42175">
        <v>3</v>
      </c>
      <c r="R42175">
        <v>5</v>
      </c>
      <c r="S42175">
        <v>3</v>
      </c>
      <c r="T42175">
        <v>5</v>
      </c>
      <c r="U42175">
        <v>0</v>
      </c>
      <c r="V42175">
        <v>0</v>
      </c>
      <c r="W42175">
        <v>0</v>
      </c>
      <c r="X42175">
        <v>0</v>
      </c>
      <c r="Y42175">
        <v>0.375</v>
      </c>
      <c r="Z42175">
        <v>77.462950000000006</v>
      </c>
      <c r="AA42175">
        <v>23.18075</v>
      </c>
      <c r="AB42175">
        <v>825</v>
      </c>
    </row>
    <row r="42176" spans="1:28" x14ac:dyDescent="0.35">
      <c r="A42176" t="s">
        <v>143723</v>
      </c>
      <c r="B42176" t="s">
        <v>34</v>
      </c>
      <c r="C42176" t="s">
        <v>506</v>
      </c>
      <c r="D42176" t="s">
        <v>507</v>
      </c>
      <c r="E42176" t="s">
        <v>26</v>
      </c>
      <c r="F42176" t="s">
        <v>75985</v>
      </c>
      <c r="G42176" t="s">
        <v>35818</v>
      </c>
      <c r="H42176" t="s">
        <v>142075</v>
      </c>
      <c r="I42176" t="s">
        <v>146176</v>
      </c>
      <c r="J42176" t="s">
        <v>35819</v>
      </c>
      <c r="K42176" t="s">
        <v>27</v>
      </c>
      <c r="L42176">
        <v>44422</v>
      </c>
      <c r="M42176" t="s">
        <v>28</v>
      </c>
      <c r="N42176" t="s">
        <v>29</v>
      </c>
      <c r="O42176" t="s">
        <v>30</v>
      </c>
      <c r="P42176">
        <v>8</v>
      </c>
      <c r="Q42176">
        <v>4</v>
      </c>
      <c r="R42176">
        <v>4</v>
      </c>
      <c r="S42176">
        <v>4</v>
      </c>
      <c r="T42176">
        <v>4</v>
      </c>
      <c r="U42176">
        <v>0</v>
      </c>
      <c r="V42176">
        <v>0</v>
      </c>
      <c r="W42176">
        <v>0</v>
      </c>
      <c r="X42176">
        <v>0</v>
      </c>
      <c r="Y42176">
        <v>0.5</v>
      </c>
      <c r="Z42176">
        <v>77.461960000000005</v>
      </c>
      <c r="AA42176">
        <v>23.179870000000001</v>
      </c>
      <c r="AB42176">
        <v>841</v>
      </c>
    </row>
    <row r="42177" spans="1:28" x14ac:dyDescent="0.35">
      <c r="A42177" t="s">
        <v>143723</v>
      </c>
      <c r="B42177" t="s">
        <v>34</v>
      </c>
      <c r="C42177" t="s">
        <v>506</v>
      </c>
      <c r="D42177" t="s">
        <v>507</v>
      </c>
      <c r="E42177" t="s">
        <v>26</v>
      </c>
      <c r="F42177" t="s">
        <v>21076</v>
      </c>
      <c r="G42177" t="s">
        <v>21077</v>
      </c>
      <c r="H42177" t="s">
        <v>142075</v>
      </c>
      <c r="I42177" t="s">
        <v>146176</v>
      </c>
      <c r="J42177" t="s">
        <v>21078</v>
      </c>
      <c r="K42177" t="s">
        <v>27</v>
      </c>
      <c r="L42177">
        <v>44074</v>
      </c>
      <c r="M42177" t="s">
        <v>28</v>
      </c>
      <c r="N42177" t="s">
        <v>29</v>
      </c>
      <c r="O42177" t="s">
        <v>30</v>
      </c>
      <c r="P42177">
        <v>8</v>
      </c>
      <c r="Q42177">
        <v>5</v>
      </c>
      <c r="R42177">
        <v>3</v>
      </c>
      <c r="S42177">
        <v>5</v>
      </c>
      <c r="T42177">
        <v>3</v>
      </c>
      <c r="U42177">
        <v>0</v>
      </c>
      <c r="V42177">
        <v>0</v>
      </c>
      <c r="W42177">
        <v>0</v>
      </c>
      <c r="X42177">
        <v>0</v>
      </c>
      <c r="Y42177">
        <v>0.625</v>
      </c>
      <c r="Z42177">
        <v>77.462549999999993</v>
      </c>
      <c r="AA42177">
        <v>23.18009</v>
      </c>
      <c r="AB42177">
        <v>1001</v>
      </c>
    </row>
    <row r="42178" spans="1:28" x14ac:dyDescent="0.35">
      <c r="A42178" t="s">
        <v>143723</v>
      </c>
      <c r="B42178" t="s">
        <v>34</v>
      </c>
      <c r="C42178" t="s">
        <v>506</v>
      </c>
      <c r="D42178" t="s">
        <v>507</v>
      </c>
      <c r="E42178" t="s">
        <v>26</v>
      </c>
      <c r="F42178" t="s">
        <v>76266</v>
      </c>
      <c r="G42178" t="s">
        <v>27948</v>
      </c>
      <c r="H42178" t="s">
        <v>142075</v>
      </c>
      <c r="I42178" t="s">
        <v>146176</v>
      </c>
      <c r="J42178" t="s">
        <v>27949</v>
      </c>
      <c r="K42178" t="s">
        <v>27</v>
      </c>
      <c r="L42178">
        <v>44422</v>
      </c>
      <c r="M42178" t="s">
        <v>28</v>
      </c>
      <c r="N42178" t="s">
        <v>29</v>
      </c>
      <c r="O42178" t="s">
        <v>30</v>
      </c>
      <c r="P42178">
        <v>8</v>
      </c>
      <c r="Q42178">
        <v>2</v>
      </c>
      <c r="R42178">
        <v>6</v>
      </c>
      <c r="S42178">
        <v>2</v>
      </c>
      <c r="T42178">
        <v>6</v>
      </c>
      <c r="U42178">
        <v>0</v>
      </c>
      <c r="V42178">
        <v>0</v>
      </c>
      <c r="W42178">
        <v>0</v>
      </c>
      <c r="X42178">
        <v>0</v>
      </c>
      <c r="Y42178">
        <v>0.25</v>
      </c>
      <c r="Z42178">
        <v>77.462059999999994</v>
      </c>
      <c r="AA42178">
        <v>23.18122</v>
      </c>
      <c r="AB42178">
        <v>825</v>
      </c>
    </row>
    <row r="42179" spans="1:28" x14ac:dyDescent="0.35">
      <c r="A42179" t="s">
        <v>143723</v>
      </c>
      <c r="B42179" t="s">
        <v>34</v>
      </c>
      <c r="C42179" t="s">
        <v>506</v>
      </c>
      <c r="D42179" t="s">
        <v>507</v>
      </c>
      <c r="E42179" t="s">
        <v>26</v>
      </c>
      <c r="F42179" t="s">
        <v>76267</v>
      </c>
      <c r="G42179" t="s">
        <v>21044</v>
      </c>
      <c r="H42179" t="s">
        <v>142075</v>
      </c>
      <c r="I42179" t="s">
        <v>146176</v>
      </c>
      <c r="J42179" t="s">
        <v>21045</v>
      </c>
      <c r="K42179" t="s">
        <v>27</v>
      </c>
      <c r="L42179">
        <v>44422</v>
      </c>
      <c r="M42179" t="s">
        <v>28</v>
      </c>
      <c r="N42179" t="s">
        <v>29</v>
      </c>
      <c r="O42179" t="s">
        <v>30</v>
      </c>
      <c r="P42179">
        <v>8</v>
      </c>
      <c r="Q42179">
        <v>4</v>
      </c>
      <c r="R42179">
        <v>4</v>
      </c>
      <c r="S42179">
        <v>4</v>
      </c>
      <c r="T42179">
        <v>4</v>
      </c>
      <c r="U42179">
        <v>0</v>
      </c>
      <c r="V42179">
        <v>0</v>
      </c>
      <c r="W42179">
        <v>0</v>
      </c>
      <c r="X42179">
        <v>0</v>
      </c>
      <c r="Y42179">
        <v>0.5</v>
      </c>
      <c r="Z42179">
        <v>77.462530000000001</v>
      </c>
      <c r="AA42179">
        <v>23.180910000000001</v>
      </c>
      <c r="AB42179">
        <v>825</v>
      </c>
    </row>
    <row r="42180" spans="1:28" x14ac:dyDescent="0.35">
      <c r="A42180" t="s">
        <v>143723</v>
      </c>
      <c r="B42180" t="s">
        <v>34</v>
      </c>
      <c r="C42180" t="s">
        <v>506</v>
      </c>
      <c r="D42180" t="s">
        <v>507</v>
      </c>
      <c r="E42180" t="s">
        <v>26</v>
      </c>
      <c r="F42180" t="s">
        <v>76268</v>
      </c>
      <c r="G42180" t="s">
        <v>21047</v>
      </c>
      <c r="H42180" t="s">
        <v>142075</v>
      </c>
      <c r="I42180" t="s">
        <v>146176</v>
      </c>
      <c r="J42180" t="s">
        <v>21048</v>
      </c>
      <c r="K42180" t="s">
        <v>27</v>
      </c>
      <c r="L42180">
        <v>44422</v>
      </c>
      <c r="M42180" t="s">
        <v>28</v>
      </c>
      <c r="N42180" t="s">
        <v>29</v>
      </c>
      <c r="O42180" t="s">
        <v>30</v>
      </c>
      <c r="P42180">
        <v>8</v>
      </c>
      <c r="Q42180">
        <v>2</v>
      </c>
      <c r="R42180">
        <v>6</v>
      </c>
      <c r="S42180">
        <v>2</v>
      </c>
      <c r="T42180">
        <v>6</v>
      </c>
      <c r="U42180">
        <v>0</v>
      </c>
      <c r="V42180">
        <v>0</v>
      </c>
      <c r="W42180">
        <v>0</v>
      </c>
      <c r="X42180">
        <v>0</v>
      </c>
      <c r="Y42180">
        <v>0.25</v>
      </c>
      <c r="Z42180">
        <v>77.462389999999999</v>
      </c>
      <c r="AA42180">
        <v>23.181100000000001</v>
      </c>
      <c r="AB42180">
        <v>825</v>
      </c>
    </row>
    <row r="42181" spans="1:28" x14ac:dyDescent="0.35">
      <c r="A42181" t="s">
        <v>143723</v>
      </c>
      <c r="B42181" t="s">
        <v>57</v>
      </c>
      <c r="C42181" t="s">
        <v>58</v>
      </c>
      <c r="D42181" t="s">
        <v>59</v>
      </c>
      <c r="E42181" t="s">
        <v>26</v>
      </c>
      <c r="F42181" t="s">
        <v>56421</v>
      </c>
      <c r="G42181" t="s">
        <v>56422</v>
      </c>
      <c r="H42181" t="s">
        <v>143429</v>
      </c>
      <c r="I42181" t="s">
        <v>146207</v>
      </c>
      <c r="J42181" t="s">
        <v>56423</v>
      </c>
      <c r="K42181" t="s">
        <v>27</v>
      </c>
      <c r="L42181">
        <v>44244</v>
      </c>
      <c r="M42181" t="s">
        <v>28</v>
      </c>
      <c r="N42181" t="s">
        <v>29</v>
      </c>
      <c r="O42181" t="s">
        <v>30</v>
      </c>
      <c r="P42181">
        <v>8</v>
      </c>
      <c r="Q42181">
        <v>3</v>
      </c>
      <c r="R42181">
        <v>5</v>
      </c>
      <c r="S42181">
        <v>2</v>
      </c>
      <c r="T42181">
        <v>5</v>
      </c>
      <c r="U42181">
        <v>0</v>
      </c>
      <c r="V42181">
        <v>0</v>
      </c>
      <c r="W42181">
        <v>0</v>
      </c>
      <c r="X42181">
        <v>0</v>
      </c>
      <c r="Y42181">
        <v>0.25</v>
      </c>
      <c r="Z42181">
        <v>77.087260000000001</v>
      </c>
      <c r="AA42181">
        <v>23.200769999999999</v>
      </c>
      <c r="AB42181">
        <v>56</v>
      </c>
    </row>
    <row r="42182" spans="1:28" x14ac:dyDescent="0.35">
      <c r="A42182" t="s">
        <v>143723</v>
      </c>
      <c r="B42182" t="s">
        <v>57</v>
      </c>
      <c r="C42182" t="s">
        <v>58</v>
      </c>
      <c r="D42182" t="s">
        <v>59</v>
      </c>
      <c r="E42182" t="s">
        <v>26</v>
      </c>
      <c r="F42182" t="s">
        <v>57533</v>
      </c>
      <c r="G42182" t="s">
        <v>56977</v>
      </c>
      <c r="H42182" t="s">
        <v>143429</v>
      </c>
      <c r="I42182" t="s">
        <v>146207</v>
      </c>
      <c r="J42182" t="s">
        <v>56978</v>
      </c>
      <c r="K42182" t="s">
        <v>27</v>
      </c>
      <c r="L42182">
        <v>44244</v>
      </c>
      <c r="M42182" t="s">
        <v>28</v>
      </c>
      <c r="N42182" t="s">
        <v>29</v>
      </c>
      <c r="O42182" t="s">
        <v>30</v>
      </c>
      <c r="P42182">
        <v>8</v>
      </c>
      <c r="Q42182">
        <v>7</v>
      </c>
      <c r="R42182">
        <v>1</v>
      </c>
      <c r="S42182">
        <v>7</v>
      </c>
      <c r="T42182">
        <v>1</v>
      </c>
      <c r="U42182">
        <v>0</v>
      </c>
      <c r="V42182">
        <v>0</v>
      </c>
      <c r="W42182">
        <v>0</v>
      </c>
      <c r="X42182">
        <v>0</v>
      </c>
      <c r="Y42182">
        <v>0.875</v>
      </c>
      <c r="Z42182">
        <v>77.087469999999996</v>
      </c>
      <c r="AA42182">
        <v>23.202179999999998</v>
      </c>
      <c r="AB42182">
        <v>256</v>
      </c>
    </row>
    <row r="42183" spans="1:28" x14ac:dyDescent="0.35">
      <c r="A42183" t="s">
        <v>143723</v>
      </c>
      <c r="B42183" t="s">
        <v>57</v>
      </c>
      <c r="C42183" t="s">
        <v>58</v>
      </c>
      <c r="D42183" t="s">
        <v>59</v>
      </c>
      <c r="E42183" t="s">
        <v>26</v>
      </c>
      <c r="F42183" t="s">
        <v>56979</v>
      </c>
      <c r="G42183" t="s">
        <v>56398</v>
      </c>
      <c r="H42183" t="s">
        <v>143429</v>
      </c>
      <c r="I42183" t="s">
        <v>146207</v>
      </c>
      <c r="J42183" t="s">
        <v>56399</v>
      </c>
      <c r="K42183" t="s">
        <v>27</v>
      </c>
      <c r="L42183">
        <v>44244</v>
      </c>
      <c r="M42183" t="s">
        <v>33</v>
      </c>
      <c r="N42183" t="s">
        <v>29</v>
      </c>
      <c r="O42183" t="s">
        <v>30</v>
      </c>
      <c r="P42183">
        <v>8</v>
      </c>
      <c r="Q42183">
        <v>8</v>
      </c>
      <c r="R42183">
        <v>0</v>
      </c>
      <c r="S42183">
        <v>8</v>
      </c>
      <c r="T42183">
        <v>0</v>
      </c>
      <c r="U42183">
        <v>0</v>
      </c>
      <c r="V42183">
        <v>0</v>
      </c>
      <c r="W42183">
        <v>0</v>
      </c>
      <c r="X42183">
        <v>0</v>
      </c>
      <c r="Y42183">
        <v>1</v>
      </c>
      <c r="Z42183">
        <v>77.088009999999997</v>
      </c>
      <c r="AA42183">
        <v>23.203109999999999</v>
      </c>
      <c r="AB42183">
        <v>299</v>
      </c>
    </row>
    <row r="42184" spans="1:28" x14ac:dyDescent="0.35">
      <c r="A42184" t="s">
        <v>143723</v>
      </c>
      <c r="B42184" t="s">
        <v>57</v>
      </c>
      <c r="C42184" t="s">
        <v>58</v>
      </c>
      <c r="D42184" t="s">
        <v>59</v>
      </c>
      <c r="E42184" t="s">
        <v>26</v>
      </c>
      <c r="F42184" t="s">
        <v>56401</v>
      </c>
      <c r="G42184" t="s">
        <v>56359</v>
      </c>
      <c r="H42184" t="s">
        <v>143429</v>
      </c>
      <c r="I42184" t="s">
        <v>146207</v>
      </c>
      <c r="J42184" t="s">
        <v>56360</v>
      </c>
      <c r="K42184" t="s">
        <v>27</v>
      </c>
      <c r="L42184">
        <v>44244</v>
      </c>
      <c r="M42184" t="s">
        <v>28</v>
      </c>
      <c r="N42184" t="s">
        <v>29</v>
      </c>
      <c r="O42184" t="s">
        <v>30</v>
      </c>
      <c r="P42184">
        <v>8</v>
      </c>
      <c r="Q42184">
        <v>6</v>
      </c>
      <c r="R42184">
        <v>2</v>
      </c>
      <c r="S42184">
        <v>6</v>
      </c>
      <c r="T42184">
        <v>2</v>
      </c>
      <c r="U42184">
        <v>0</v>
      </c>
      <c r="V42184">
        <v>0</v>
      </c>
      <c r="W42184">
        <v>0</v>
      </c>
      <c r="X42184">
        <v>0</v>
      </c>
      <c r="Y42184">
        <v>0.75</v>
      </c>
      <c r="Z42184">
        <v>77.087440000000001</v>
      </c>
      <c r="AA42184">
        <v>23.203299999999999</v>
      </c>
      <c r="AB42184">
        <v>113</v>
      </c>
    </row>
    <row r="42185" spans="1:28" x14ac:dyDescent="0.35">
      <c r="A42185" t="s">
        <v>143723</v>
      </c>
      <c r="B42185" t="s">
        <v>57</v>
      </c>
      <c r="C42185" t="s">
        <v>58</v>
      </c>
      <c r="D42185" t="s">
        <v>59</v>
      </c>
      <c r="E42185" t="s">
        <v>26</v>
      </c>
      <c r="F42185" t="s">
        <v>56358</v>
      </c>
      <c r="G42185" t="s">
        <v>56359</v>
      </c>
      <c r="H42185" t="s">
        <v>143429</v>
      </c>
      <c r="I42185" t="s">
        <v>146207</v>
      </c>
      <c r="J42185" t="s">
        <v>56360</v>
      </c>
      <c r="K42185" t="s">
        <v>27</v>
      </c>
      <c r="L42185">
        <v>44244</v>
      </c>
      <c r="M42185" t="s">
        <v>31</v>
      </c>
      <c r="N42185" t="s">
        <v>29</v>
      </c>
      <c r="O42185" t="s">
        <v>30</v>
      </c>
      <c r="P42185">
        <v>8</v>
      </c>
      <c r="Q42185">
        <v>0</v>
      </c>
      <c r="R42185">
        <v>8</v>
      </c>
      <c r="S42185">
        <v>0</v>
      </c>
      <c r="T42185">
        <v>8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77.087440000000001</v>
      </c>
      <c r="AA42185">
        <v>23.203299999999999</v>
      </c>
      <c r="AB42185">
        <v>113</v>
      </c>
    </row>
    <row r="42186" spans="1:28" x14ac:dyDescent="0.35">
      <c r="A42186" t="s">
        <v>143723</v>
      </c>
      <c r="B42186" t="s">
        <v>57</v>
      </c>
      <c r="C42186" t="s">
        <v>58</v>
      </c>
      <c r="D42186" t="s">
        <v>59</v>
      </c>
      <c r="E42186" t="s">
        <v>26</v>
      </c>
      <c r="F42186" t="s">
        <v>57595</v>
      </c>
      <c r="G42186" t="s">
        <v>56490</v>
      </c>
      <c r="H42186" t="s">
        <v>143429</v>
      </c>
      <c r="I42186" t="s">
        <v>146207</v>
      </c>
      <c r="J42186" t="s">
        <v>56491</v>
      </c>
      <c r="K42186" t="s">
        <v>27</v>
      </c>
      <c r="L42186">
        <v>44244</v>
      </c>
      <c r="M42186" t="s">
        <v>28</v>
      </c>
      <c r="N42186" t="s">
        <v>29</v>
      </c>
      <c r="O42186" t="s">
        <v>30</v>
      </c>
      <c r="P42186">
        <v>8</v>
      </c>
      <c r="Q42186">
        <v>2</v>
      </c>
      <c r="R42186">
        <v>6</v>
      </c>
      <c r="S42186">
        <v>2</v>
      </c>
      <c r="T42186">
        <v>6</v>
      </c>
      <c r="U42186">
        <v>0</v>
      </c>
      <c r="V42186">
        <v>0</v>
      </c>
      <c r="W42186">
        <v>0</v>
      </c>
      <c r="X42186">
        <v>0</v>
      </c>
      <c r="Y42186">
        <v>0.25</v>
      </c>
      <c r="Z42186">
        <v>77.086330000000004</v>
      </c>
      <c r="AA42186">
        <v>23.203199999999999</v>
      </c>
      <c r="AB42186">
        <v>157</v>
      </c>
    </row>
    <row r="42187" spans="1:28" x14ac:dyDescent="0.35">
      <c r="A42187" t="s">
        <v>143723</v>
      </c>
      <c r="B42187" t="s">
        <v>57</v>
      </c>
      <c r="C42187" t="s">
        <v>58</v>
      </c>
      <c r="D42187" t="s">
        <v>59</v>
      </c>
      <c r="E42187" t="s">
        <v>26</v>
      </c>
      <c r="F42187" t="s">
        <v>56489</v>
      </c>
      <c r="G42187" t="s">
        <v>56490</v>
      </c>
      <c r="H42187" t="s">
        <v>143429</v>
      </c>
      <c r="I42187" t="s">
        <v>146207</v>
      </c>
      <c r="J42187" t="s">
        <v>56491</v>
      </c>
      <c r="K42187" t="s">
        <v>27</v>
      </c>
      <c r="L42187">
        <v>44244</v>
      </c>
      <c r="M42187" t="s">
        <v>31</v>
      </c>
      <c r="N42187" t="s">
        <v>29</v>
      </c>
      <c r="O42187" t="s">
        <v>30</v>
      </c>
      <c r="P42187">
        <v>8</v>
      </c>
      <c r="Q42187">
        <v>0</v>
      </c>
      <c r="R42187">
        <v>8</v>
      </c>
      <c r="S42187">
        <v>0</v>
      </c>
      <c r="T42187">
        <v>8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77.086330000000004</v>
      </c>
      <c r="AA42187">
        <v>23.203199999999999</v>
      </c>
      <c r="AB42187">
        <v>157</v>
      </c>
    </row>
    <row r="42188" spans="1:28" x14ac:dyDescent="0.35">
      <c r="A42188" t="s">
        <v>143723</v>
      </c>
      <c r="B42188" t="s">
        <v>57</v>
      </c>
      <c r="C42188" t="s">
        <v>58</v>
      </c>
      <c r="D42188" t="s">
        <v>59</v>
      </c>
      <c r="E42188" t="s">
        <v>26</v>
      </c>
      <c r="F42188" t="s">
        <v>56980</v>
      </c>
      <c r="G42188" t="s">
        <v>56493</v>
      </c>
      <c r="H42188" t="s">
        <v>143429</v>
      </c>
      <c r="I42188" t="s">
        <v>146207</v>
      </c>
      <c r="J42188" t="s">
        <v>56494</v>
      </c>
      <c r="K42188" t="s">
        <v>27</v>
      </c>
      <c r="L42188">
        <v>44244</v>
      </c>
      <c r="M42188" t="s">
        <v>28</v>
      </c>
      <c r="N42188" t="s">
        <v>29</v>
      </c>
      <c r="O42188" t="s">
        <v>30</v>
      </c>
      <c r="P42188">
        <v>8</v>
      </c>
      <c r="Q42188">
        <v>7</v>
      </c>
      <c r="R42188">
        <v>1</v>
      </c>
      <c r="S42188">
        <v>7</v>
      </c>
      <c r="T42188">
        <v>1</v>
      </c>
      <c r="U42188">
        <v>0</v>
      </c>
      <c r="V42188">
        <v>0</v>
      </c>
      <c r="W42188">
        <v>0</v>
      </c>
      <c r="X42188">
        <v>0</v>
      </c>
      <c r="Y42188">
        <v>0.875</v>
      </c>
      <c r="Z42188">
        <v>77.08569</v>
      </c>
      <c r="AA42188">
        <v>23.2026</v>
      </c>
      <c r="AB42188">
        <v>176</v>
      </c>
    </row>
    <row r="42189" spans="1:28" x14ac:dyDescent="0.35">
      <c r="A42189" t="s">
        <v>143723</v>
      </c>
      <c r="B42189" t="s">
        <v>57</v>
      </c>
      <c r="C42189" t="s">
        <v>58</v>
      </c>
      <c r="D42189" t="s">
        <v>59</v>
      </c>
      <c r="E42189" t="s">
        <v>26</v>
      </c>
      <c r="F42189" t="s">
        <v>55947</v>
      </c>
      <c r="G42189" t="s">
        <v>55948</v>
      </c>
      <c r="H42189" t="s">
        <v>143429</v>
      </c>
      <c r="I42189" t="s">
        <v>146207</v>
      </c>
      <c r="J42189" t="s">
        <v>55949</v>
      </c>
      <c r="K42189" t="s">
        <v>27</v>
      </c>
      <c r="L42189">
        <v>44244</v>
      </c>
      <c r="M42189" t="s">
        <v>28</v>
      </c>
      <c r="N42189" t="s">
        <v>29</v>
      </c>
      <c r="O42189" t="s">
        <v>30</v>
      </c>
      <c r="P42189">
        <v>8</v>
      </c>
      <c r="Q42189">
        <v>5</v>
      </c>
      <c r="R42189">
        <v>3</v>
      </c>
      <c r="S42189">
        <v>5</v>
      </c>
      <c r="T42189">
        <v>3</v>
      </c>
      <c r="U42189">
        <v>0</v>
      </c>
      <c r="V42189">
        <v>0</v>
      </c>
      <c r="W42189">
        <v>0</v>
      </c>
      <c r="X42189">
        <v>0</v>
      </c>
      <c r="Y42189">
        <v>0.625</v>
      </c>
      <c r="Z42189">
        <v>77.088740000000001</v>
      </c>
      <c r="AA42189">
        <v>23.200199999999999</v>
      </c>
      <c r="AB42189">
        <v>81</v>
      </c>
    </row>
    <row r="42190" spans="1:28" x14ac:dyDescent="0.35">
      <c r="A42190" t="s">
        <v>143723</v>
      </c>
      <c r="B42190" t="s">
        <v>57</v>
      </c>
      <c r="C42190" t="s">
        <v>58</v>
      </c>
      <c r="D42190" t="s">
        <v>59</v>
      </c>
      <c r="E42190" t="s">
        <v>26</v>
      </c>
      <c r="F42190" t="s">
        <v>55950</v>
      </c>
      <c r="G42190" t="s">
        <v>55951</v>
      </c>
      <c r="H42190" t="s">
        <v>143429</v>
      </c>
      <c r="I42190" t="s">
        <v>146207</v>
      </c>
      <c r="J42190" t="s">
        <v>55952</v>
      </c>
      <c r="K42190" t="s">
        <v>27</v>
      </c>
      <c r="L42190">
        <v>44244</v>
      </c>
      <c r="M42190" t="s">
        <v>28</v>
      </c>
      <c r="N42190" t="s">
        <v>29</v>
      </c>
      <c r="O42190" t="s">
        <v>30</v>
      </c>
      <c r="P42190">
        <v>8</v>
      </c>
      <c r="Q42190">
        <v>5</v>
      </c>
      <c r="R42190">
        <v>3</v>
      </c>
      <c r="S42190">
        <v>5</v>
      </c>
      <c r="T42190">
        <v>3</v>
      </c>
      <c r="U42190">
        <v>0</v>
      </c>
      <c r="V42190">
        <v>0</v>
      </c>
      <c r="W42190">
        <v>0</v>
      </c>
      <c r="X42190">
        <v>0</v>
      </c>
      <c r="Y42190">
        <v>0.625</v>
      </c>
      <c r="Z42190">
        <v>77.089259999999996</v>
      </c>
      <c r="AA42190">
        <v>23.199809999999999</v>
      </c>
      <c r="AB42190">
        <v>185</v>
      </c>
    </row>
    <row r="42191" spans="1:28" x14ac:dyDescent="0.35">
      <c r="A42191" t="s">
        <v>143723</v>
      </c>
      <c r="B42191" t="s">
        <v>57</v>
      </c>
      <c r="C42191" t="s">
        <v>58</v>
      </c>
      <c r="D42191" t="s">
        <v>59</v>
      </c>
      <c r="E42191" t="s">
        <v>26</v>
      </c>
      <c r="F42191" t="s">
        <v>53995</v>
      </c>
      <c r="G42191" t="s">
        <v>53996</v>
      </c>
      <c r="H42191" t="s">
        <v>143055</v>
      </c>
      <c r="I42191" t="s">
        <v>146220</v>
      </c>
      <c r="J42191" t="s">
        <v>53997</v>
      </c>
      <c r="K42191" t="s">
        <v>27</v>
      </c>
      <c r="L42191">
        <v>44249</v>
      </c>
      <c r="M42191" t="s">
        <v>28</v>
      </c>
      <c r="N42191" t="s">
        <v>29</v>
      </c>
      <c r="O42191" t="s">
        <v>30</v>
      </c>
      <c r="P42191">
        <v>8</v>
      </c>
      <c r="Q42191">
        <v>1</v>
      </c>
      <c r="R42191">
        <v>7</v>
      </c>
      <c r="S42191">
        <v>1</v>
      </c>
      <c r="T42191">
        <v>7</v>
      </c>
      <c r="U42191">
        <v>0</v>
      </c>
      <c r="V42191">
        <v>0</v>
      </c>
      <c r="W42191">
        <v>0</v>
      </c>
      <c r="X42191">
        <v>0</v>
      </c>
      <c r="Y42191">
        <v>0.125</v>
      </c>
      <c r="Z42191">
        <v>77.08193</v>
      </c>
      <c r="AA42191">
        <v>23.199919999999999</v>
      </c>
      <c r="AB42191">
        <v>1902</v>
      </c>
    </row>
    <row r="42192" spans="1:28" x14ac:dyDescent="0.35">
      <c r="A42192" t="s">
        <v>143723</v>
      </c>
      <c r="B42192" t="s">
        <v>57</v>
      </c>
      <c r="C42192" t="s">
        <v>58</v>
      </c>
      <c r="D42192" t="s">
        <v>59</v>
      </c>
      <c r="E42192" t="s">
        <v>26</v>
      </c>
      <c r="F42192" t="s">
        <v>54986</v>
      </c>
      <c r="G42192" t="s">
        <v>54984</v>
      </c>
      <c r="H42192" t="s">
        <v>143055</v>
      </c>
      <c r="I42192" t="s">
        <v>146220</v>
      </c>
      <c r="J42192" t="s">
        <v>54985</v>
      </c>
      <c r="K42192" t="s">
        <v>27</v>
      </c>
      <c r="L42192">
        <v>44248</v>
      </c>
      <c r="M42192" t="s">
        <v>28</v>
      </c>
      <c r="N42192" t="s">
        <v>29</v>
      </c>
      <c r="O42192" t="s">
        <v>30</v>
      </c>
      <c r="P42192">
        <v>8</v>
      </c>
      <c r="Q42192">
        <v>1</v>
      </c>
      <c r="R42192">
        <v>7</v>
      </c>
      <c r="S42192">
        <v>1</v>
      </c>
      <c r="T42192">
        <v>7</v>
      </c>
      <c r="U42192">
        <v>0</v>
      </c>
      <c r="V42192">
        <v>0</v>
      </c>
      <c r="W42192">
        <v>0</v>
      </c>
      <c r="X42192">
        <v>0</v>
      </c>
      <c r="Y42192">
        <v>0.125</v>
      </c>
      <c r="Z42192">
        <v>77.082729999999998</v>
      </c>
      <c r="AA42192">
        <v>23.200240000000001</v>
      </c>
      <c r="AB42192">
        <v>1978</v>
      </c>
    </row>
    <row r="42193" spans="1:28" x14ac:dyDescent="0.35">
      <c r="A42193" t="s">
        <v>143723</v>
      </c>
      <c r="B42193" t="s">
        <v>57</v>
      </c>
      <c r="C42193" t="s">
        <v>58</v>
      </c>
      <c r="D42193" t="s">
        <v>59</v>
      </c>
      <c r="E42193" t="s">
        <v>26</v>
      </c>
      <c r="F42193" t="s">
        <v>54983</v>
      </c>
      <c r="G42193" t="s">
        <v>54984</v>
      </c>
      <c r="H42193" t="s">
        <v>143055</v>
      </c>
      <c r="I42193" t="s">
        <v>146220</v>
      </c>
      <c r="J42193" t="s">
        <v>54985</v>
      </c>
      <c r="K42193" t="s">
        <v>27</v>
      </c>
      <c r="L42193">
        <v>44248</v>
      </c>
      <c r="M42193" t="s">
        <v>31</v>
      </c>
      <c r="N42193" t="s">
        <v>29</v>
      </c>
      <c r="O42193" t="s">
        <v>30</v>
      </c>
      <c r="P42193">
        <v>8</v>
      </c>
      <c r="Q42193">
        <v>0</v>
      </c>
      <c r="R42193">
        <v>8</v>
      </c>
      <c r="S42193">
        <v>0</v>
      </c>
      <c r="T42193">
        <v>8</v>
      </c>
      <c r="U42193">
        <v>0</v>
      </c>
      <c r="V42193">
        <v>0</v>
      </c>
      <c r="W42193">
        <v>0</v>
      </c>
      <c r="X42193">
        <v>0</v>
      </c>
      <c r="Y42193">
        <v>0</v>
      </c>
      <c r="Z42193">
        <v>77.082729999999998</v>
      </c>
      <c r="AA42193">
        <v>23.200240000000001</v>
      </c>
      <c r="AB42193">
        <v>1978</v>
      </c>
    </row>
    <row r="42194" spans="1:28" x14ac:dyDescent="0.35">
      <c r="A42194" t="s">
        <v>143723</v>
      </c>
      <c r="B42194" t="s">
        <v>57</v>
      </c>
      <c r="C42194" t="s">
        <v>58</v>
      </c>
      <c r="D42194" t="s">
        <v>59</v>
      </c>
      <c r="E42194" t="s">
        <v>26</v>
      </c>
      <c r="F42194" t="s">
        <v>53953</v>
      </c>
      <c r="G42194" t="s">
        <v>53954</v>
      </c>
      <c r="H42194" t="s">
        <v>143055</v>
      </c>
      <c r="I42194" t="s">
        <v>146220</v>
      </c>
      <c r="J42194" t="s">
        <v>53955</v>
      </c>
      <c r="K42194" t="s">
        <v>27</v>
      </c>
      <c r="L42194">
        <v>44249</v>
      </c>
      <c r="M42194" t="s">
        <v>28</v>
      </c>
      <c r="N42194" t="s">
        <v>29</v>
      </c>
      <c r="O42194" t="s">
        <v>30</v>
      </c>
      <c r="P42194">
        <v>8</v>
      </c>
      <c r="Q42194">
        <v>6</v>
      </c>
      <c r="R42194">
        <v>2</v>
      </c>
      <c r="S42194">
        <v>6</v>
      </c>
      <c r="T42194">
        <v>2</v>
      </c>
      <c r="U42194">
        <v>0</v>
      </c>
      <c r="V42194">
        <v>0</v>
      </c>
      <c r="W42194">
        <v>0</v>
      </c>
      <c r="X42194">
        <v>0</v>
      </c>
      <c r="Y42194">
        <v>0.75</v>
      </c>
      <c r="Z42194">
        <v>77.081050000000005</v>
      </c>
      <c r="AA42194">
        <v>23.200060000000001</v>
      </c>
      <c r="AB42194">
        <v>1881</v>
      </c>
    </row>
    <row r="42195" spans="1:28" x14ac:dyDescent="0.35">
      <c r="A42195" t="s">
        <v>143723</v>
      </c>
      <c r="B42195" t="s">
        <v>57</v>
      </c>
      <c r="C42195" t="s">
        <v>58</v>
      </c>
      <c r="D42195" t="s">
        <v>59</v>
      </c>
      <c r="E42195" t="s">
        <v>26</v>
      </c>
      <c r="F42195" t="s">
        <v>54613</v>
      </c>
      <c r="G42195" t="s">
        <v>54614</v>
      </c>
      <c r="H42195" t="s">
        <v>143055</v>
      </c>
      <c r="I42195" t="s">
        <v>146220</v>
      </c>
      <c r="J42195" t="s">
        <v>54615</v>
      </c>
      <c r="K42195" t="s">
        <v>27</v>
      </c>
      <c r="L42195">
        <v>44249</v>
      </c>
      <c r="M42195" t="s">
        <v>28</v>
      </c>
      <c r="N42195" t="s">
        <v>29</v>
      </c>
      <c r="O42195" t="s">
        <v>30</v>
      </c>
      <c r="P42195">
        <v>8</v>
      </c>
      <c r="Q42195">
        <v>2</v>
      </c>
      <c r="R42195">
        <v>6</v>
      </c>
      <c r="S42195">
        <v>2</v>
      </c>
      <c r="T42195">
        <v>6</v>
      </c>
      <c r="U42195">
        <v>0</v>
      </c>
      <c r="V42195">
        <v>0</v>
      </c>
      <c r="W42195">
        <v>0</v>
      </c>
      <c r="X42195">
        <v>0</v>
      </c>
      <c r="Y42195">
        <v>0.25</v>
      </c>
      <c r="Z42195">
        <v>77.082459999999998</v>
      </c>
      <c r="AA42195">
        <v>23.19894</v>
      </c>
      <c r="AB42195">
        <v>2111</v>
      </c>
    </row>
    <row r="42196" spans="1:28" x14ac:dyDescent="0.35">
      <c r="A42196" t="s">
        <v>143723</v>
      </c>
      <c r="B42196" t="s">
        <v>57</v>
      </c>
      <c r="C42196" t="s">
        <v>58</v>
      </c>
      <c r="D42196" t="s">
        <v>59</v>
      </c>
      <c r="E42196" t="s">
        <v>26</v>
      </c>
      <c r="F42196" t="s">
        <v>54990</v>
      </c>
      <c r="G42196" t="s">
        <v>54988</v>
      </c>
      <c r="H42196" t="s">
        <v>143055</v>
      </c>
      <c r="I42196" t="s">
        <v>146220</v>
      </c>
      <c r="J42196" t="s">
        <v>54989</v>
      </c>
      <c r="K42196" t="s">
        <v>27</v>
      </c>
      <c r="L42196">
        <v>44248</v>
      </c>
      <c r="M42196" t="s">
        <v>28</v>
      </c>
      <c r="N42196" t="s">
        <v>29</v>
      </c>
      <c r="O42196" t="s">
        <v>30</v>
      </c>
      <c r="P42196">
        <v>8</v>
      </c>
      <c r="Q42196">
        <v>2</v>
      </c>
      <c r="R42196">
        <v>6</v>
      </c>
      <c r="S42196">
        <v>2</v>
      </c>
      <c r="T42196">
        <v>6</v>
      </c>
      <c r="U42196">
        <v>0</v>
      </c>
      <c r="V42196">
        <v>0</v>
      </c>
      <c r="W42196">
        <v>0</v>
      </c>
      <c r="X42196">
        <v>0</v>
      </c>
      <c r="Y42196">
        <v>0.25</v>
      </c>
      <c r="Z42196">
        <v>77.082220000000007</v>
      </c>
      <c r="AA42196">
        <v>23.198309999999999</v>
      </c>
      <c r="AB42196">
        <v>2149</v>
      </c>
    </row>
    <row r="42197" spans="1:28" x14ac:dyDescent="0.35">
      <c r="A42197" t="s">
        <v>143723</v>
      </c>
      <c r="B42197" t="s">
        <v>57</v>
      </c>
      <c r="C42197" t="s">
        <v>58</v>
      </c>
      <c r="D42197" t="s">
        <v>59</v>
      </c>
      <c r="E42197" t="s">
        <v>26</v>
      </c>
      <c r="F42197" t="s">
        <v>54987</v>
      </c>
      <c r="G42197" t="s">
        <v>54988</v>
      </c>
      <c r="H42197" t="s">
        <v>143055</v>
      </c>
      <c r="I42197" t="s">
        <v>146220</v>
      </c>
      <c r="J42197" t="s">
        <v>54989</v>
      </c>
      <c r="K42197" t="s">
        <v>27</v>
      </c>
      <c r="L42197">
        <v>44248</v>
      </c>
      <c r="M42197" t="s">
        <v>31</v>
      </c>
      <c r="N42197" t="s">
        <v>29</v>
      </c>
      <c r="O42197" t="s">
        <v>30</v>
      </c>
      <c r="P42197">
        <v>8</v>
      </c>
      <c r="Q42197">
        <v>0</v>
      </c>
      <c r="R42197">
        <v>8</v>
      </c>
      <c r="S42197">
        <v>0</v>
      </c>
      <c r="T42197">
        <v>8</v>
      </c>
      <c r="U42197">
        <v>0</v>
      </c>
      <c r="V42197">
        <v>0</v>
      </c>
      <c r="W42197">
        <v>0</v>
      </c>
      <c r="X42197">
        <v>0</v>
      </c>
      <c r="Y42197">
        <v>0</v>
      </c>
      <c r="Z42197">
        <v>77.082220000000007</v>
      </c>
      <c r="AA42197">
        <v>23.198309999999999</v>
      </c>
      <c r="AB42197">
        <v>2149</v>
      </c>
    </row>
    <row r="42198" spans="1:28" x14ac:dyDescent="0.35">
      <c r="A42198" t="s">
        <v>143723</v>
      </c>
      <c r="B42198" t="s">
        <v>57</v>
      </c>
      <c r="C42198" t="s">
        <v>58</v>
      </c>
      <c r="D42198" t="s">
        <v>59</v>
      </c>
      <c r="E42198" t="s">
        <v>26</v>
      </c>
      <c r="F42198" t="s">
        <v>53412</v>
      </c>
      <c r="G42198" t="s">
        <v>53410</v>
      </c>
      <c r="H42198" t="s">
        <v>143055</v>
      </c>
      <c r="I42198" t="s">
        <v>146220</v>
      </c>
      <c r="J42198" t="s">
        <v>53411</v>
      </c>
      <c r="K42198" t="s">
        <v>27</v>
      </c>
      <c r="L42198">
        <v>44248</v>
      </c>
      <c r="M42198" t="s">
        <v>28</v>
      </c>
      <c r="N42198" t="s">
        <v>29</v>
      </c>
      <c r="O42198" t="s">
        <v>30</v>
      </c>
      <c r="P42198">
        <v>8</v>
      </c>
      <c r="Q42198">
        <v>3</v>
      </c>
      <c r="R42198">
        <v>5</v>
      </c>
      <c r="S42198">
        <v>3</v>
      </c>
      <c r="T42198">
        <v>5</v>
      </c>
      <c r="U42198">
        <v>0</v>
      </c>
      <c r="V42198">
        <v>0</v>
      </c>
      <c r="W42198">
        <v>0</v>
      </c>
      <c r="X42198">
        <v>0</v>
      </c>
      <c r="Y42198">
        <v>0.375</v>
      </c>
      <c r="Z42198">
        <v>77.082089999999994</v>
      </c>
      <c r="AA42198">
        <v>23.198550000000001</v>
      </c>
      <c r="AB42198">
        <v>2143</v>
      </c>
    </row>
    <row r="42199" spans="1:28" x14ac:dyDescent="0.35">
      <c r="A42199" t="s">
        <v>143723</v>
      </c>
      <c r="B42199" t="s">
        <v>57</v>
      </c>
      <c r="C42199" t="s">
        <v>58</v>
      </c>
      <c r="D42199" t="s">
        <v>59</v>
      </c>
      <c r="E42199" t="s">
        <v>26</v>
      </c>
      <c r="F42199" t="s">
        <v>53409</v>
      </c>
      <c r="G42199" t="s">
        <v>53410</v>
      </c>
      <c r="H42199" t="s">
        <v>143055</v>
      </c>
      <c r="I42199" t="s">
        <v>146220</v>
      </c>
      <c r="J42199" t="s">
        <v>53411</v>
      </c>
      <c r="K42199" t="s">
        <v>27</v>
      </c>
      <c r="L42199">
        <v>44248</v>
      </c>
      <c r="M42199" t="s">
        <v>31</v>
      </c>
      <c r="N42199" t="s">
        <v>29</v>
      </c>
      <c r="O42199" t="s">
        <v>30</v>
      </c>
      <c r="P42199">
        <v>8</v>
      </c>
      <c r="Q42199">
        <v>0</v>
      </c>
      <c r="R42199">
        <v>8</v>
      </c>
      <c r="S42199">
        <v>0</v>
      </c>
      <c r="T42199">
        <v>8</v>
      </c>
      <c r="U42199">
        <v>0</v>
      </c>
      <c r="V42199">
        <v>0</v>
      </c>
      <c r="W42199">
        <v>0</v>
      </c>
      <c r="X42199">
        <v>0</v>
      </c>
      <c r="Y42199">
        <v>0</v>
      </c>
      <c r="Z42199">
        <v>77.082089999999994</v>
      </c>
      <c r="AA42199">
        <v>23.198550000000001</v>
      </c>
      <c r="AB42199">
        <v>2143</v>
      </c>
    </row>
    <row r="42200" spans="1:28" x14ac:dyDescent="0.35">
      <c r="A42200" t="s">
        <v>143723</v>
      </c>
      <c r="B42200" t="s">
        <v>57</v>
      </c>
      <c r="C42200" t="s">
        <v>58</v>
      </c>
      <c r="D42200" t="s">
        <v>59</v>
      </c>
      <c r="E42200" t="s">
        <v>26</v>
      </c>
      <c r="F42200" t="s">
        <v>53413</v>
      </c>
      <c r="G42200" t="s">
        <v>53414</v>
      </c>
      <c r="H42200" t="s">
        <v>143055</v>
      </c>
      <c r="I42200" t="s">
        <v>146220</v>
      </c>
      <c r="J42200" t="s">
        <v>53415</v>
      </c>
      <c r="K42200" t="s">
        <v>27</v>
      </c>
      <c r="L42200">
        <v>44248</v>
      </c>
      <c r="M42200" t="s">
        <v>28</v>
      </c>
      <c r="N42200" t="s">
        <v>29</v>
      </c>
      <c r="O42200" t="s">
        <v>30</v>
      </c>
      <c r="P42200">
        <v>8</v>
      </c>
      <c r="Q42200">
        <v>1</v>
      </c>
      <c r="R42200">
        <v>7</v>
      </c>
      <c r="S42200">
        <v>1</v>
      </c>
      <c r="T42200">
        <v>7</v>
      </c>
      <c r="U42200">
        <v>0</v>
      </c>
      <c r="V42200">
        <v>0</v>
      </c>
      <c r="W42200">
        <v>0</v>
      </c>
      <c r="X42200">
        <v>0</v>
      </c>
      <c r="Y42200">
        <v>0.125</v>
      </c>
      <c r="Z42200">
        <v>77.082250000000002</v>
      </c>
      <c r="AA42200">
        <v>23.199490000000001</v>
      </c>
      <c r="AB42200">
        <v>2156</v>
      </c>
    </row>
    <row r="42201" spans="1:28" x14ac:dyDescent="0.35">
      <c r="A42201" t="s">
        <v>143723</v>
      </c>
      <c r="B42201" t="s">
        <v>57</v>
      </c>
      <c r="C42201" t="s">
        <v>58</v>
      </c>
      <c r="D42201" t="s">
        <v>59</v>
      </c>
      <c r="E42201" t="s">
        <v>26</v>
      </c>
      <c r="F42201" t="s">
        <v>54991</v>
      </c>
      <c r="G42201" t="s">
        <v>53414</v>
      </c>
      <c r="H42201" t="s">
        <v>143055</v>
      </c>
      <c r="I42201" t="s">
        <v>146220</v>
      </c>
      <c r="J42201" t="s">
        <v>53415</v>
      </c>
      <c r="K42201" t="s">
        <v>27</v>
      </c>
      <c r="L42201">
        <v>44248</v>
      </c>
      <c r="M42201" t="s">
        <v>31</v>
      </c>
      <c r="N42201" t="s">
        <v>29</v>
      </c>
      <c r="O42201" t="s">
        <v>30</v>
      </c>
      <c r="P42201">
        <v>8</v>
      </c>
      <c r="Q42201">
        <v>0</v>
      </c>
      <c r="R42201">
        <v>8</v>
      </c>
      <c r="S42201">
        <v>0</v>
      </c>
      <c r="T42201">
        <v>8</v>
      </c>
      <c r="U42201">
        <v>0</v>
      </c>
      <c r="V42201">
        <v>0</v>
      </c>
      <c r="W42201">
        <v>0</v>
      </c>
      <c r="X42201">
        <v>0</v>
      </c>
      <c r="Y42201">
        <v>0</v>
      </c>
      <c r="Z42201">
        <v>77.082250000000002</v>
      </c>
      <c r="AA42201">
        <v>23.199490000000001</v>
      </c>
      <c r="AB42201">
        <v>2156</v>
      </c>
    </row>
    <row r="42202" spans="1:28" x14ac:dyDescent="0.35">
      <c r="A42202" t="s">
        <v>143723</v>
      </c>
      <c r="B42202" t="s">
        <v>57</v>
      </c>
      <c r="C42202" t="s">
        <v>58</v>
      </c>
      <c r="D42202" t="s">
        <v>59</v>
      </c>
      <c r="E42202" t="s">
        <v>26</v>
      </c>
      <c r="F42202" t="s">
        <v>54464</v>
      </c>
      <c r="G42202" t="s">
        <v>54465</v>
      </c>
      <c r="H42202" t="s">
        <v>143055</v>
      </c>
      <c r="I42202" t="s">
        <v>146220</v>
      </c>
      <c r="J42202" t="s">
        <v>54466</v>
      </c>
      <c r="K42202" t="s">
        <v>27</v>
      </c>
      <c r="L42202">
        <v>44249</v>
      </c>
      <c r="M42202" t="s">
        <v>28</v>
      </c>
      <c r="N42202" t="s">
        <v>29</v>
      </c>
      <c r="O42202" t="s">
        <v>30</v>
      </c>
      <c r="P42202">
        <v>8</v>
      </c>
      <c r="Q42202">
        <v>1</v>
      </c>
      <c r="R42202">
        <v>7</v>
      </c>
      <c r="S42202">
        <v>1</v>
      </c>
      <c r="T42202">
        <v>7</v>
      </c>
      <c r="U42202">
        <v>0</v>
      </c>
      <c r="V42202">
        <v>0</v>
      </c>
      <c r="W42202">
        <v>0</v>
      </c>
      <c r="X42202">
        <v>0</v>
      </c>
      <c r="Y42202">
        <v>0.125</v>
      </c>
      <c r="Z42202">
        <v>77.08193</v>
      </c>
      <c r="AA42202">
        <v>23.19952</v>
      </c>
      <c r="AB42202">
        <v>2119</v>
      </c>
    </row>
    <row r="42203" spans="1:28" x14ac:dyDescent="0.35">
      <c r="A42203" t="s">
        <v>143723</v>
      </c>
      <c r="B42203" t="s">
        <v>57</v>
      </c>
      <c r="C42203" t="s">
        <v>58</v>
      </c>
      <c r="D42203" t="s">
        <v>59</v>
      </c>
      <c r="E42203" t="s">
        <v>26</v>
      </c>
      <c r="F42203" t="s">
        <v>54995</v>
      </c>
      <c r="G42203" t="s">
        <v>54993</v>
      </c>
      <c r="H42203" t="s">
        <v>142872</v>
      </c>
      <c r="I42203" t="s">
        <v>146221</v>
      </c>
      <c r="J42203" t="s">
        <v>54994</v>
      </c>
      <c r="K42203" t="s">
        <v>27</v>
      </c>
      <c r="L42203">
        <v>44248</v>
      </c>
      <c r="M42203" t="s">
        <v>28</v>
      </c>
      <c r="N42203" t="s">
        <v>29</v>
      </c>
      <c r="O42203" t="s">
        <v>30</v>
      </c>
      <c r="P42203">
        <v>8</v>
      </c>
      <c r="Q42203">
        <v>5</v>
      </c>
      <c r="R42203">
        <v>3</v>
      </c>
      <c r="S42203">
        <v>5</v>
      </c>
      <c r="T42203">
        <v>3</v>
      </c>
      <c r="U42203">
        <v>0</v>
      </c>
      <c r="V42203">
        <v>0</v>
      </c>
      <c r="W42203">
        <v>0</v>
      </c>
      <c r="X42203">
        <v>0</v>
      </c>
      <c r="Y42203">
        <v>0.625</v>
      </c>
      <c r="Z42203">
        <v>77.080470000000005</v>
      </c>
      <c r="AA42203">
        <v>23.20149</v>
      </c>
      <c r="AB42203">
        <v>1520</v>
      </c>
    </row>
    <row r="42204" spans="1:28" x14ac:dyDescent="0.35">
      <c r="A42204" t="s">
        <v>143723</v>
      </c>
      <c r="B42204" t="s">
        <v>57</v>
      </c>
      <c r="C42204" t="s">
        <v>58</v>
      </c>
      <c r="D42204" t="s">
        <v>59</v>
      </c>
      <c r="E42204" t="s">
        <v>26</v>
      </c>
      <c r="F42204" t="s">
        <v>54992</v>
      </c>
      <c r="G42204" t="s">
        <v>54993</v>
      </c>
      <c r="H42204" t="s">
        <v>142872</v>
      </c>
      <c r="I42204" t="s">
        <v>146221</v>
      </c>
      <c r="J42204" t="s">
        <v>54994</v>
      </c>
      <c r="K42204" t="s">
        <v>27</v>
      </c>
      <c r="L42204">
        <v>44248</v>
      </c>
      <c r="M42204" t="s">
        <v>31</v>
      </c>
      <c r="N42204" t="s">
        <v>29</v>
      </c>
      <c r="O42204" t="s">
        <v>30</v>
      </c>
      <c r="P42204">
        <v>8</v>
      </c>
      <c r="Q42204">
        <v>0</v>
      </c>
      <c r="R42204">
        <v>8</v>
      </c>
      <c r="S42204">
        <v>0</v>
      </c>
      <c r="T42204">
        <v>8</v>
      </c>
      <c r="U42204">
        <v>0</v>
      </c>
      <c r="V42204">
        <v>0</v>
      </c>
      <c r="W42204">
        <v>0</v>
      </c>
      <c r="X42204">
        <v>0</v>
      </c>
      <c r="Y42204">
        <v>0</v>
      </c>
      <c r="Z42204">
        <v>77.080470000000005</v>
      </c>
      <c r="AA42204">
        <v>23.20149</v>
      </c>
      <c r="AB42204">
        <v>1520</v>
      </c>
    </row>
    <row r="42205" spans="1:28" x14ac:dyDescent="0.35">
      <c r="A42205" t="s">
        <v>143723</v>
      </c>
      <c r="B42205" t="s">
        <v>57</v>
      </c>
      <c r="C42205" t="s">
        <v>58</v>
      </c>
      <c r="D42205" t="s">
        <v>59</v>
      </c>
      <c r="E42205" t="s">
        <v>26</v>
      </c>
      <c r="F42205" t="s">
        <v>55305</v>
      </c>
      <c r="G42205" t="s">
        <v>55028</v>
      </c>
      <c r="H42205" t="s">
        <v>142872</v>
      </c>
      <c r="I42205" t="s">
        <v>146221</v>
      </c>
      <c r="J42205" t="s">
        <v>55029</v>
      </c>
      <c r="K42205" t="s">
        <v>27</v>
      </c>
      <c r="L42205">
        <v>44248</v>
      </c>
      <c r="M42205" t="s">
        <v>28</v>
      </c>
      <c r="N42205" t="s">
        <v>29</v>
      </c>
      <c r="O42205" t="s">
        <v>30</v>
      </c>
      <c r="P42205">
        <v>8</v>
      </c>
      <c r="Q42205">
        <v>7</v>
      </c>
      <c r="R42205">
        <v>1</v>
      </c>
      <c r="S42205">
        <v>7</v>
      </c>
      <c r="T42205">
        <v>1</v>
      </c>
      <c r="U42205">
        <v>0</v>
      </c>
      <c r="V42205">
        <v>0</v>
      </c>
      <c r="W42205">
        <v>0</v>
      </c>
      <c r="X42205">
        <v>0</v>
      </c>
      <c r="Y42205">
        <v>0.875</v>
      </c>
      <c r="Z42205">
        <v>77.080359999999999</v>
      </c>
      <c r="AA42205">
        <v>23.200769999999999</v>
      </c>
      <c r="AB42205">
        <v>1514</v>
      </c>
    </row>
    <row r="42206" spans="1:28" x14ac:dyDescent="0.35">
      <c r="A42206" t="s">
        <v>143723</v>
      </c>
      <c r="B42206" t="s">
        <v>57</v>
      </c>
      <c r="C42206" t="s">
        <v>58</v>
      </c>
      <c r="D42206" t="s">
        <v>59</v>
      </c>
      <c r="E42206" t="s">
        <v>26</v>
      </c>
      <c r="F42206" t="s">
        <v>55027</v>
      </c>
      <c r="G42206" t="s">
        <v>55028</v>
      </c>
      <c r="H42206" t="s">
        <v>142872</v>
      </c>
      <c r="I42206" t="s">
        <v>146221</v>
      </c>
      <c r="J42206" t="s">
        <v>55029</v>
      </c>
      <c r="K42206" t="s">
        <v>27</v>
      </c>
      <c r="L42206">
        <v>44248</v>
      </c>
      <c r="M42206" t="s">
        <v>31</v>
      </c>
      <c r="N42206" t="s">
        <v>29</v>
      </c>
      <c r="O42206" t="s">
        <v>30</v>
      </c>
      <c r="P42206">
        <v>8</v>
      </c>
      <c r="Q42206">
        <v>0</v>
      </c>
      <c r="R42206">
        <v>8</v>
      </c>
      <c r="S42206">
        <v>0</v>
      </c>
      <c r="T42206">
        <v>8</v>
      </c>
      <c r="U42206">
        <v>0</v>
      </c>
      <c r="V42206">
        <v>0</v>
      </c>
      <c r="W42206">
        <v>0</v>
      </c>
      <c r="X42206">
        <v>0</v>
      </c>
      <c r="Y42206">
        <v>0</v>
      </c>
      <c r="Z42206">
        <v>77.080359999999999</v>
      </c>
      <c r="AA42206">
        <v>23.200769999999999</v>
      </c>
      <c r="AB42206">
        <v>1514</v>
      </c>
    </row>
    <row r="42207" spans="1:28" x14ac:dyDescent="0.35">
      <c r="A42207" t="s">
        <v>143723</v>
      </c>
      <c r="B42207" t="s">
        <v>57</v>
      </c>
      <c r="C42207" t="s">
        <v>58</v>
      </c>
      <c r="D42207" t="s">
        <v>59</v>
      </c>
      <c r="E42207" t="s">
        <v>26</v>
      </c>
      <c r="F42207" t="s">
        <v>53419</v>
      </c>
      <c r="G42207" t="s">
        <v>53417</v>
      </c>
      <c r="H42207" t="s">
        <v>142872</v>
      </c>
      <c r="I42207" t="s">
        <v>146221</v>
      </c>
      <c r="J42207" t="s">
        <v>53418</v>
      </c>
      <c r="K42207" t="s">
        <v>27</v>
      </c>
      <c r="L42207">
        <v>44248</v>
      </c>
      <c r="M42207" t="s">
        <v>28</v>
      </c>
      <c r="N42207" t="s">
        <v>29</v>
      </c>
      <c r="O42207" t="s">
        <v>30</v>
      </c>
      <c r="P42207">
        <v>8</v>
      </c>
      <c r="Q42207">
        <v>4</v>
      </c>
      <c r="R42207">
        <v>4</v>
      </c>
      <c r="S42207">
        <v>4</v>
      </c>
      <c r="T42207">
        <v>4</v>
      </c>
      <c r="U42207">
        <v>0</v>
      </c>
      <c r="V42207">
        <v>0</v>
      </c>
      <c r="W42207">
        <v>0</v>
      </c>
      <c r="X42207">
        <v>0</v>
      </c>
      <c r="Y42207">
        <v>0.5</v>
      </c>
      <c r="Z42207">
        <v>77.080719999999999</v>
      </c>
      <c r="AA42207">
        <v>23.200610000000001</v>
      </c>
      <c r="AB42207">
        <v>1592</v>
      </c>
    </row>
    <row r="42208" spans="1:28" x14ac:dyDescent="0.35">
      <c r="A42208" t="s">
        <v>143723</v>
      </c>
      <c r="B42208" t="s">
        <v>57</v>
      </c>
      <c r="C42208" t="s">
        <v>58</v>
      </c>
      <c r="D42208" t="s">
        <v>59</v>
      </c>
      <c r="E42208" t="s">
        <v>26</v>
      </c>
      <c r="F42208" t="s">
        <v>53416</v>
      </c>
      <c r="G42208" t="s">
        <v>53417</v>
      </c>
      <c r="H42208" t="s">
        <v>142872</v>
      </c>
      <c r="I42208" t="s">
        <v>146221</v>
      </c>
      <c r="J42208" t="s">
        <v>53418</v>
      </c>
      <c r="K42208" t="s">
        <v>27</v>
      </c>
      <c r="L42208">
        <v>44248</v>
      </c>
      <c r="M42208" t="s">
        <v>31</v>
      </c>
      <c r="N42208" t="s">
        <v>29</v>
      </c>
      <c r="O42208" t="s">
        <v>30</v>
      </c>
      <c r="P42208">
        <v>8</v>
      </c>
      <c r="Q42208">
        <v>0</v>
      </c>
      <c r="R42208">
        <v>8</v>
      </c>
      <c r="S42208">
        <v>0</v>
      </c>
      <c r="T42208">
        <v>8</v>
      </c>
      <c r="U42208">
        <v>0</v>
      </c>
      <c r="V42208">
        <v>0</v>
      </c>
      <c r="W42208">
        <v>0</v>
      </c>
      <c r="X42208">
        <v>0</v>
      </c>
      <c r="Y42208">
        <v>0</v>
      </c>
      <c r="Z42208">
        <v>77.080719999999999</v>
      </c>
      <c r="AA42208">
        <v>23.200610000000001</v>
      </c>
      <c r="AB42208">
        <v>1592</v>
      </c>
    </row>
    <row r="42209" spans="1:28" x14ac:dyDescent="0.35">
      <c r="A42209" t="s">
        <v>143723</v>
      </c>
      <c r="B42209" t="s">
        <v>57</v>
      </c>
      <c r="C42209" t="s">
        <v>58</v>
      </c>
      <c r="D42209" t="s">
        <v>59</v>
      </c>
      <c r="E42209" t="s">
        <v>26</v>
      </c>
      <c r="F42209" t="s">
        <v>53187</v>
      </c>
      <c r="G42209" t="s">
        <v>53185</v>
      </c>
      <c r="H42209" t="s">
        <v>142872</v>
      </c>
      <c r="I42209" t="s">
        <v>146221</v>
      </c>
      <c r="J42209" t="s">
        <v>53186</v>
      </c>
      <c r="K42209" t="s">
        <v>27</v>
      </c>
      <c r="L42209">
        <v>44248</v>
      </c>
      <c r="M42209" t="s">
        <v>28</v>
      </c>
      <c r="N42209" t="s">
        <v>29</v>
      </c>
      <c r="O42209" t="s">
        <v>30</v>
      </c>
      <c r="P42209">
        <v>8</v>
      </c>
      <c r="Q42209">
        <v>5</v>
      </c>
      <c r="R42209">
        <v>3</v>
      </c>
      <c r="S42209">
        <v>5</v>
      </c>
      <c r="T42209">
        <v>3</v>
      </c>
      <c r="U42209">
        <v>0</v>
      </c>
      <c r="V42209">
        <v>0</v>
      </c>
      <c r="W42209">
        <v>0</v>
      </c>
      <c r="X42209">
        <v>0</v>
      </c>
      <c r="Y42209">
        <v>0.625</v>
      </c>
      <c r="Z42209">
        <v>77.0809</v>
      </c>
      <c r="AA42209">
        <v>23.201550000000001</v>
      </c>
      <c r="AB42209">
        <v>1524</v>
      </c>
    </row>
    <row r="42210" spans="1:28" x14ac:dyDescent="0.35">
      <c r="A42210" t="s">
        <v>143723</v>
      </c>
      <c r="B42210" t="s">
        <v>57</v>
      </c>
      <c r="C42210" t="s">
        <v>58</v>
      </c>
      <c r="D42210" t="s">
        <v>59</v>
      </c>
      <c r="E42210" t="s">
        <v>26</v>
      </c>
      <c r="F42210" t="s">
        <v>53191</v>
      </c>
      <c r="G42210" t="s">
        <v>53189</v>
      </c>
      <c r="H42210" t="s">
        <v>142872</v>
      </c>
      <c r="I42210" t="s">
        <v>146221</v>
      </c>
      <c r="J42210" t="s">
        <v>53190</v>
      </c>
      <c r="K42210" t="s">
        <v>27</v>
      </c>
      <c r="L42210">
        <v>44248</v>
      </c>
      <c r="M42210" t="s">
        <v>28</v>
      </c>
      <c r="N42210" t="s">
        <v>29</v>
      </c>
      <c r="O42210" t="s">
        <v>30</v>
      </c>
      <c r="P42210">
        <v>8</v>
      </c>
      <c r="Q42210">
        <v>5</v>
      </c>
      <c r="R42210">
        <v>3</v>
      </c>
      <c r="S42210">
        <v>5</v>
      </c>
      <c r="T42210">
        <v>3</v>
      </c>
      <c r="U42210">
        <v>0</v>
      </c>
      <c r="V42210">
        <v>0</v>
      </c>
      <c r="W42210">
        <v>0</v>
      </c>
      <c r="X42210">
        <v>0</v>
      </c>
      <c r="Y42210">
        <v>0.625</v>
      </c>
      <c r="Z42210">
        <v>77.079629999999995</v>
      </c>
      <c r="AA42210">
        <v>23.201039999999999</v>
      </c>
      <c r="AB42210">
        <v>1572</v>
      </c>
    </row>
    <row r="42211" spans="1:28" x14ac:dyDescent="0.35">
      <c r="A42211" t="s">
        <v>143723</v>
      </c>
      <c r="B42211" t="s">
        <v>57</v>
      </c>
      <c r="C42211" t="s">
        <v>58</v>
      </c>
      <c r="D42211" t="s">
        <v>59</v>
      </c>
      <c r="E42211" t="s">
        <v>26</v>
      </c>
      <c r="F42211" t="s">
        <v>53188</v>
      </c>
      <c r="G42211" t="s">
        <v>53189</v>
      </c>
      <c r="H42211" t="s">
        <v>142872</v>
      </c>
      <c r="I42211" t="s">
        <v>146221</v>
      </c>
      <c r="J42211" t="s">
        <v>53190</v>
      </c>
      <c r="K42211" t="s">
        <v>27</v>
      </c>
      <c r="L42211">
        <v>44248</v>
      </c>
      <c r="M42211" t="s">
        <v>31</v>
      </c>
      <c r="N42211" t="s">
        <v>29</v>
      </c>
      <c r="O42211" t="s">
        <v>30</v>
      </c>
      <c r="P42211">
        <v>8</v>
      </c>
      <c r="Q42211">
        <v>0</v>
      </c>
      <c r="R42211">
        <v>8</v>
      </c>
      <c r="S42211">
        <v>0</v>
      </c>
      <c r="T42211">
        <v>8</v>
      </c>
      <c r="U42211">
        <v>0</v>
      </c>
      <c r="V42211">
        <v>0</v>
      </c>
      <c r="W42211">
        <v>0</v>
      </c>
      <c r="X42211">
        <v>0</v>
      </c>
      <c r="Y42211">
        <v>0</v>
      </c>
      <c r="Z42211">
        <v>77.079629999999995</v>
      </c>
      <c r="AA42211">
        <v>23.201039999999999</v>
      </c>
      <c r="AB42211">
        <v>1572</v>
      </c>
    </row>
    <row r="42212" spans="1:28" x14ac:dyDescent="0.35">
      <c r="A42212" t="s">
        <v>143723</v>
      </c>
      <c r="B42212" t="s">
        <v>57</v>
      </c>
      <c r="C42212" t="s">
        <v>58</v>
      </c>
      <c r="D42212" t="s">
        <v>59</v>
      </c>
      <c r="E42212" t="s">
        <v>26</v>
      </c>
      <c r="F42212" t="s">
        <v>53195</v>
      </c>
      <c r="G42212" t="s">
        <v>53193</v>
      </c>
      <c r="H42212" t="s">
        <v>142872</v>
      </c>
      <c r="I42212" t="s">
        <v>146221</v>
      </c>
      <c r="J42212" t="s">
        <v>53194</v>
      </c>
      <c r="K42212" t="s">
        <v>27</v>
      </c>
      <c r="L42212">
        <v>44248</v>
      </c>
      <c r="M42212" t="s">
        <v>28</v>
      </c>
      <c r="N42212" t="s">
        <v>29</v>
      </c>
      <c r="O42212" t="s">
        <v>30</v>
      </c>
      <c r="P42212">
        <v>8</v>
      </c>
      <c r="Q42212">
        <v>5</v>
      </c>
      <c r="R42212">
        <v>3</v>
      </c>
      <c r="S42212">
        <v>5</v>
      </c>
      <c r="T42212">
        <v>2</v>
      </c>
      <c r="U42212">
        <v>0</v>
      </c>
      <c r="V42212">
        <v>1</v>
      </c>
      <c r="W42212">
        <v>0</v>
      </c>
      <c r="X42212">
        <v>0</v>
      </c>
      <c r="Y42212">
        <v>0.625</v>
      </c>
      <c r="Z42212">
        <v>77.078209999999999</v>
      </c>
      <c r="AA42212">
        <v>23.2014</v>
      </c>
      <c r="AB42212">
        <v>1627</v>
      </c>
    </row>
    <row r="42213" spans="1:28" x14ac:dyDescent="0.35">
      <c r="A42213" t="s">
        <v>143723</v>
      </c>
      <c r="B42213" t="s">
        <v>57</v>
      </c>
      <c r="C42213" t="s">
        <v>58</v>
      </c>
      <c r="D42213" t="s">
        <v>59</v>
      </c>
      <c r="E42213" t="s">
        <v>26</v>
      </c>
      <c r="F42213" t="s">
        <v>54329</v>
      </c>
      <c r="G42213" t="s">
        <v>54330</v>
      </c>
      <c r="H42213" t="s">
        <v>142872</v>
      </c>
      <c r="I42213" t="s">
        <v>146221</v>
      </c>
      <c r="J42213" t="s">
        <v>54331</v>
      </c>
      <c r="K42213" t="s">
        <v>27</v>
      </c>
      <c r="L42213">
        <v>44249</v>
      </c>
      <c r="M42213" t="s">
        <v>28</v>
      </c>
      <c r="N42213" t="s">
        <v>29</v>
      </c>
      <c r="O42213" t="s">
        <v>30</v>
      </c>
      <c r="P42213">
        <v>8</v>
      </c>
      <c r="Q42213">
        <v>5</v>
      </c>
      <c r="R42213">
        <v>3</v>
      </c>
      <c r="S42213">
        <v>5</v>
      </c>
      <c r="T42213">
        <v>3</v>
      </c>
      <c r="U42213">
        <v>0</v>
      </c>
      <c r="V42213">
        <v>0</v>
      </c>
      <c r="W42213">
        <v>0</v>
      </c>
      <c r="X42213">
        <v>0</v>
      </c>
      <c r="Y42213">
        <v>0.625</v>
      </c>
      <c r="Z42213">
        <v>77.077259999999995</v>
      </c>
      <c r="AA42213">
        <v>23.199300000000001</v>
      </c>
      <c r="AB42213">
        <v>1669</v>
      </c>
    </row>
    <row r="42214" spans="1:28" x14ac:dyDescent="0.35">
      <c r="A42214" t="s">
        <v>143723</v>
      </c>
      <c r="B42214" t="s">
        <v>57</v>
      </c>
      <c r="C42214" t="s">
        <v>58</v>
      </c>
      <c r="D42214" t="s">
        <v>59</v>
      </c>
      <c r="E42214" t="s">
        <v>26</v>
      </c>
      <c r="F42214" t="s">
        <v>55309</v>
      </c>
      <c r="G42214" t="s">
        <v>55307</v>
      </c>
      <c r="H42214" t="s">
        <v>142872</v>
      </c>
      <c r="I42214" t="s">
        <v>146221</v>
      </c>
      <c r="J42214" t="s">
        <v>55308</v>
      </c>
      <c r="K42214" t="s">
        <v>27</v>
      </c>
      <c r="L42214">
        <v>44248</v>
      </c>
      <c r="M42214" t="s">
        <v>28</v>
      </c>
      <c r="N42214" t="s">
        <v>29</v>
      </c>
      <c r="O42214" t="s">
        <v>30</v>
      </c>
      <c r="P42214">
        <v>8</v>
      </c>
      <c r="Q42214">
        <v>3</v>
      </c>
      <c r="R42214">
        <v>5</v>
      </c>
      <c r="S42214">
        <v>3</v>
      </c>
      <c r="T42214">
        <v>5</v>
      </c>
      <c r="U42214">
        <v>0</v>
      </c>
      <c r="V42214">
        <v>0</v>
      </c>
      <c r="W42214">
        <v>0</v>
      </c>
      <c r="X42214">
        <v>0</v>
      </c>
      <c r="Y42214">
        <v>0.375</v>
      </c>
      <c r="Z42214">
        <v>77.080150000000003</v>
      </c>
      <c r="AA42214">
        <v>23.20168</v>
      </c>
      <c r="AB42214">
        <v>1463</v>
      </c>
    </row>
    <row r="42215" spans="1:28" x14ac:dyDescent="0.35">
      <c r="A42215" t="s">
        <v>143723</v>
      </c>
      <c r="B42215" t="s">
        <v>57</v>
      </c>
      <c r="C42215" t="s">
        <v>58</v>
      </c>
      <c r="D42215" t="s">
        <v>59</v>
      </c>
      <c r="E42215" t="s">
        <v>26</v>
      </c>
      <c r="F42215" t="s">
        <v>55306</v>
      </c>
      <c r="G42215" t="s">
        <v>55307</v>
      </c>
      <c r="H42215" t="s">
        <v>142872</v>
      </c>
      <c r="I42215" t="s">
        <v>146221</v>
      </c>
      <c r="J42215" t="s">
        <v>55308</v>
      </c>
      <c r="K42215" t="s">
        <v>27</v>
      </c>
      <c r="L42215">
        <v>44248</v>
      </c>
      <c r="M42215" t="s">
        <v>31</v>
      </c>
      <c r="N42215" t="s">
        <v>29</v>
      </c>
      <c r="O42215" t="s">
        <v>30</v>
      </c>
      <c r="P42215">
        <v>8</v>
      </c>
      <c r="Q42215">
        <v>0</v>
      </c>
      <c r="R42215">
        <v>8</v>
      </c>
      <c r="S42215">
        <v>0</v>
      </c>
      <c r="T42215">
        <v>8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77.080150000000003</v>
      </c>
      <c r="AA42215">
        <v>23.20168</v>
      </c>
      <c r="AB42215">
        <v>1463</v>
      </c>
    </row>
    <row r="42216" spans="1:28" x14ac:dyDescent="0.35">
      <c r="A42216" t="s">
        <v>143723</v>
      </c>
      <c r="B42216" t="s">
        <v>57</v>
      </c>
      <c r="C42216" t="s">
        <v>58</v>
      </c>
      <c r="D42216" t="s">
        <v>59</v>
      </c>
      <c r="E42216" t="s">
        <v>26</v>
      </c>
      <c r="F42216" t="s">
        <v>56505</v>
      </c>
      <c r="G42216" t="s">
        <v>53197</v>
      </c>
      <c r="H42216" t="s">
        <v>143318</v>
      </c>
      <c r="I42216" t="s">
        <v>146222</v>
      </c>
      <c r="J42216" t="s">
        <v>53198</v>
      </c>
      <c r="K42216" t="s">
        <v>27</v>
      </c>
      <c r="L42216">
        <v>44248</v>
      </c>
      <c r="M42216" t="s">
        <v>33</v>
      </c>
      <c r="N42216" t="s">
        <v>29</v>
      </c>
      <c r="O42216" t="s">
        <v>30</v>
      </c>
      <c r="P42216">
        <v>8</v>
      </c>
      <c r="Q42216">
        <v>8</v>
      </c>
      <c r="R42216">
        <v>0</v>
      </c>
      <c r="S42216">
        <v>8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1</v>
      </c>
      <c r="Z42216">
        <v>77.080190000000002</v>
      </c>
      <c r="AA42216">
        <v>23.20121</v>
      </c>
      <c r="AB42216">
        <v>1483</v>
      </c>
    </row>
    <row r="42217" spans="1:28" x14ac:dyDescent="0.35">
      <c r="A42217" t="s">
        <v>143723</v>
      </c>
      <c r="B42217" t="s">
        <v>57</v>
      </c>
      <c r="C42217" t="s">
        <v>58</v>
      </c>
      <c r="D42217" t="s">
        <v>59</v>
      </c>
      <c r="E42217" t="s">
        <v>26</v>
      </c>
      <c r="F42217" t="s">
        <v>53196</v>
      </c>
      <c r="G42217" t="s">
        <v>53197</v>
      </c>
      <c r="H42217" t="s">
        <v>143318</v>
      </c>
      <c r="I42217" t="s">
        <v>146222</v>
      </c>
      <c r="J42217" t="s">
        <v>53198</v>
      </c>
      <c r="K42217" t="s">
        <v>27</v>
      </c>
      <c r="L42217">
        <v>44248</v>
      </c>
      <c r="M42217" t="s">
        <v>31</v>
      </c>
      <c r="N42217" t="s">
        <v>29</v>
      </c>
      <c r="O42217" t="s">
        <v>30</v>
      </c>
      <c r="P42217">
        <v>8</v>
      </c>
      <c r="Q42217">
        <v>0</v>
      </c>
      <c r="R42217">
        <v>8</v>
      </c>
      <c r="S42217">
        <v>0</v>
      </c>
      <c r="T42217">
        <v>8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77.080190000000002</v>
      </c>
      <c r="AA42217">
        <v>23.20121</v>
      </c>
      <c r="AB42217">
        <v>1483</v>
      </c>
    </row>
    <row r="42218" spans="1:28" x14ac:dyDescent="0.35">
      <c r="A42218" t="s">
        <v>143723</v>
      </c>
      <c r="B42218" t="s">
        <v>57</v>
      </c>
      <c r="C42218" t="s">
        <v>58</v>
      </c>
      <c r="D42218" t="s">
        <v>59</v>
      </c>
      <c r="E42218" t="s">
        <v>26</v>
      </c>
      <c r="F42218" t="s">
        <v>76703</v>
      </c>
      <c r="G42218" t="s">
        <v>53954</v>
      </c>
      <c r="H42218" t="s">
        <v>143318</v>
      </c>
      <c r="I42218" t="s">
        <v>146222</v>
      </c>
      <c r="J42218" t="s">
        <v>53955</v>
      </c>
      <c r="K42218" t="s">
        <v>27</v>
      </c>
      <c r="L42218">
        <v>44445</v>
      </c>
      <c r="M42218" t="s">
        <v>28</v>
      </c>
      <c r="N42218" t="s">
        <v>29</v>
      </c>
      <c r="O42218" t="s">
        <v>30</v>
      </c>
      <c r="P42218">
        <v>8</v>
      </c>
      <c r="Q42218">
        <v>5</v>
      </c>
      <c r="R42218">
        <v>3</v>
      </c>
      <c r="S42218">
        <v>5</v>
      </c>
      <c r="T42218">
        <v>3</v>
      </c>
      <c r="U42218">
        <v>0</v>
      </c>
      <c r="V42218">
        <v>0</v>
      </c>
      <c r="W42218">
        <v>0</v>
      </c>
      <c r="X42218">
        <v>0</v>
      </c>
      <c r="Y42218">
        <v>0.625</v>
      </c>
      <c r="Z42218">
        <v>77.081050000000005</v>
      </c>
      <c r="AA42218">
        <v>23.200060000000001</v>
      </c>
      <c r="AB42218">
        <v>1881</v>
      </c>
    </row>
    <row r="42219" spans="1:28" x14ac:dyDescent="0.35">
      <c r="A42219" t="s">
        <v>143723</v>
      </c>
      <c r="B42219" t="s">
        <v>57</v>
      </c>
      <c r="C42219" t="s">
        <v>58</v>
      </c>
      <c r="D42219" t="s">
        <v>59</v>
      </c>
      <c r="E42219" t="s">
        <v>26</v>
      </c>
      <c r="F42219" t="s">
        <v>53184</v>
      </c>
      <c r="G42219" t="s">
        <v>53185</v>
      </c>
      <c r="H42219" t="s">
        <v>143318</v>
      </c>
      <c r="I42219" t="s">
        <v>146222</v>
      </c>
      <c r="J42219" t="s">
        <v>53186</v>
      </c>
      <c r="K42219" t="s">
        <v>27</v>
      </c>
      <c r="L42219">
        <v>44248</v>
      </c>
      <c r="M42219" t="s">
        <v>28</v>
      </c>
      <c r="N42219" t="s">
        <v>29</v>
      </c>
      <c r="O42219" t="s">
        <v>30</v>
      </c>
      <c r="P42219">
        <v>8</v>
      </c>
      <c r="Q42219">
        <v>6</v>
      </c>
      <c r="R42219">
        <v>2</v>
      </c>
      <c r="S42219">
        <v>6</v>
      </c>
      <c r="T42219">
        <v>2</v>
      </c>
      <c r="U42219">
        <v>0</v>
      </c>
      <c r="V42219">
        <v>0</v>
      </c>
      <c r="W42219">
        <v>0</v>
      </c>
      <c r="X42219">
        <v>0</v>
      </c>
      <c r="Y42219">
        <v>0.75</v>
      </c>
      <c r="Z42219">
        <v>77.0809</v>
      </c>
      <c r="AA42219">
        <v>23.201550000000001</v>
      </c>
      <c r="AB42219">
        <v>1524</v>
      </c>
    </row>
    <row r="42220" spans="1:28" x14ac:dyDescent="0.35">
      <c r="A42220" t="s">
        <v>143723</v>
      </c>
      <c r="B42220" t="s">
        <v>57</v>
      </c>
      <c r="C42220" t="s">
        <v>58</v>
      </c>
      <c r="D42220" t="s">
        <v>59</v>
      </c>
      <c r="E42220" t="s">
        <v>26</v>
      </c>
      <c r="F42220" t="s">
        <v>93706</v>
      </c>
      <c r="G42220" t="s">
        <v>93707</v>
      </c>
      <c r="H42220" t="s">
        <v>143318</v>
      </c>
      <c r="I42220" t="s">
        <v>146222</v>
      </c>
      <c r="J42220" t="s">
        <v>93708</v>
      </c>
      <c r="K42220" t="s">
        <v>27</v>
      </c>
      <c r="L42220">
        <v>44555</v>
      </c>
      <c r="M42220" t="s">
        <v>28</v>
      </c>
      <c r="N42220" t="s">
        <v>29</v>
      </c>
      <c r="O42220" t="s">
        <v>30</v>
      </c>
      <c r="P42220">
        <v>8</v>
      </c>
      <c r="Q42220">
        <v>3</v>
      </c>
      <c r="R42220">
        <v>5</v>
      </c>
      <c r="S42220">
        <v>3</v>
      </c>
      <c r="T42220">
        <v>5</v>
      </c>
      <c r="U42220">
        <v>0</v>
      </c>
      <c r="V42220">
        <v>0</v>
      </c>
      <c r="W42220">
        <v>0</v>
      </c>
      <c r="X42220">
        <v>0</v>
      </c>
      <c r="Y42220">
        <v>0.375</v>
      </c>
      <c r="Z42220">
        <v>77.07826</v>
      </c>
      <c r="AA42220">
        <v>23.19923</v>
      </c>
      <c r="AB42220">
        <v>1707</v>
      </c>
    </row>
    <row r="42221" spans="1:28" x14ac:dyDescent="0.35">
      <c r="A42221" t="s">
        <v>143723</v>
      </c>
      <c r="B42221" t="s">
        <v>57</v>
      </c>
      <c r="C42221" t="s">
        <v>58</v>
      </c>
      <c r="D42221" t="s">
        <v>59</v>
      </c>
      <c r="E42221" t="s">
        <v>26</v>
      </c>
      <c r="F42221" t="s">
        <v>53192</v>
      </c>
      <c r="G42221" t="s">
        <v>53193</v>
      </c>
      <c r="H42221" t="s">
        <v>143318</v>
      </c>
      <c r="I42221" t="s">
        <v>146222</v>
      </c>
      <c r="J42221" t="s">
        <v>53194</v>
      </c>
      <c r="K42221" t="s">
        <v>27</v>
      </c>
      <c r="L42221">
        <v>44248</v>
      </c>
      <c r="M42221" t="s">
        <v>28</v>
      </c>
      <c r="N42221" t="s">
        <v>29</v>
      </c>
      <c r="O42221" t="s">
        <v>30</v>
      </c>
      <c r="P42221">
        <v>8</v>
      </c>
      <c r="Q42221">
        <v>3</v>
      </c>
      <c r="R42221">
        <v>5</v>
      </c>
      <c r="S42221">
        <v>3</v>
      </c>
      <c r="T42221">
        <v>5</v>
      </c>
      <c r="U42221">
        <v>0</v>
      </c>
      <c r="V42221">
        <v>0</v>
      </c>
      <c r="W42221">
        <v>0</v>
      </c>
      <c r="X42221">
        <v>0</v>
      </c>
      <c r="Y42221">
        <v>0.375</v>
      </c>
      <c r="Z42221">
        <v>77.078209999999999</v>
      </c>
      <c r="AA42221">
        <v>23.2014</v>
      </c>
      <c r="AB42221">
        <v>1627</v>
      </c>
    </row>
    <row r="42222" spans="1:28" x14ac:dyDescent="0.35">
      <c r="A42222" t="s">
        <v>143723</v>
      </c>
      <c r="B42222" t="s">
        <v>57</v>
      </c>
      <c r="C42222" t="s">
        <v>58</v>
      </c>
      <c r="D42222" t="s">
        <v>59</v>
      </c>
      <c r="E42222" t="s">
        <v>26</v>
      </c>
      <c r="F42222" t="s">
        <v>123185</v>
      </c>
      <c r="G42222" t="s">
        <v>123186</v>
      </c>
      <c r="H42222" t="s">
        <v>143318</v>
      </c>
      <c r="I42222" t="s">
        <v>146222</v>
      </c>
      <c r="J42222" t="s">
        <v>123187</v>
      </c>
      <c r="K42222" t="s">
        <v>27</v>
      </c>
      <c r="L42222">
        <v>44854</v>
      </c>
      <c r="M42222" t="s">
        <v>28</v>
      </c>
      <c r="N42222" t="s">
        <v>29</v>
      </c>
      <c r="O42222" t="s">
        <v>30</v>
      </c>
      <c r="P42222">
        <v>8</v>
      </c>
      <c r="Q42222">
        <v>1</v>
      </c>
      <c r="R42222">
        <v>7</v>
      </c>
      <c r="S42222">
        <v>1</v>
      </c>
      <c r="T42222">
        <v>7</v>
      </c>
      <c r="U42222">
        <v>0</v>
      </c>
      <c r="V42222">
        <v>0</v>
      </c>
      <c r="W42222">
        <v>0</v>
      </c>
      <c r="X42222">
        <v>0</v>
      </c>
      <c r="Y42222">
        <v>0.125</v>
      </c>
      <c r="Z42222">
        <v>77.079669999999993</v>
      </c>
      <c r="AA42222">
        <v>23.200209999999998</v>
      </c>
      <c r="AB42222">
        <v>1625</v>
      </c>
    </row>
    <row r="42223" spans="1:28" x14ac:dyDescent="0.35">
      <c r="A42223" t="s">
        <v>143723</v>
      </c>
      <c r="B42223" t="s">
        <v>57</v>
      </c>
      <c r="C42223" t="s">
        <v>58</v>
      </c>
      <c r="D42223" t="s">
        <v>59</v>
      </c>
      <c r="E42223" t="s">
        <v>26</v>
      </c>
      <c r="F42223" t="s">
        <v>54979</v>
      </c>
      <c r="G42223" t="s">
        <v>54977</v>
      </c>
      <c r="H42223" t="s">
        <v>143318</v>
      </c>
      <c r="I42223" t="s">
        <v>146222</v>
      </c>
      <c r="J42223" t="s">
        <v>54978</v>
      </c>
      <c r="K42223" t="s">
        <v>27</v>
      </c>
      <c r="L42223">
        <v>44248</v>
      </c>
      <c r="M42223" t="s">
        <v>28</v>
      </c>
      <c r="N42223" t="s">
        <v>29</v>
      </c>
      <c r="O42223" t="s">
        <v>30</v>
      </c>
      <c r="P42223">
        <v>8</v>
      </c>
      <c r="Q42223">
        <v>1</v>
      </c>
      <c r="R42223">
        <v>7</v>
      </c>
      <c r="S42223">
        <v>1</v>
      </c>
      <c r="T42223">
        <v>7</v>
      </c>
      <c r="U42223">
        <v>0</v>
      </c>
      <c r="V42223">
        <v>0</v>
      </c>
      <c r="W42223">
        <v>0</v>
      </c>
      <c r="X42223">
        <v>0</v>
      </c>
      <c r="Y42223">
        <v>0.125</v>
      </c>
      <c r="Z42223">
        <v>77.081990000000005</v>
      </c>
      <c r="AA42223">
        <v>23.200330000000001</v>
      </c>
      <c r="AB42223">
        <v>1952</v>
      </c>
    </row>
    <row r="42224" spans="1:28" x14ac:dyDescent="0.35">
      <c r="A42224" t="s">
        <v>143723</v>
      </c>
      <c r="B42224" t="s">
        <v>57</v>
      </c>
      <c r="C42224" t="s">
        <v>58</v>
      </c>
      <c r="D42224" t="s">
        <v>59</v>
      </c>
      <c r="E42224" t="s">
        <v>26</v>
      </c>
      <c r="F42224" t="s">
        <v>55729</v>
      </c>
      <c r="G42224" t="s">
        <v>55730</v>
      </c>
      <c r="H42224" t="s">
        <v>142868</v>
      </c>
      <c r="I42224" t="s">
        <v>146236</v>
      </c>
      <c r="J42224" t="s">
        <v>55731</v>
      </c>
      <c r="K42224" t="s">
        <v>27</v>
      </c>
      <c r="L42224">
        <v>44259</v>
      </c>
      <c r="M42224" t="s">
        <v>28</v>
      </c>
      <c r="N42224" t="s">
        <v>29</v>
      </c>
      <c r="O42224" t="s">
        <v>30</v>
      </c>
      <c r="P42224">
        <v>8</v>
      </c>
      <c r="Q42224">
        <v>4</v>
      </c>
      <c r="R42224">
        <v>4</v>
      </c>
      <c r="S42224">
        <v>4</v>
      </c>
      <c r="T42224">
        <v>4</v>
      </c>
      <c r="U42224">
        <v>0</v>
      </c>
      <c r="V42224">
        <v>0</v>
      </c>
      <c r="W42224">
        <v>0</v>
      </c>
      <c r="X42224">
        <v>0</v>
      </c>
      <c r="Y42224">
        <v>0.5</v>
      </c>
      <c r="Z42224">
        <v>77.080460000000002</v>
      </c>
      <c r="AA42224">
        <v>23.2026</v>
      </c>
      <c r="AB42224">
        <v>1115</v>
      </c>
    </row>
    <row r="42225" spans="1:28" x14ac:dyDescent="0.35">
      <c r="A42225" t="s">
        <v>143723</v>
      </c>
      <c r="B42225" t="s">
        <v>57</v>
      </c>
      <c r="C42225" t="s">
        <v>58</v>
      </c>
      <c r="D42225" t="s">
        <v>59</v>
      </c>
      <c r="E42225" t="s">
        <v>26</v>
      </c>
      <c r="F42225" t="s">
        <v>56361</v>
      </c>
      <c r="G42225" t="s">
        <v>56362</v>
      </c>
      <c r="H42225" t="s">
        <v>142868</v>
      </c>
      <c r="I42225" t="s">
        <v>146236</v>
      </c>
      <c r="J42225" t="s">
        <v>56363</v>
      </c>
      <c r="K42225" t="s">
        <v>27</v>
      </c>
      <c r="L42225">
        <v>44259</v>
      </c>
      <c r="M42225" t="s">
        <v>28</v>
      </c>
      <c r="N42225" t="s">
        <v>29</v>
      </c>
      <c r="O42225" t="s">
        <v>30</v>
      </c>
      <c r="P42225">
        <v>8</v>
      </c>
      <c r="Q42225">
        <v>7</v>
      </c>
      <c r="R42225">
        <v>1</v>
      </c>
      <c r="S42225">
        <v>7</v>
      </c>
      <c r="T42225">
        <v>1</v>
      </c>
      <c r="U42225">
        <v>0</v>
      </c>
      <c r="V42225">
        <v>0</v>
      </c>
      <c r="W42225">
        <v>0</v>
      </c>
      <c r="X42225">
        <v>0</v>
      </c>
      <c r="Y42225">
        <v>0.875</v>
      </c>
      <c r="Z42225">
        <v>77.081659999999999</v>
      </c>
      <c r="AA42225">
        <v>23.203099999999999</v>
      </c>
      <c r="AB42225">
        <v>1090</v>
      </c>
    </row>
    <row r="42226" spans="1:28" x14ac:dyDescent="0.35">
      <c r="A42226" t="s">
        <v>143723</v>
      </c>
      <c r="B42226" t="s">
        <v>57</v>
      </c>
      <c r="C42226" t="s">
        <v>58</v>
      </c>
      <c r="D42226" t="s">
        <v>59</v>
      </c>
      <c r="E42226" t="s">
        <v>26</v>
      </c>
      <c r="F42226" t="s">
        <v>56380</v>
      </c>
      <c r="G42226" t="s">
        <v>56381</v>
      </c>
      <c r="H42226" t="s">
        <v>142868</v>
      </c>
      <c r="I42226" t="s">
        <v>146236</v>
      </c>
      <c r="J42226" t="s">
        <v>56382</v>
      </c>
      <c r="K42226" t="s">
        <v>27</v>
      </c>
      <c r="L42226">
        <v>44259</v>
      </c>
      <c r="M42226" t="s">
        <v>28</v>
      </c>
      <c r="N42226" t="s">
        <v>29</v>
      </c>
      <c r="O42226" t="s">
        <v>30</v>
      </c>
      <c r="P42226">
        <v>8</v>
      </c>
      <c r="Q42226">
        <v>1</v>
      </c>
      <c r="R42226">
        <v>7</v>
      </c>
      <c r="S42226">
        <v>1</v>
      </c>
      <c r="T42226">
        <v>7</v>
      </c>
      <c r="U42226">
        <v>0</v>
      </c>
      <c r="V42226">
        <v>0</v>
      </c>
      <c r="W42226">
        <v>0</v>
      </c>
      <c r="X42226">
        <v>0</v>
      </c>
      <c r="Y42226">
        <v>0.125</v>
      </c>
      <c r="Z42226">
        <v>77.081509999999994</v>
      </c>
      <c r="AA42226">
        <v>23.20363</v>
      </c>
      <c r="AB42226">
        <v>1121</v>
      </c>
    </row>
    <row r="42227" spans="1:28" x14ac:dyDescent="0.35">
      <c r="A42227" t="s">
        <v>143723</v>
      </c>
      <c r="B42227" t="s">
        <v>57</v>
      </c>
      <c r="C42227" t="s">
        <v>58</v>
      </c>
      <c r="D42227" t="s">
        <v>59</v>
      </c>
      <c r="E42227" t="s">
        <v>26</v>
      </c>
      <c r="F42227" t="s">
        <v>55732</v>
      </c>
      <c r="G42227" t="s">
        <v>55733</v>
      </c>
      <c r="H42227" t="s">
        <v>142868</v>
      </c>
      <c r="I42227" t="s">
        <v>146236</v>
      </c>
      <c r="J42227" t="s">
        <v>55734</v>
      </c>
      <c r="K42227" t="s">
        <v>27</v>
      </c>
      <c r="L42227">
        <v>44259</v>
      </c>
      <c r="M42227" t="s">
        <v>28</v>
      </c>
      <c r="N42227" t="s">
        <v>29</v>
      </c>
      <c r="O42227" t="s">
        <v>30</v>
      </c>
      <c r="P42227">
        <v>8</v>
      </c>
      <c r="Q42227">
        <v>7</v>
      </c>
      <c r="R42227">
        <v>1</v>
      </c>
      <c r="S42227">
        <v>7</v>
      </c>
      <c r="T42227">
        <v>1</v>
      </c>
      <c r="U42227">
        <v>0</v>
      </c>
      <c r="V42227">
        <v>0</v>
      </c>
      <c r="W42227">
        <v>0</v>
      </c>
      <c r="X42227">
        <v>0</v>
      </c>
      <c r="Y42227">
        <v>0.875</v>
      </c>
      <c r="Z42227">
        <v>77.081819999999993</v>
      </c>
      <c r="AA42227">
        <v>23.2027</v>
      </c>
      <c r="AB42227">
        <v>960</v>
      </c>
    </row>
    <row r="42228" spans="1:28" x14ac:dyDescent="0.35">
      <c r="A42228" t="s">
        <v>143723</v>
      </c>
      <c r="B42228" t="s">
        <v>57</v>
      </c>
      <c r="C42228" t="s">
        <v>58</v>
      </c>
      <c r="D42228" t="s">
        <v>59</v>
      </c>
      <c r="E42228" t="s">
        <v>26</v>
      </c>
      <c r="F42228" t="s">
        <v>57428</v>
      </c>
      <c r="G42228" t="s">
        <v>57429</v>
      </c>
      <c r="H42228" t="s">
        <v>142868</v>
      </c>
      <c r="I42228" t="s">
        <v>146236</v>
      </c>
      <c r="J42228" t="s">
        <v>57430</v>
      </c>
      <c r="K42228" t="s">
        <v>27</v>
      </c>
      <c r="L42228">
        <v>44259</v>
      </c>
      <c r="M42228" t="s">
        <v>28</v>
      </c>
      <c r="N42228" t="s">
        <v>29</v>
      </c>
      <c r="O42228" t="s">
        <v>30</v>
      </c>
      <c r="P42228">
        <v>8</v>
      </c>
      <c r="Q42228">
        <v>6</v>
      </c>
      <c r="R42228">
        <v>2</v>
      </c>
      <c r="S42228">
        <v>6</v>
      </c>
      <c r="T42228">
        <v>2</v>
      </c>
      <c r="U42228">
        <v>0</v>
      </c>
      <c r="V42228">
        <v>0</v>
      </c>
      <c r="W42228">
        <v>0</v>
      </c>
      <c r="X42228">
        <v>0</v>
      </c>
      <c r="Y42228">
        <v>0.75</v>
      </c>
      <c r="Z42228">
        <v>77.082729999999998</v>
      </c>
      <c r="AA42228">
        <v>23.203150000000001</v>
      </c>
      <c r="AB42228">
        <v>1068</v>
      </c>
    </row>
    <row r="42229" spans="1:28" x14ac:dyDescent="0.35">
      <c r="A42229" t="s">
        <v>143723</v>
      </c>
      <c r="B42229" t="s">
        <v>57</v>
      </c>
      <c r="C42229" t="s">
        <v>58</v>
      </c>
      <c r="D42229" t="s">
        <v>59</v>
      </c>
      <c r="E42229" t="s">
        <v>26</v>
      </c>
      <c r="F42229" t="s">
        <v>56646</v>
      </c>
      <c r="G42229" t="s">
        <v>56647</v>
      </c>
      <c r="H42229" t="s">
        <v>142868</v>
      </c>
      <c r="I42229" t="s">
        <v>146236</v>
      </c>
      <c r="J42229" t="s">
        <v>56648</v>
      </c>
      <c r="K42229" t="s">
        <v>27</v>
      </c>
      <c r="L42229">
        <v>44259</v>
      </c>
      <c r="M42229" t="s">
        <v>28</v>
      </c>
      <c r="N42229" t="s">
        <v>29</v>
      </c>
      <c r="O42229" t="s">
        <v>30</v>
      </c>
      <c r="P42229">
        <v>8</v>
      </c>
      <c r="Q42229">
        <v>7</v>
      </c>
      <c r="R42229">
        <v>1</v>
      </c>
      <c r="S42229">
        <v>7</v>
      </c>
      <c r="T42229">
        <v>1</v>
      </c>
      <c r="U42229">
        <v>0</v>
      </c>
      <c r="V42229">
        <v>0</v>
      </c>
      <c r="W42229">
        <v>0</v>
      </c>
      <c r="X42229">
        <v>0</v>
      </c>
      <c r="Y42229">
        <v>0.875</v>
      </c>
      <c r="Z42229">
        <v>77.083590000000001</v>
      </c>
      <c r="AA42229">
        <v>23.203029999999998</v>
      </c>
      <c r="AB42229">
        <v>1055</v>
      </c>
    </row>
    <row r="42230" spans="1:28" x14ac:dyDescent="0.35">
      <c r="A42230" t="s">
        <v>143723</v>
      </c>
      <c r="B42230" t="s">
        <v>57</v>
      </c>
      <c r="C42230" t="s">
        <v>58</v>
      </c>
      <c r="D42230" t="s">
        <v>59</v>
      </c>
      <c r="E42230" t="s">
        <v>26</v>
      </c>
      <c r="F42230" t="s">
        <v>57431</v>
      </c>
      <c r="G42230" t="s">
        <v>56647</v>
      </c>
      <c r="H42230" t="s">
        <v>142868</v>
      </c>
      <c r="I42230" t="s">
        <v>146236</v>
      </c>
      <c r="J42230" t="s">
        <v>56648</v>
      </c>
      <c r="K42230" t="s">
        <v>27</v>
      </c>
      <c r="L42230">
        <v>44259</v>
      </c>
      <c r="M42230" t="s">
        <v>31</v>
      </c>
      <c r="N42230" t="s">
        <v>29</v>
      </c>
      <c r="O42230" t="s">
        <v>30</v>
      </c>
      <c r="P42230">
        <v>8</v>
      </c>
      <c r="Q42230">
        <v>0</v>
      </c>
      <c r="R42230">
        <v>8</v>
      </c>
      <c r="S42230">
        <v>0</v>
      </c>
      <c r="T42230">
        <v>8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77.083590000000001</v>
      </c>
      <c r="AA42230">
        <v>23.203029999999998</v>
      </c>
      <c r="AB42230">
        <v>1055</v>
      </c>
    </row>
    <row r="42231" spans="1:28" x14ac:dyDescent="0.35">
      <c r="A42231" t="s">
        <v>143723</v>
      </c>
      <c r="B42231" t="s">
        <v>57</v>
      </c>
      <c r="C42231" t="s">
        <v>58</v>
      </c>
      <c r="D42231" t="s">
        <v>59</v>
      </c>
      <c r="E42231" t="s">
        <v>26</v>
      </c>
      <c r="F42231" t="s">
        <v>55680</v>
      </c>
      <c r="G42231" t="s">
        <v>55681</v>
      </c>
      <c r="H42231" t="s">
        <v>142868</v>
      </c>
      <c r="I42231" t="s">
        <v>146236</v>
      </c>
      <c r="J42231" t="s">
        <v>55682</v>
      </c>
      <c r="K42231" t="s">
        <v>27</v>
      </c>
      <c r="L42231">
        <v>44259</v>
      </c>
      <c r="M42231" t="s">
        <v>28</v>
      </c>
      <c r="N42231" t="s">
        <v>29</v>
      </c>
      <c r="O42231" t="s">
        <v>30</v>
      </c>
      <c r="P42231">
        <v>8</v>
      </c>
      <c r="Q42231">
        <v>1</v>
      </c>
      <c r="R42231">
        <v>7</v>
      </c>
      <c r="S42231">
        <v>1</v>
      </c>
      <c r="T42231">
        <v>7</v>
      </c>
      <c r="U42231">
        <v>0</v>
      </c>
      <c r="V42231">
        <v>0</v>
      </c>
      <c r="W42231">
        <v>0</v>
      </c>
      <c r="X42231">
        <v>0</v>
      </c>
      <c r="Y42231">
        <v>0.125</v>
      </c>
      <c r="Z42231">
        <v>77.082729999999998</v>
      </c>
      <c r="AA42231">
        <v>23.20392</v>
      </c>
      <c r="AB42231">
        <v>1123</v>
      </c>
    </row>
    <row r="42232" spans="1:28" x14ac:dyDescent="0.35">
      <c r="A42232" t="s">
        <v>143723</v>
      </c>
      <c r="B42232" t="s">
        <v>57</v>
      </c>
      <c r="C42232" t="s">
        <v>58</v>
      </c>
      <c r="D42232" t="s">
        <v>59</v>
      </c>
      <c r="E42232" t="s">
        <v>26</v>
      </c>
      <c r="F42232" t="s">
        <v>55683</v>
      </c>
      <c r="G42232" t="s">
        <v>55681</v>
      </c>
      <c r="H42232" t="s">
        <v>142868</v>
      </c>
      <c r="I42232" t="s">
        <v>146236</v>
      </c>
      <c r="J42232" t="s">
        <v>55682</v>
      </c>
      <c r="K42232" t="s">
        <v>27</v>
      </c>
      <c r="L42232">
        <v>44259</v>
      </c>
      <c r="M42232" t="s">
        <v>31</v>
      </c>
      <c r="N42232" t="s">
        <v>29</v>
      </c>
      <c r="O42232" t="s">
        <v>30</v>
      </c>
      <c r="P42232">
        <v>8</v>
      </c>
      <c r="Q42232">
        <v>0</v>
      </c>
      <c r="R42232">
        <v>8</v>
      </c>
      <c r="S42232">
        <v>0</v>
      </c>
      <c r="T42232">
        <v>8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77.082729999999998</v>
      </c>
      <c r="AA42232">
        <v>23.20392</v>
      </c>
      <c r="AB42232">
        <v>1123</v>
      </c>
    </row>
    <row r="42233" spans="1:28" x14ac:dyDescent="0.35">
      <c r="A42233" t="s">
        <v>143723</v>
      </c>
      <c r="B42233" t="s">
        <v>57</v>
      </c>
      <c r="C42233" t="s">
        <v>58</v>
      </c>
      <c r="D42233" t="s">
        <v>59</v>
      </c>
      <c r="E42233" t="s">
        <v>26</v>
      </c>
      <c r="F42233" t="s">
        <v>57404</v>
      </c>
      <c r="G42233" t="s">
        <v>57405</v>
      </c>
      <c r="H42233" t="s">
        <v>142868</v>
      </c>
      <c r="I42233" t="s">
        <v>146236</v>
      </c>
      <c r="J42233" t="s">
        <v>57406</v>
      </c>
      <c r="K42233" t="s">
        <v>27</v>
      </c>
      <c r="L42233">
        <v>44259</v>
      </c>
      <c r="M42233" t="s">
        <v>28</v>
      </c>
      <c r="N42233" t="s">
        <v>29</v>
      </c>
      <c r="O42233" t="s">
        <v>30</v>
      </c>
      <c r="P42233">
        <v>8</v>
      </c>
      <c r="Q42233">
        <v>3</v>
      </c>
      <c r="R42233">
        <v>5</v>
      </c>
      <c r="S42233">
        <v>3</v>
      </c>
      <c r="T42233">
        <v>5</v>
      </c>
      <c r="U42233">
        <v>0</v>
      </c>
      <c r="V42233">
        <v>0</v>
      </c>
      <c r="W42233">
        <v>0</v>
      </c>
      <c r="X42233">
        <v>0</v>
      </c>
      <c r="Y42233">
        <v>0.375</v>
      </c>
      <c r="Z42233">
        <v>77.083110000000005</v>
      </c>
      <c r="AA42233">
        <v>23.204280000000001</v>
      </c>
      <c r="AB42233">
        <v>989</v>
      </c>
    </row>
    <row r="42234" spans="1:28" x14ac:dyDescent="0.35">
      <c r="A42234" t="s">
        <v>143723</v>
      </c>
      <c r="B42234" t="s">
        <v>57</v>
      </c>
      <c r="C42234" t="s">
        <v>58</v>
      </c>
      <c r="D42234" t="s">
        <v>59</v>
      </c>
      <c r="E42234" t="s">
        <v>26</v>
      </c>
      <c r="F42234" t="s">
        <v>57342</v>
      </c>
      <c r="G42234" t="s">
        <v>53314</v>
      </c>
      <c r="H42234" t="s">
        <v>142934</v>
      </c>
      <c r="I42234" t="s">
        <v>146237</v>
      </c>
      <c r="J42234" t="s">
        <v>53315</v>
      </c>
      <c r="K42234" t="s">
        <v>27</v>
      </c>
      <c r="L42234">
        <v>44259</v>
      </c>
      <c r="M42234" t="s">
        <v>28</v>
      </c>
      <c r="N42234" t="s">
        <v>29</v>
      </c>
      <c r="O42234" t="s">
        <v>30</v>
      </c>
      <c r="P42234">
        <v>8</v>
      </c>
      <c r="Q42234">
        <v>2</v>
      </c>
      <c r="R42234">
        <v>6</v>
      </c>
      <c r="S42234">
        <v>2</v>
      </c>
      <c r="T42234">
        <v>5</v>
      </c>
      <c r="U42234">
        <v>0</v>
      </c>
      <c r="V42234">
        <v>0</v>
      </c>
      <c r="W42234">
        <v>1</v>
      </c>
      <c r="X42234">
        <v>0</v>
      </c>
      <c r="Y42234">
        <v>0.25</v>
      </c>
      <c r="Z42234">
        <v>77.083479999999994</v>
      </c>
      <c r="AA42234">
        <v>23.203700000000001</v>
      </c>
      <c r="AB42234">
        <v>1036</v>
      </c>
    </row>
    <row r="42235" spans="1:28" x14ac:dyDescent="0.35">
      <c r="A42235" t="s">
        <v>143723</v>
      </c>
      <c r="B42235" t="s">
        <v>57</v>
      </c>
      <c r="C42235" t="s">
        <v>58</v>
      </c>
      <c r="D42235" t="s">
        <v>59</v>
      </c>
      <c r="E42235" t="s">
        <v>26</v>
      </c>
      <c r="F42235" t="s">
        <v>53313</v>
      </c>
      <c r="G42235" t="s">
        <v>53314</v>
      </c>
      <c r="H42235" t="s">
        <v>142934</v>
      </c>
      <c r="I42235" t="s">
        <v>146237</v>
      </c>
      <c r="J42235" t="s">
        <v>53315</v>
      </c>
      <c r="K42235" t="s">
        <v>27</v>
      </c>
      <c r="L42235">
        <v>44259</v>
      </c>
      <c r="M42235" t="s">
        <v>31</v>
      </c>
      <c r="N42235" t="s">
        <v>29</v>
      </c>
      <c r="O42235" t="s">
        <v>30</v>
      </c>
      <c r="P42235">
        <v>8</v>
      </c>
      <c r="Q42235">
        <v>0</v>
      </c>
      <c r="R42235">
        <v>8</v>
      </c>
      <c r="S42235">
        <v>0</v>
      </c>
      <c r="T42235">
        <v>8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77.083479999999994</v>
      </c>
      <c r="AA42235">
        <v>23.203700000000001</v>
      </c>
      <c r="AB42235">
        <v>1036</v>
      </c>
    </row>
    <row r="42236" spans="1:28" x14ac:dyDescent="0.35">
      <c r="A42236" t="s">
        <v>143723</v>
      </c>
      <c r="B42236" t="s">
        <v>57</v>
      </c>
      <c r="C42236" t="s">
        <v>58</v>
      </c>
      <c r="D42236" t="s">
        <v>59</v>
      </c>
      <c r="E42236" t="s">
        <v>26</v>
      </c>
      <c r="F42236" t="s">
        <v>57636</v>
      </c>
      <c r="G42236" t="s">
        <v>57637</v>
      </c>
      <c r="H42236" t="s">
        <v>142934</v>
      </c>
      <c r="I42236" t="s">
        <v>146237</v>
      </c>
      <c r="J42236" t="s">
        <v>57638</v>
      </c>
      <c r="K42236" t="s">
        <v>27</v>
      </c>
      <c r="L42236">
        <v>44259</v>
      </c>
      <c r="M42236" t="s">
        <v>28</v>
      </c>
      <c r="N42236" t="s">
        <v>29</v>
      </c>
      <c r="O42236" t="s">
        <v>30</v>
      </c>
      <c r="P42236">
        <v>8</v>
      </c>
      <c r="Q42236">
        <v>2</v>
      </c>
      <c r="R42236">
        <v>6</v>
      </c>
      <c r="S42236">
        <v>2</v>
      </c>
      <c r="T42236">
        <v>6</v>
      </c>
      <c r="U42236">
        <v>0</v>
      </c>
      <c r="V42236">
        <v>0</v>
      </c>
      <c r="W42236">
        <v>0</v>
      </c>
      <c r="X42236">
        <v>0</v>
      </c>
      <c r="Y42236">
        <v>0.25</v>
      </c>
      <c r="Z42236">
        <v>77.083780000000004</v>
      </c>
      <c r="AA42236">
        <v>23.203340000000001</v>
      </c>
      <c r="AB42236">
        <v>1006</v>
      </c>
    </row>
    <row r="42237" spans="1:28" x14ac:dyDescent="0.35">
      <c r="A42237" t="s">
        <v>143723</v>
      </c>
      <c r="B42237" t="s">
        <v>57</v>
      </c>
      <c r="C42237" t="s">
        <v>58</v>
      </c>
      <c r="D42237" t="s">
        <v>59</v>
      </c>
      <c r="E42237" t="s">
        <v>26</v>
      </c>
      <c r="F42237" t="s">
        <v>57639</v>
      </c>
      <c r="G42237" t="s">
        <v>57640</v>
      </c>
      <c r="H42237" t="s">
        <v>142934</v>
      </c>
      <c r="I42237" t="s">
        <v>146237</v>
      </c>
      <c r="J42237" t="s">
        <v>57641</v>
      </c>
      <c r="K42237" t="s">
        <v>27</v>
      </c>
      <c r="L42237">
        <v>44259</v>
      </c>
      <c r="M42237" t="s">
        <v>28</v>
      </c>
      <c r="N42237" t="s">
        <v>29</v>
      </c>
      <c r="O42237" t="s">
        <v>30</v>
      </c>
      <c r="P42237">
        <v>8</v>
      </c>
      <c r="Q42237">
        <v>3</v>
      </c>
      <c r="R42237">
        <v>5</v>
      </c>
      <c r="S42237">
        <v>3</v>
      </c>
      <c r="T42237">
        <v>5</v>
      </c>
      <c r="U42237">
        <v>0</v>
      </c>
      <c r="V42237">
        <v>0</v>
      </c>
      <c r="W42237">
        <v>0</v>
      </c>
      <c r="X42237">
        <v>0</v>
      </c>
      <c r="Y42237">
        <v>0.375</v>
      </c>
      <c r="Z42237">
        <v>77.080489999999998</v>
      </c>
      <c r="AA42237">
        <v>23.202030000000001</v>
      </c>
      <c r="AB42237">
        <v>1057</v>
      </c>
    </row>
    <row r="42238" spans="1:28" x14ac:dyDescent="0.35">
      <c r="A42238" t="s">
        <v>143723</v>
      </c>
      <c r="B42238" t="s">
        <v>57</v>
      </c>
      <c r="C42238" t="s">
        <v>58</v>
      </c>
      <c r="D42238" t="s">
        <v>59</v>
      </c>
      <c r="E42238" t="s">
        <v>26</v>
      </c>
      <c r="F42238" t="s">
        <v>57280</v>
      </c>
      <c r="G42238" t="s">
        <v>57281</v>
      </c>
      <c r="H42238" t="s">
        <v>142934</v>
      </c>
      <c r="I42238" t="s">
        <v>146237</v>
      </c>
      <c r="J42238" t="s">
        <v>57282</v>
      </c>
      <c r="K42238" t="s">
        <v>27</v>
      </c>
      <c r="L42238">
        <v>44259</v>
      </c>
      <c r="M42238" t="s">
        <v>28</v>
      </c>
      <c r="N42238" t="s">
        <v>29</v>
      </c>
      <c r="O42238" t="s">
        <v>30</v>
      </c>
      <c r="P42238">
        <v>8</v>
      </c>
      <c r="Q42238">
        <v>3</v>
      </c>
      <c r="R42238">
        <v>5</v>
      </c>
      <c r="S42238">
        <v>3</v>
      </c>
      <c r="T42238">
        <v>5</v>
      </c>
      <c r="U42238">
        <v>0</v>
      </c>
      <c r="V42238">
        <v>0</v>
      </c>
      <c r="W42238">
        <v>0</v>
      </c>
      <c r="X42238">
        <v>0</v>
      </c>
      <c r="Y42238">
        <v>0.375</v>
      </c>
      <c r="Z42238">
        <v>77.082040000000006</v>
      </c>
      <c r="AA42238">
        <v>23.202490000000001</v>
      </c>
      <c r="AB42238">
        <v>1180</v>
      </c>
    </row>
    <row r="42239" spans="1:28" x14ac:dyDescent="0.35">
      <c r="A42239" t="s">
        <v>143723</v>
      </c>
      <c r="B42239" t="s">
        <v>57</v>
      </c>
      <c r="C42239" t="s">
        <v>58</v>
      </c>
      <c r="D42239" t="s">
        <v>59</v>
      </c>
      <c r="E42239" t="s">
        <v>26</v>
      </c>
      <c r="F42239" t="s">
        <v>57343</v>
      </c>
      <c r="G42239" t="s">
        <v>57281</v>
      </c>
      <c r="H42239" t="s">
        <v>142934</v>
      </c>
      <c r="I42239" t="s">
        <v>146237</v>
      </c>
      <c r="J42239" t="s">
        <v>57282</v>
      </c>
      <c r="K42239" t="s">
        <v>27</v>
      </c>
      <c r="L42239">
        <v>44259</v>
      </c>
      <c r="M42239" t="s">
        <v>31</v>
      </c>
      <c r="N42239" t="s">
        <v>29</v>
      </c>
      <c r="O42239" t="s">
        <v>30</v>
      </c>
      <c r="P42239">
        <v>8</v>
      </c>
      <c r="Q42239">
        <v>0</v>
      </c>
      <c r="R42239">
        <v>8</v>
      </c>
      <c r="S42239">
        <v>0</v>
      </c>
      <c r="T42239">
        <v>8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77.082040000000006</v>
      </c>
      <c r="AA42239">
        <v>23.202490000000001</v>
      </c>
      <c r="AB42239">
        <v>1180</v>
      </c>
    </row>
    <row r="42240" spans="1:28" x14ac:dyDescent="0.35">
      <c r="A42240" t="s">
        <v>143723</v>
      </c>
      <c r="B42240" t="s">
        <v>57</v>
      </c>
      <c r="C42240" t="s">
        <v>58</v>
      </c>
      <c r="D42240" t="s">
        <v>59</v>
      </c>
      <c r="E42240" t="s">
        <v>26</v>
      </c>
      <c r="F42240" t="s">
        <v>57231</v>
      </c>
      <c r="G42240" t="s">
        <v>57232</v>
      </c>
      <c r="H42240" t="s">
        <v>142934</v>
      </c>
      <c r="I42240" t="s">
        <v>146237</v>
      </c>
      <c r="J42240" t="s">
        <v>57233</v>
      </c>
      <c r="K42240" t="s">
        <v>27</v>
      </c>
      <c r="L42240">
        <v>44259</v>
      </c>
      <c r="M42240" t="s">
        <v>28</v>
      </c>
      <c r="N42240" t="s">
        <v>29</v>
      </c>
      <c r="O42240" t="s">
        <v>30</v>
      </c>
      <c r="P42240">
        <v>8</v>
      </c>
      <c r="Q42240">
        <v>5</v>
      </c>
      <c r="R42240">
        <v>3</v>
      </c>
      <c r="S42240">
        <v>5</v>
      </c>
      <c r="T42240">
        <v>3</v>
      </c>
      <c r="U42240">
        <v>0</v>
      </c>
      <c r="V42240">
        <v>0</v>
      </c>
      <c r="W42240">
        <v>0</v>
      </c>
      <c r="X42240">
        <v>0</v>
      </c>
      <c r="Y42240">
        <v>0.625</v>
      </c>
      <c r="Z42240">
        <v>77.080010000000001</v>
      </c>
      <c r="AA42240">
        <v>23.20234</v>
      </c>
      <c r="AB42240">
        <v>1047</v>
      </c>
    </row>
    <row r="42241" spans="1:28" x14ac:dyDescent="0.35">
      <c r="A42241" t="s">
        <v>143723</v>
      </c>
      <c r="B42241" t="s">
        <v>57</v>
      </c>
      <c r="C42241" t="s">
        <v>58</v>
      </c>
      <c r="D42241" t="s">
        <v>59</v>
      </c>
      <c r="E42241" t="s">
        <v>26</v>
      </c>
      <c r="F42241" t="s">
        <v>57234</v>
      </c>
      <c r="G42241" t="s">
        <v>57235</v>
      </c>
      <c r="H42241" t="s">
        <v>142934</v>
      </c>
      <c r="I42241" t="s">
        <v>146237</v>
      </c>
      <c r="J42241" t="s">
        <v>57236</v>
      </c>
      <c r="K42241" t="s">
        <v>27</v>
      </c>
      <c r="L42241">
        <v>44259</v>
      </c>
      <c r="M42241" t="s">
        <v>28</v>
      </c>
      <c r="N42241" t="s">
        <v>29</v>
      </c>
      <c r="O42241" t="s">
        <v>30</v>
      </c>
      <c r="P42241">
        <v>8</v>
      </c>
      <c r="Q42241">
        <v>4</v>
      </c>
      <c r="R42241">
        <v>4</v>
      </c>
      <c r="S42241">
        <v>4</v>
      </c>
      <c r="T42241">
        <v>4</v>
      </c>
      <c r="U42241">
        <v>0</v>
      </c>
      <c r="V42241">
        <v>0</v>
      </c>
      <c r="W42241">
        <v>0</v>
      </c>
      <c r="X42241">
        <v>0</v>
      </c>
      <c r="Y42241">
        <v>0.5</v>
      </c>
      <c r="Z42241">
        <v>77.080089999999998</v>
      </c>
      <c r="AA42241">
        <v>23.202819999999999</v>
      </c>
      <c r="AB42241">
        <v>1071</v>
      </c>
    </row>
    <row r="42242" spans="1:28" x14ac:dyDescent="0.35">
      <c r="A42242" t="s">
        <v>143723</v>
      </c>
      <c r="B42242" t="s">
        <v>57</v>
      </c>
      <c r="C42242" t="s">
        <v>58</v>
      </c>
      <c r="D42242" t="s">
        <v>59</v>
      </c>
      <c r="E42242" t="s">
        <v>26</v>
      </c>
      <c r="F42242" t="s">
        <v>56679</v>
      </c>
      <c r="G42242" t="s">
        <v>56680</v>
      </c>
      <c r="H42242" t="s">
        <v>142934</v>
      </c>
      <c r="I42242" t="s">
        <v>146237</v>
      </c>
      <c r="J42242" t="s">
        <v>56681</v>
      </c>
      <c r="K42242" t="s">
        <v>27</v>
      </c>
      <c r="L42242">
        <v>44259</v>
      </c>
      <c r="M42242" t="s">
        <v>28</v>
      </c>
      <c r="N42242" t="s">
        <v>29</v>
      </c>
      <c r="O42242" t="s">
        <v>30</v>
      </c>
      <c r="P42242">
        <v>8</v>
      </c>
      <c r="Q42242">
        <v>3</v>
      </c>
      <c r="R42242">
        <v>5</v>
      </c>
      <c r="S42242">
        <v>3</v>
      </c>
      <c r="T42242">
        <v>5</v>
      </c>
      <c r="U42242">
        <v>0</v>
      </c>
      <c r="V42242">
        <v>0</v>
      </c>
      <c r="W42242">
        <v>0</v>
      </c>
      <c r="X42242">
        <v>0</v>
      </c>
      <c r="Y42242">
        <v>0.375</v>
      </c>
      <c r="Z42242">
        <v>77.079419999999999</v>
      </c>
      <c r="AA42242">
        <v>23.202169999999999</v>
      </c>
      <c r="AB42242">
        <v>1111</v>
      </c>
    </row>
    <row r="42243" spans="1:28" x14ac:dyDescent="0.35">
      <c r="A42243" t="s">
        <v>143723</v>
      </c>
      <c r="B42243" t="s">
        <v>57</v>
      </c>
      <c r="C42243" t="s">
        <v>58</v>
      </c>
      <c r="D42243" t="s">
        <v>59</v>
      </c>
      <c r="E42243" t="s">
        <v>26</v>
      </c>
      <c r="F42243" t="s">
        <v>57626</v>
      </c>
      <c r="G42243" t="s">
        <v>57627</v>
      </c>
      <c r="H42243" t="s">
        <v>142934</v>
      </c>
      <c r="I42243" t="s">
        <v>146237</v>
      </c>
      <c r="J42243" t="s">
        <v>57628</v>
      </c>
      <c r="K42243" t="s">
        <v>27</v>
      </c>
      <c r="L42243">
        <v>44259</v>
      </c>
      <c r="M42243" t="s">
        <v>28</v>
      </c>
      <c r="N42243" t="s">
        <v>29</v>
      </c>
      <c r="O42243" t="s">
        <v>30</v>
      </c>
      <c r="P42243">
        <v>8</v>
      </c>
      <c r="Q42243">
        <v>4</v>
      </c>
      <c r="R42243">
        <v>4</v>
      </c>
      <c r="S42243">
        <v>4</v>
      </c>
      <c r="T42243">
        <v>4</v>
      </c>
      <c r="U42243">
        <v>0</v>
      </c>
      <c r="V42243">
        <v>0</v>
      </c>
      <c r="W42243">
        <v>0</v>
      </c>
      <c r="X42243">
        <v>0</v>
      </c>
      <c r="Y42243">
        <v>0.5</v>
      </c>
      <c r="Z42243">
        <v>77.078029999999998</v>
      </c>
      <c r="AA42243">
        <v>23.20138</v>
      </c>
      <c r="AB42243">
        <v>1220</v>
      </c>
    </row>
    <row r="42244" spans="1:28" x14ac:dyDescent="0.35">
      <c r="A42244" t="s">
        <v>143723</v>
      </c>
      <c r="B42244" t="s">
        <v>57</v>
      </c>
      <c r="C42244" t="s">
        <v>58</v>
      </c>
      <c r="D42244" t="s">
        <v>59</v>
      </c>
      <c r="E42244" t="s">
        <v>26</v>
      </c>
      <c r="F42244" t="s">
        <v>55759</v>
      </c>
      <c r="G42244" t="s">
        <v>55760</v>
      </c>
      <c r="H42244" t="s">
        <v>143268</v>
      </c>
      <c r="I42244" t="s">
        <v>146238</v>
      </c>
      <c r="J42244" t="s">
        <v>55761</v>
      </c>
      <c r="K42244" t="s">
        <v>27</v>
      </c>
      <c r="L42244">
        <v>44259</v>
      </c>
      <c r="M42244" t="s">
        <v>28</v>
      </c>
      <c r="N42244" t="s">
        <v>29</v>
      </c>
      <c r="O42244" t="s">
        <v>30</v>
      </c>
      <c r="P42244">
        <v>8</v>
      </c>
      <c r="Q42244">
        <v>6</v>
      </c>
      <c r="R42244">
        <v>2</v>
      </c>
      <c r="S42244">
        <v>6</v>
      </c>
      <c r="T42244">
        <v>2</v>
      </c>
      <c r="U42244">
        <v>0</v>
      </c>
      <c r="V42244">
        <v>0</v>
      </c>
      <c r="W42244">
        <v>0</v>
      </c>
      <c r="X42244">
        <v>0</v>
      </c>
      <c r="Y42244">
        <v>0.75</v>
      </c>
      <c r="Z42244">
        <v>77.077070000000006</v>
      </c>
      <c r="AA42244">
        <v>23.201699999999999</v>
      </c>
      <c r="AB42244">
        <v>1181</v>
      </c>
    </row>
    <row r="42245" spans="1:28" x14ac:dyDescent="0.35">
      <c r="A42245" t="s">
        <v>143723</v>
      </c>
      <c r="B42245" t="s">
        <v>57</v>
      </c>
      <c r="C42245" t="s">
        <v>58</v>
      </c>
      <c r="D42245" t="s">
        <v>59</v>
      </c>
      <c r="E42245" t="s">
        <v>26</v>
      </c>
      <c r="F42245" t="s">
        <v>112722</v>
      </c>
      <c r="G42245" t="s">
        <v>112723</v>
      </c>
      <c r="H42245" t="s">
        <v>143268</v>
      </c>
      <c r="I42245" t="s">
        <v>146238</v>
      </c>
      <c r="J42245" t="s">
        <v>112724</v>
      </c>
      <c r="K42245" t="s">
        <v>27</v>
      </c>
      <c r="L42245">
        <v>44706</v>
      </c>
      <c r="M42245" t="s">
        <v>33</v>
      </c>
      <c r="N42245" t="s">
        <v>29</v>
      </c>
      <c r="O42245" t="s">
        <v>30</v>
      </c>
      <c r="P42245">
        <v>8</v>
      </c>
      <c r="Q42245">
        <v>8</v>
      </c>
      <c r="R42245">
        <v>0</v>
      </c>
      <c r="S42245">
        <v>8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1</v>
      </c>
      <c r="Z42245">
        <v>77.077489999999997</v>
      </c>
      <c r="AA42245">
        <v>23.20119</v>
      </c>
      <c r="AB42245">
        <v>1181</v>
      </c>
    </row>
    <row r="42246" spans="1:28" x14ac:dyDescent="0.35">
      <c r="A42246" t="s">
        <v>143723</v>
      </c>
      <c r="B42246" t="s">
        <v>57</v>
      </c>
      <c r="C42246" t="s">
        <v>58</v>
      </c>
      <c r="D42246" t="s">
        <v>59</v>
      </c>
      <c r="E42246" t="s">
        <v>26</v>
      </c>
      <c r="F42246" t="s">
        <v>57642</v>
      </c>
      <c r="G42246" t="s">
        <v>56362</v>
      </c>
      <c r="H42246" t="s">
        <v>143268</v>
      </c>
      <c r="I42246" t="s">
        <v>146238</v>
      </c>
      <c r="J42246" t="s">
        <v>56363</v>
      </c>
      <c r="K42246" t="s">
        <v>27</v>
      </c>
      <c r="L42246">
        <v>44259</v>
      </c>
      <c r="M42246" t="s">
        <v>28</v>
      </c>
      <c r="N42246" t="s">
        <v>29</v>
      </c>
      <c r="O42246" t="s">
        <v>30</v>
      </c>
      <c r="P42246">
        <v>8</v>
      </c>
      <c r="Q42246">
        <v>3</v>
      </c>
      <c r="R42246">
        <v>5</v>
      </c>
      <c r="S42246">
        <v>3</v>
      </c>
      <c r="T42246">
        <v>5</v>
      </c>
      <c r="U42246">
        <v>0</v>
      </c>
      <c r="V42246">
        <v>0</v>
      </c>
      <c r="W42246">
        <v>0</v>
      </c>
      <c r="X42246">
        <v>0</v>
      </c>
      <c r="Y42246">
        <v>0.375</v>
      </c>
      <c r="Z42246">
        <v>77.081659999999999</v>
      </c>
      <c r="AA42246">
        <v>23.203099999999999</v>
      </c>
      <c r="AB42246">
        <v>1090</v>
      </c>
    </row>
    <row r="42247" spans="1:28" x14ac:dyDescent="0.35">
      <c r="A42247" t="s">
        <v>143723</v>
      </c>
      <c r="B42247" t="s">
        <v>57</v>
      </c>
      <c r="C42247" t="s">
        <v>58</v>
      </c>
      <c r="D42247" t="s">
        <v>59</v>
      </c>
      <c r="E42247" t="s">
        <v>26</v>
      </c>
      <c r="F42247" t="s">
        <v>57427</v>
      </c>
      <c r="G42247" t="s">
        <v>55733</v>
      </c>
      <c r="H42247" t="s">
        <v>143268</v>
      </c>
      <c r="I42247" t="s">
        <v>146238</v>
      </c>
      <c r="J42247" t="s">
        <v>55734</v>
      </c>
      <c r="K42247" t="s">
        <v>27</v>
      </c>
      <c r="L42247">
        <v>44259</v>
      </c>
      <c r="M42247" t="s">
        <v>28</v>
      </c>
      <c r="N42247" t="s">
        <v>29</v>
      </c>
      <c r="O42247" t="s">
        <v>30</v>
      </c>
      <c r="P42247">
        <v>8</v>
      </c>
      <c r="Q42247">
        <v>4</v>
      </c>
      <c r="R42247">
        <v>4</v>
      </c>
      <c r="S42247">
        <v>4</v>
      </c>
      <c r="T42247">
        <v>4</v>
      </c>
      <c r="U42247">
        <v>0</v>
      </c>
      <c r="V42247">
        <v>0</v>
      </c>
      <c r="W42247">
        <v>0</v>
      </c>
      <c r="X42247">
        <v>0</v>
      </c>
      <c r="Y42247">
        <v>0.5</v>
      </c>
      <c r="Z42247">
        <v>77.081819999999993</v>
      </c>
      <c r="AA42247">
        <v>23.2027</v>
      </c>
      <c r="AB42247">
        <v>960</v>
      </c>
    </row>
    <row r="42248" spans="1:28" x14ac:dyDescent="0.35">
      <c r="A42248" t="s">
        <v>143723</v>
      </c>
      <c r="B42248" t="s">
        <v>57</v>
      </c>
      <c r="C42248" t="s">
        <v>58</v>
      </c>
      <c r="D42248" t="s">
        <v>59</v>
      </c>
      <c r="E42248" t="s">
        <v>26</v>
      </c>
      <c r="F42248" t="s">
        <v>57643</v>
      </c>
      <c r="G42248" t="s">
        <v>57429</v>
      </c>
      <c r="H42248" t="s">
        <v>143268</v>
      </c>
      <c r="I42248" t="s">
        <v>146238</v>
      </c>
      <c r="J42248" t="s">
        <v>57430</v>
      </c>
      <c r="K42248" t="s">
        <v>27</v>
      </c>
      <c r="L42248">
        <v>44259</v>
      </c>
      <c r="M42248" t="s">
        <v>28</v>
      </c>
      <c r="N42248" t="s">
        <v>29</v>
      </c>
      <c r="O42248" t="s">
        <v>30</v>
      </c>
      <c r="P42248">
        <v>8</v>
      </c>
      <c r="Q42248">
        <v>2</v>
      </c>
      <c r="R42248">
        <v>6</v>
      </c>
      <c r="S42248">
        <v>2</v>
      </c>
      <c r="T42248">
        <v>6</v>
      </c>
      <c r="U42248">
        <v>0</v>
      </c>
      <c r="V42248">
        <v>0</v>
      </c>
      <c r="W42248">
        <v>0</v>
      </c>
      <c r="X42248">
        <v>0</v>
      </c>
      <c r="Y42248">
        <v>0.25</v>
      </c>
      <c r="Z42248">
        <v>77.082729999999998</v>
      </c>
      <c r="AA42248">
        <v>23.203150000000001</v>
      </c>
      <c r="AB42248">
        <v>1068</v>
      </c>
    </row>
    <row r="42249" spans="1:28" x14ac:dyDescent="0.35">
      <c r="A42249" t="s">
        <v>143723</v>
      </c>
      <c r="B42249" t="s">
        <v>57</v>
      </c>
      <c r="C42249" t="s">
        <v>58</v>
      </c>
      <c r="D42249" t="s">
        <v>59</v>
      </c>
      <c r="E42249" t="s">
        <v>26</v>
      </c>
      <c r="F42249" t="s">
        <v>120129</v>
      </c>
      <c r="G42249" t="s">
        <v>120130</v>
      </c>
      <c r="H42249" t="s">
        <v>143268</v>
      </c>
      <c r="I42249" t="s">
        <v>146238</v>
      </c>
      <c r="J42249" t="s">
        <v>120131</v>
      </c>
      <c r="K42249" t="s">
        <v>27</v>
      </c>
      <c r="L42249">
        <v>44812</v>
      </c>
      <c r="M42249" t="s">
        <v>28</v>
      </c>
      <c r="N42249" t="s">
        <v>29</v>
      </c>
      <c r="O42249" t="s">
        <v>30</v>
      </c>
      <c r="P42249">
        <v>8</v>
      </c>
      <c r="Q42249">
        <v>1</v>
      </c>
      <c r="R42249">
        <v>7</v>
      </c>
      <c r="S42249">
        <v>1</v>
      </c>
      <c r="T42249">
        <v>7</v>
      </c>
      <c r="U42249">
        <v>0</v>
      </c>
      <c r="V42249">
        <v>0</v>
      </c>
      <c r="W42249">
        <v>0</v>
      </c>
      <c r="X42249">
        <v>0</v>
      </c>
      <c r="Y42249">
        <v>0.125</v>
      </c>
      <c r="Z42249">
        <v>77.081239999999994</v>
      </c>
      <c r="AA42249">
        <v>23.2026</v>
      </c>
      <c r="AB42249">
        <v>986</v>
      </c>
    </row>
    <row r="42250" spans="1:28" x14ac:dyDescent="0.35">
      <c r="A42250" t="s">
        <v>143723</v>
      </c>
      <c r="B42250" t="s">
        <v>57</v>
      </c>
      <c r="C42250" t="s">
        <v>58</v>
      </c>
      <c r="D42250" t="s">
        <v>59</v>
      </c>
      <c r="E42250" t="s">
        <v>26</v>
      </c>
      <c r="F42250" t="s">
        <v>57344</v>
      </c>
      <c r="G42250" t="s">
        <v>56680</v>
      </c>
      <c r="H42250" t="s">
        <v>143268</v>
      </c>
      <c r="I42250" t="s">
        <v>146238</v>
      </c>
      <c r="J42250" t="s">
        <v>56681</v>
      </c>
      <c r="K42250" t="s">
        <v>27</v>
      </c>
      <c r="L42250">
        <v>44259</v>
      </c>
      <c r="M42250" t="s">
        <v>28</v>
      </c>
      <c r="N42250" t="s">
        <v>29</v>
      </c>
      <c r="O42250" t="s">
        <v>30</v>
      </c>
      <c r="P42250">
        <v>8</v>
      </c>
      <c r="Q42250">
        <v>5</v>
      </c>
      <c r="R42250">
        <v>3</v>
      </c>
      <c r="S42250">
        <v>5</v>
      </c>
      <c r="T42250">
        <v>3</v>
      </c>
      <c r="U42250">
        <v>0</v>
      </c>
      <c r="V42250">
        <v>0</v>
      </c>
      <c r="W42250">
        <v>0</v>
      </c>
      <c r="X42250">
        <v>0</v>
      </c>
      <c r="Y42250">
        <v>0.625</v>
      </c>
      <c r="Z42250">
        <v>77.079419999999999</v>
      </c>
      <c r="AA42250">
        <v>23.202169999999999</v>
      </c>
      <c r="AB42250">
        <v>1111</v>
      </c>
    </row>
    <row r="42251" spans="1:28" x14ac:dyDescent="0.35">
      <c r="A42251" t="s">
        <v>143723</v>
      </c>
      <c r="B42251" t="s">
        <v>57</v>
      </c>
      <c r="C42251" t="s">
        <v>58</v>
      </c>
      <c r="D42251" t="s">
        <v>59</v>
      </c>
      <c r="E42251" t="s">
        <v>26</v>
      </c>
      <c r="F42251" t="s">
        <v>121497</v>
      </c>
      <c r="G42251" t="s">
        <v>121498</v>
      </c>
      <c r="H42251" t="s">
        <v>143268</v>
      </c>
      <c r="I42251" t="s">
        <v>146238</v>
      </c>
      <c r="J42251" t="s">
        <v>121499</v>
      </c>
      <c r="K42251" t="s">
        <v>27</v>
      </c>
      <c r="L42251">
        <v>44856</v>
      </c>
      <c r="M42251" t="s">
        <v>28</v>
      </c>
      <c r="N42251" t="s">
        <v>29</v>
      </c>
      <c r="O42251" t="s">
        <v>30</v>
      </c>
      <c r="P42251">
        <v>8</v>
      </c>
      <c r="Q42251">
        <v>0</v>
      </c>
      <c r="R42251">
        <v>8</v>
      </c>
      <c r="S42251">
        <v>0</v>
      </c>
      <c r="T42251">
        <v>8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77.077190000000002</v>
      </c>
      <c r="AA42251">
        <v>23.20262</v>
      </c>
      <c r="AB42251">
        <v>1358</v>
      </c>
    </row>
    <row r="42252" spans="1:28" x14ac:dyDescent="0.35">
      <c r="A42252" t="s">
        <v>143723</v>
      </c>
      <c r="B42252" t="s">
        <v>57</v>
      </c>
      <c r="C42252" t="s">
        <v>58</v>
      </c>
      <c r="D42252" t="s">
        <v>59</v>
      </c>
      <c r="E42252" t="s">
        <v>26</v>
      </c>
      <c r="F42252" t="s">
        <v>60</v>
      </c>
      <c r="G42252" t="s">
        <v>61</v>
      </c>
      <c r="H42252" t="s">
        <v>143483</v>
      </c>
      <c r="I42252" t="s">
        <v>146240</v>
      </c>
      <c r="J42252" t="s">
        <v>62</v>
      </c>
      <c r="K42252" t="s">
        <v>27</v>
      </c>
      <c r="L42252">
        <v>44259</v>
      </c>
      <c r="M42252" t="s">
        <v>28</v>
      </c>
      <c r="N42252" t="s">
        <v>29</v>
      </c>
      <c r="O42252" t="s">
        <v>30</v>
      </c>
      <c r="P42252">
        <v>8</v>
      </c>
      <c r="Q42252">
        <v>1</v>
      </c>
      <c r="R42252">
        <v>7</v>
      </c>
      <c r="S42252">
        <v>1</v>
      </c>
      <c r="T42252">
        <v>7</v>
      </c>
      <c r="U42252">
        <v>0</v>
      </c>
      <c r="V42252">
        <v>0</v>
      </c>
      <c r="W42252">
        <v>0</v>
      </c>
      <c r="X42252">
        <v>0</v>
      </c>
      <c r="Y42252">
        <v>0.125</v>
      </c>
      <c r="Z42252">
        <v>77.07938</v>
      </c>
      <c r="AA42252">
        <v>23.20506</v>
      </c>
      <c r="AB42252">
        <v>1579</v>
      </c>
    </row>
    <row r="42253" spans="1:28" x14ac:dyDescent="0.35">
      <c r="A42253" t="s">
        <v>143723</v>
      </c>
      <c r="B42253" t="s">
        <v>57</v>
      </c>
      <c r="C42253" t="s">
        <v>58</v>
      </c>
      <c r="D42253" t="s">
        <v>59</v>
      </c>
      <c r="E42253" t="s">
        <v>26</v>
      </c>
      <c r="F42253" t="s">
        <v>55719</v>
      </c>
      <c r="G42253" t="s">
        <v>55720</v>
      </c>
      <c r="H42253" t="s">
        <v>143483</v>
      </c>
      <c r="I42253" t="s">
        <v>146240</v>
      </c>
      <c r="J42253" t="s">
        <v>55721</v>
      </c>
      <c r="K42253" t="s">
        <v>27</v>
      </c>
      <c r="L42253">
        <v>44259</v>
      </c>
      <c r="M42253" t="s">
        <v>28</v>
      </c>
      <c r="N42253" t="s">
        <v>29</v>
      </c>
      <c r="O42253" t="s">
        <v>30</v>
      </c>
      <c r="P42253">
        <v>8</v>
      </c>
      <c r="Q42253">
        <v>0</v>
      </c>
      <c r="R42253">
        <v>8</v>
      </c>
      <c r="S42253">
        <v>0</v>
      </c>
      <c r="T42253">
        <v>8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77.079269999999994</v>
      </c>
      <c r="AA42253">
        <v>23.204650000000001</v>
      </c>
      <c r="AB42253">
        <v>1518</v>
      </c>
    </row>
    <row r="42254" spans="1:28" x14ac:dyDescent="0.35">
      <c r="A42254" t="s">
        <v>143723</v>
      </c>
      <c r="B42254" t="s">
        <v>57</v>
      </c>
      <c r="C42254" t="s">
        <v>58</v>
      </c>
      <c r="D42254" t="s">
        <v>59</v>
      </c>
      <c r="E42254" t="s">
        <v>26</v>
      </c>
      <c r="F42254" t="s">
        <v>56753</v>
      </c>
      <c r="G42254" t="s">
        <v>56754</v>
      </c>
      <c r="H42254" t="s">
        <v>143483</v>
      </c>
      <c r="I42254" t="s">
        <v>146240</v>
      </c>
      <c r="J42254" t="s">
        <v>56755</v>
      </c>
      <c r="K42254" t="s">
        <v>27</v>
      </c>
      <c r="L42254">
        <v>44259</v>
      </c>
      <c r="M42254" t="s">
        <v>28</v>
      </c>
      <c r="N42254" t="s">
        <v>29</v>
      </c>
      <c r="O42254" t="s">
        <v>30</v>
      </c>
      <c r="P42254">
        <v>8</v>
      </c>
      <c r="Q42254">
        <v>4</v>
      </c>
      <c r="R42254">
        <v>4</v>
      </c>
      <c r="S42254">
        <v>4</v>
      </c>
      <c r="T42254">
        <v>4</v>
      </c>
      <c r="U42254">
        <v>0</v>
      </c>
      <c r="V42254">
        <v>0</v>
      </c>
      <c r="W42254">
        <v>0</v>
      </c>
      <c r="X42254">
        <v>0</v>
      </c>
      <c r="Y42254">
        <v>0.5</v>
      </c>
      <c r="Z42254">
        <v>77.080070000000006</v>
      </c>
      <c r="AA42254">
        <v>23.20515</v>
      </c>
      <c r="AB42254">
        <v>1606</v>
      </c>
    </row>
    <row r="42255" spans="1:28" x14ac:dyDescent="0.35">
      <c r="A42255" t="s">
        <v>143723</v>
      </c>
      <c r="B42255" t="s">
        <v>57</v>
      </c>
      <c r="C42255" t="s">
        <v>58</v>
      </c>
      <c r="D42255" t="s">
        <v>59</v>
      </c>
      <c r="E42255" t="s">
        <v>26</v>
      </c>
      <c r="F42255" t="s">
        <v>63</v>
      </c>
      <c r="G42255" t="s">
        <v>64</v>
      </c>
      <c r="H42255" t="s">
        <v>143483</v>
      </c>
      <c r="I42255" t="s">
        <v>146240</v>
      </c>
      <c r="J42255" t="s">
        <v>65</v>
      </c>
      <c r="K42255" t="s">
        <v>27</v>
      </c>
      <c r="L42255">
        <v>44259</v>
      </c>
      <c r="M42255" t="s">
        <v>28</v>
      </c>
      <c r="N42255" t="s">
        <v>29</v>
      </c>
      <c r="O42255" t="s">
        <v>30</v>
      </c>
      <c r="P42255">
        <v>8</v>
      </c>
      <c r="Q42255">
        <v>3</v>
      </c>
      <c r="R42255">
        <v>5</v>
      </c>
      <c r="S42255">
        <v>3</v>
      </c>
      <c r="T42255">
        <v>5</v>
      </c>
      <c r="U42255">
        <v>0</v>
      </c>
      <c r="V42255">
        <v>0</v>
      </c>
      <c r="W42255">
        <v>0</v>
      </c>
      <c r="X42255">
        <v>0</v>
      </c>
      <c r="Y42255">
        <v>0.375</v>
      </c>
      <c r="Z42255">
        <v>77.078620000000001</v>
      </c>
      <c r="AA42255">
        <v>23.205729999999999</v>
      </c>
      <c r="AB42255">
        <v>1501</v>
      </c>
    </row>
    <row r="42256" spans="1:28" x14ac:dyDescent="0.35">
      <c r="A42256" t="s">
        <v>143723</v>
      </c>
      <c r="B42256" t="s">
        <v>57</v>
      </c>
      <c r="C42256" t="s">
        <v>58</v>
      </c>
      <c r="D42256" t="s">
        <v>59</v>
      </c>
      <c r="E42256" t="s">
        <v>26</v>
      </c>
      <c r="F42256" t="s">
        <v>53375</v>
      </c>
      <c r="G42256" t="s">
        <v>53376</v>
      </c>
      <c r="H42256" t="s">
        <v>143483</v>
      </c>
      <c r="I42256" t="s">
        <v>146240</v>
      </c>
      <c r="J42256" t="s">
        <v>53377</v>
      </c>
      <c r="K42256" t="s">
        <v>27</v>
      </c>
      <c r="L42256">
        <v>44259</v>
      </c>
      <c r="M42256" t="s">
        <v>28</v>
      </c>
      <c r="N42256" t="s">
        <v>29</v>
      </c>
      <c r="O42256" t="s">
        <v>30</v>
      </c>
      <c r="P42256">
        <v>8</v>
      </c>
      <c r="Q42256">
        <v>0</v>
      </c>
      <c r="R42256">
        <v>8</v>
      </c>
      <c r="S42256">
        <v>0</v>
      </c>
      <c r="T42256">
        <v>8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77.078140000000005</v>
      </c>
      <c r="AA42256">
        <v>23.205829999999999</v>
      </c>
      <c r="AB42256">
        <v>1551</v>
      </c>
    </row>
    <row r="42257" spans="1:28" x14ac:dyDescent="0.35">
      <c r="A42257" t="s">
        <v>143723</v>
      </c>
      <c r="B42257" t="s">
        <v>57</v>
      </c>
      <c r="C42257" t="s">
        <v>58</v>
      </c>
      <c r="D42257" t="s">
        <v>59</v>
      </c>
      <c r="E42257" t="s">
        <v>26</v>
      </c>
      <c r="F42257" t="s">
        <v>53378</v>
      </c>
      <c r="G42257" t="s">
        <v>53379</v>
      </c>
      <c r="H42257" t="s">
        <v>143483</v>
      </c>
      <c r="I42257" t="s">
        <v>146240</v>
      </c>
      <c r="J42257" t="s">
        <v>53380</v>
      </c>
      <c r="K42257" t="s">
        <v>27</v>
      </c>
      <c r="L42257">
        <v>44259</v>
      </c>
      <c r="M42257" t="s">
        <v>28</v>
      </c>
      <c r="N42257" t="s">
        <v>29</v>
      </c>
      <c r="O42257" t="s">
        <v>30</v>
      </c>
      <c r="P42257">
        <v>8</v>
      </c>
      <c r="Q42257">
        <v>4</v>
      </c>
      <c r="R42257">
        <v>4</v>
      </c>
      <c r="S42257">
        <v>4</v>
      </c>
      <c r="T42257">
        <v>4</v>
      </c>
      <c r="U42257">
        <v>0</v>
      </c>
      <c r="V42257">
        <v>0</v>
      </c>
      <c r="W42257">
        <v>0</v>
      </c>
      <c r="X42257">
        <v>0</v>
      </c>
      <c r="Y42257">
        <v>0.5</v>
      </c>
      <c r="Z42257">
        <v>77.077860000000001</v>
      </c>
      <c r="AA42257">
        <v>23.205909999999999</v>
      </c>
      <c r="AB42257">
        <v>1554</v>
      </c>
    </row>
    <row r="42258" spans="1:28" x14ac:dyDescent="0.35">
      <c r="A42258" t="s">
        <v>143723</v>
      </c>
      <c r="B42258" t="s">
        <v>57</v>
      </c>
      <c r="C42258" t="s">
        <v>58</v>
      </c>
      <c r="D42258" t="s">
        <v>59</v>
      </c>
      <c r="E42258" t="s">
        <v>26</v>
      </c>
      <c r="F42258" t="s">
        <v>55725</v>
      </c>
      <c r="G42258" t="s">
        <v>55723</v>
      </c>
      <c r="H42258" t="s">
        <v>143483</v>
      </c>
      <c r="I42258" t="s">
        <v>146240</v>
      </c>
      <c r="J42258" t="s">
        <v>55724</v>
      </c>
      <c r="K42258" t="s">
        <v>27</v>
      </c>
      <c r="L42258">
        <v>44259</v>
      </c>
      <c r="M42258" t="s">
        <v>28</v>
      </c>
      <c r="N42258" t="s">
        <v>29</v>
      </c>
      <c r="O42258" t="s">
        <v>30</v>
      </c>
      <c r="P42258">
        <v>8</v>
      </c>
      <c r="Q42258">
        <v>6</v>
      </c>
      <c r="R42258">
        <v>2</v>
      </c>
      <c r="S42258">
        <v>6</v>
      </c>
      <c r="T42258">
        <v>2</v>
      </c>
      <c r="U42258">
        <v>0</v>
      </c>
      <c r="V42258">
        <v>0</v>
      </c>
      <c r="W42258">
        <v>0</v>
      </c>
      <c r="X42258">
        <v>0</v>
      </c>
      <c r="Y42258">
        <v>0.75</v>
      </c>
      <c r="Z42258">
        <v>77.077110000000005</v>
      </c>
      <c r="AA42258">
        <v>23.205100000000002</v>
      </c>
      <c r="AB42258">
        <v>1615</v>
      </c>
    </row>
    <row r="42259" spans="1:28" x14ac:dyDescent="0.35">
      <c r="A42259" t="s">
        <v>143723</v>
      </c>
      <c r="B42259" t="s">
        <v>57</v>
      </c>
      <c r="C42259" t="s">
        <v>58</v>
      </c>
      <c r="D42259" t="s">
        <v>59</v>
      </c>
      <c r="E42259" t="s">
        <v>26</v>
      </c>
      <c r="F42259" t="s">
        <v>55722</v>
      </c>
      <c r="G42259" t="s">
        <v>55723</v>
      </c>
      <c r="H42259" t="s">
        <v>143483</v>
      </c>
      <c r="I42259" t="s">
        <v>146240</v>
      </c>
      <c r="J42259" t="s">
        <v>55724</v>
      </c>
      <c r="K42259" t="s">
        <v>27</v>
      </c>
      <c r="L42259">
        <v>44259</v>
      </c>
      <c r="M42259" t="s">
        <v>31</v>
      </c>
      <c r="N42259" t="s">
        <v>29</v>
      </c>
      <c r="O42259" t="s">
        <v>30</v>
      </c>
      <c r="P42259">
        <v>8</v>
      </c>
      <c r="Q42259">
        <v>0</v>
      </c>
      <c r="R42259">
        <v>8</v>
      </c>
      <c r="S42259">
        <v>0</v>
      </c>
      <c r="T42259">
        <v>8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77.077110000000005</v>
      </c>
      <c r="AA42259">
        <v>23.205100000000002</v>
      </c>
      <c r="AB42259">
        <v>1615</v>
      </c>
    </row>
    <row r="42260" spans="1:28" x14ac:dyDescent="0.35">
      <c r="A42260" t="s">
        <v>143723</v>
      </c>
      <c r="B42260" t="s">
        <v>57</v>
      </c>
      <c r="C42260" t="s">
        <v>58</v>
      </c>
      <c r="D42260" t="s">
        <v>59</v>
      </c>
      <c r="E42260" t="s">
        <v>26</v>
      </c>
      <c r="F42260" t="s">
        <v>57418</v>
      </c>
      <c r="G42260" t="s">
        <v>57419</v>
      </c>
      <c r="H42260" t="s">
        <v>143483</v>
      </c>
      <c r="I42260" t="s">
        <v>146240</v>
      </c>
      <c r="J42260" t="s">
        <v>57420</v>
      </c>
      <c r="K42260" t="s">
        <v>27</v>
      </c>
      <c r="L42260">
        <v>44259</v>
      </c>
      <c r="M42260" t="s">
        <v>28</v>
      </c>
      <c r="N42260" t="s">
        <v>29</v>
      </c>
      <c r="O42260" t="s">
        <v>30</v>
      </c>
      <c r="P42260">
        <v>8</v>
      </c>
      <c r="Q42260">
        <v>5</v>
      </c>
      <c r="R42260">
        <v>3</v>
      </c>
      <c r="S42260">
        <v>5</v>
      </c>
      <c r="T42260">
        <v>3</v>
      </c>
      <c r="U42260">
        <v>0</v>
      </c>
      <c r="V42260">
        <v>0</v>
      </c>
      <c r="W42260">
        <v>0</v>
      </c>
      <c r="X42260">
        <v>0</v>
      </c>
      <c r="Y42260">
        <v>0.625</v>
      </c>
      <c r="Z42260">
        <v>77.077129999999997</v>
      </c>
      <c r="AA42260">
        <v>23.203980000000001</v>
      </c>
      <c r="AB42260">
        <v>1912</v>
      </c>
    </row>
    <row r="42261" spans="1:28" x14ac:dyDescent="0.35">
      <c r="A42261" t="s">
        <v>143723</v>
      </c>
      <c r="B42261" t="s">
        <v>57</v>
      </c>
      <c r="C42261" t="s">
        <v>58</v>
      </c>
      <c r="D42261" t="s">
        <v>59</v>
      </c>
      <c r="E42261" t="s">
        <v>26</v>
      </c>
      <c r="F42261" t="s">
        <v>56271</v>
      </c>
      <c r="G42261" t="s">
        <v>56272</v>
      </c>
      <c r="H42261" t="s">
        <v>143430</v>
      </c>
      <c r="I42261" t="s">
        <v>146208</v>
      </c>
      <c r="J42261" t="s">
        <v>56273</v>
      </c>
      <c r="K42261" t="s">
        <v>27</v>
      </c>
      <c r="L42261">
        <v>44244</v>
      </c>
      <c r="M42261" t="s">
        <v>28</v>
      </c>
      <c r="N42261" t="s">
        <v>29</v>
      </c>
      <c r="O42261" t="s">
        <v>30</v>
      </c>
      <c r="P42261">
        <v>8</v>
      </c>
      <c r="Q42261">
        <v>4</v>
      </c>
      <c r="R42261">
        <v>4</v>
      </c>
      <c r="S42261">
        <v>4</v>
      </c>
      <c r="T42261">
        <v>4</v>
      </c>
      <c r="U42261">
        <v>0</v>
      </c>
      <c r="V42261">
        <v>0</v>
      </c>
      <c r="W42261">
        <v>0</v>
      </c>
      <c r="X42261">
        <v>0</v>
      </c>
      <c r="Y42261">
        <v>0.5</v>
      </c>
      <c r="Z42261">
        <v>77.089100000000002</v>
      </c>
      <c r="AA42261">
        <v>23.199729999999999</v>
      </c>
      <c r="AB42261">
        <v>61</v>
      </c>
    </row>
    <row r="42262" spans="1:28" x14ac:dyDescent="0.35">
      <c r="A42262" t="s">
        <v>143723</v>
      </c>
      <c r="B42262" t="s">
        <v>57</v>
      </c>
      <c r="C42262" t="s">
        <v>58</v>
      </c>
      <c r="D42262" t="s">
        <v>59</v>
      </c>
      <c r="E42262" t="s">
        <v>26</v>
      </c>
      <c r="F42262" t="s">
        <v>56981</v>
      </c>
      <c r="G42262" t="s">
        <v>56982</v>
      </c>
      <c r="H42262" t="s">
        <v>143430</v>
      </c>
      <c r="I42262" t="s">
        <v>146208</v>
      </c>
      <c r="J42262" t="s">
        <v>56983</v>
      </c>
      <c r="K42262" t="s">
        <v>27</v>
      </c>
      <c r="L42262">
        <v>44244</v>
      </c>
      <c r="M42262" t="s">
        <v>28</v>
      </c>
      <c r="N42262" t="s">
        <v>29</v>
      </c>
      <c r="O42262" t="s">
        <v>30</v>
      </c>
      <c r="P42262">
        <v>8</v>
      </c>
      <c r="Q42262">
        <v>6</v>
      </c>
      <c r="R42262">
        <v>2</v>
      </c>
      <c r="S42262">
        <v>6</v>
      </c>
      <c r="T42262">
        <v>2</v>
      </c>
      <c r="U42262">
        <v>0</v>
      </c>
      <c r="V42262">
        <v>0</v>
      </c>
      <c r="W42262">
        <v>0</v>
      </c>
      <c r="X42262">
        <v>0</v>
      </c>
      <c r="Y42262">
        <v>0.75</v>
      </c>
      <c r="Z42262">
        <v>77.089569999999995</v>
      </c>
      <c r="AA42262">
        <v>23.199149999999999</v>
      </c>
      <c r="AB42262">
        <v>162</v>
      </c>
    </row>
    <row r="42263" spans="1:28" x14ac:dyDescent="0.35">
      <c r="A42263" t="s">
        <v>143723</v>
      </c>
      <c r="B42263" t="s">
        <v>57</v>
      </c>
      <c r="C42263" t="s">
        <v>58</v>
      </c>
      <c r="D42263" t="s">
        <v>59</v>
      </c>
      <c r="E42263" t="s">
        <v>26</v>
      </c>
      <c r="F42263" t="s">
        <v>56856</v>
      </c>
      <c r="G42263" t="s">
        <v>56857</v>
      </c>
      <c r="H42263" t="s">
        <v>143430</v>
      </c>
      <c r="I42263" t="s">
        <v>146208</v>
      </c>
      <c r="J42263" t="s">
        <v>56858</v>
      </c>
      <c r="K42263" t="s">
        <v>27</v>
      </c>
      <c r="L42263">
        <v>44244</v>
      </c>
      <c r="M42263" t="s">
        <v>28</v>
      </c>
      <c r="N42263" t="s">
        <v>29</v>
      </c>
      <c r="O42263" t="s">
        <v>30</v>
      </c>
      <c r="P42263">
        <v>8</v>
      </c>
      <c r="Q42263">
        <v>6</v>
      </c>
      <c r="R42263">
        <v>2</v>
      </c>
      <c r="S42263">
        <v>6</v>
      </c>
      <c r="T42263">
        <v>2</v>
      </c>
      <c r="U42263">
        <v>0</v>
      </c>
      <c r="V42263">
        <v>0</v>
      </c>
      <c r="W42263">
        <v>0</v>
      </c>
      <c r="X42263">
        <v>0</v>
      </c>
      <c r="Y42263">
        <v>0.75</v>
      </c>
      <c r="Z42263">
        <v>77.088290000000001</v>
      </c>
      <c r="AA42263">
        <v>23.199290000000001</v>
      </c>
      <c r="AB42263">
        <v>134</v>
      </c>
    </row>
    <row r="42264" spans="1:28" x14ac:dyDescent="0.35">
      <c r="A42264" t="s">
        <v>143723</v>
      </c>
      <c r="B42264" t="s">
        <v>57</v>
      </c>
      <c r="C42264" t="s">
        <v>58</v>
      </c>
      <c r="D42264" t="s">
        <v>59</v>
      </c>
      <c r="E42264" t="s">
        <v>26</v>
      </c>
      <c r="F42264" t="s">
        <v>56763</v>
      </c>
      <c r="G42264" t="s">
        <v>56764</v>
      </c>
      <c r="H42264" t="s">
        <v>143430</v>
      </c>
      <c r="I42264" t="s">
        <v>146208</v>
      </c>
      <c r="J42264" t="s">
        <v>56765</v>
      </c>
      <c r="K42264" t="s">
        <v>27</v>
      </c>
      <c r="L42264">
        <v>44244</v>
      </c>
      <c r="M42264" t="s">
        <v>28</v>
      </c>
      <c r="N42264" t="s">
        <v>29</v>
      </c>
      <c r="O42264" t="s">
        <v>30</v>
      </c>
      <c r="P42264">
        <v>8</v>
      </c>
      <c r="Q42264">
        <v>3</v>
      </c>
      <c r="R42264">
        <v>5</v>
      </c>
      <c r="S42264">
        <v>3</v>
      </c>
      <c r="T42264">
        <v>3</v>
      </c>
      <c r="U42264">
        <v>0</v>
      </c>
      <c r="V42264">
        <v>0</v>
      </c>
      <c r="W42264">
        <v>0</v>
      </c>
      <c r="X42264">
        <v>0</v>
      </c>
      <c r="Y42264">
        <v>0.375</v>
      </c>
      <c r="Z42264">
        <v>77.088399999999993</v>
      </c>
      <c r="AA42264">
        <v>23.198630000000001</v>
      </c>
      <c r="AB42264">
        <v>158</v>
      </c>
    </row>
    <row r="42265" spans="1:28" x14ac:dyDescent="0.35">
      <c r="A42265" t="s">
        <v>143723</v>
      </c>
      <c r="B42265" t="s">
        <v>57</v>
      </c>
      <c r="C42265" t="s">
        <v>58</v>
      </c>
      <c r="D42265" t="s">
        <v>59</v>
      </c>
      <c r="E42265" t="s">
        <v>26</v>
      </c>
      <c r="F42265" t="s">
        <v>56558</v>
      </c>
      <c r="G42265" t="s">
        <v>55141</v>
      </c>
      <c r="H42265" t="s">
        <v>143430</v>
      </c>
      <c r="I42265" t="s">
        <v>146208</v>
      </c>
      <c r="J42265" t="s">
        <v>55142</v>
      </c>
      <c r="K42265" t="s">
        <v>27</v>
      </c>
      <c r="L42265">
        <v>44244</v>
      </c>
      <c r="M42265" t="s">
        <v>28</v>
      </c>
      <c r="N42265" t="s">
        <v>29</v>
      </c>
      <c r="O42265" t="s">
        <v>30</v>
      </c>
      <c r="P42265">
        <v>8</v>
      </c>
      <c r="Q42265">
        <v>3</v>
      </c>
      <c r="R42265">
        <v>5</v>
      </c>
      <c r="S42265">
        <v>3</v>
      </c>
      <c r="T42265">
        <v>5</v>
      </c>
      <c r="U42265">
        <v>0</v>
      </c>
      <c r="V42265">
        <v>0</v>
      </c>
      <c r="W42265">
        <v>0</v>
      </c>
      <c r="X42265">
        <v>0</v>
      </c>
      <c r="Y42265">
        <v>0.375</v>
      </c>
      <c r="Z42265">
        <v>77.087919999999997</v>
      </c>
      <c r="AA42265">
        <v>23.199829999999999</v>
      </c>
      <c r="AB42265">
        <v>81</v>
      </c>
    </row>
    <row r="42266" spans="1:28" x14ac:dyDescent="0.35">
      <c r="A42266" t="s">
        <v>143723</v>
      </c>
      <c r="B42266" t="s">
        <v>57</v>
      </c>
      <c r="C42266" t="s">
        <v>58</v>
      </c>
      <c r="D42266" t="s">
        <v>59</v>
      </c>
      <c r="E42266" t="s">
        <v>26</v>
      </c>
      <c r="F42266" t="s">
        <v>55886</v>
      </c>
      <c r="G42266" t="s">
        <v>55887</v>
      </c>
      <c r="H42266" t="s">
        <v>143430</v>
      </c>
      <c r="I42266" t="s">
        <v>146208</v>
      </c>
      <c r="J42266" t="s">
        <v>55888</v>
      </c>
      <c r="K42266" t="s">
        <v>27</v>
      </c>
      <c r="L42266">
        <v>44244</v>
      </c>
      <c r="M42266" t="s">
        <v>28</v>
      </c>
      <c r="N42266" t="s">
        <v>29</v>
      </c>
      <c r="O42266" t="s">
        <v>30</v>
      </c>
      <c r="P42266">
        <v>8</v>
      </c>
      <c r="Q42266">
        <v>2</v>
      </c>
      <c r="R42266">
        <v>6</v>
      </c>
      <c r="S42266">
        <v>2</v>
      </c>
      <c r="T42266">
        <v>6</v>
      </c>
      <c r="U42266">
        <v>0</v>
      </c>
      <c r="V42266">
        <v>0</v>
      </c>
      <c r="W42266">
        <v>0</v>
      </c>
      <c r="X42266">
        <v>0</v>
      </c>
      <c r="Y42266">
        <v>0.25</v>
      </c>
      <c r="Z42266">
        <v>77.08708</v>
      </c>
      <c r="AA42266">
        <v>23.200119999999998</v>
      </c>
      <c r="AB42266">
        <v>143</v>
      </c>
    </row>
    <row r="42267" spans="1:28" x14ac:dyDescent="0.35">
      <c r="A42267" t="s">
        <v>143723</v>
      </c>
      <c r="B42267" t="s">
        <v>57</v>
      </c>
      <c r="C42267" t="s">
        <v>58</v>
      </c>
      <c r="D42267" t="s">
        <v>59</v>
      </c>
      <c r="E42267" t="s">
        <v>26</v>
      </c>
      <c r="F42267" t="s">
        <v>56030</v>
      </c>
      <c r="G42267" t="s">
        <v>56031</v>
      </c>
      <c r="H42267" t="s">
        <v>143430</v>
      </c>
      <c r="I42267" t="s">
        <v>146208</v>
      </c>
      <c r="J42267" t="s">
        <v>56032</v>
      </c>
      <c r="K42267" t="s">
        <v>27</v>
      </c>
      <c r="L42267">
        <v>44244</v>
      </c>
      <c r="M42267" t="s">
        <v>28</v>
      </c>
      <c r="N42267" t="s">
        <v>29</v>
      </c>
      <c r="O42267" t="s">
        <v>30</v>
      </c>
      <c r="P42267">
        <v>8</v>
      </c>
      <c r="Q42267">
        <v>2</v>
      </c>
      <c r="R42267">
        <v>6</v>
      </c>
      <c r="S42267">
        <v>2</v>
      </c>
      <c r="T42267">
        <v>6</v>
      </c>
      <c r="U42267">
        <v>0</v>
      </c>
      <c r="V42267">
        <v>0</v>
      </c>
      <c r="W42267">
        <v>0</v>
      </c>
      <c r="X42267">
        <v>0</v>
      </c>
      <c r="Y42267">
        <v>0.25</v>
      </c>
      <c r="Z42267">
        <v>77.084569999999999</v>
      </c>
      <c r="AA42267">
        <v>23.201149999999998</v>
      </c>
      <c r="AB42267">
        <v>81</v>
      </c>
    </row>
    <row r="42268" spans="1:28" x14ac:dyDescent="0.35">
      <c r="A42268" t="s">
        <v>143723</v>
      </c>
      <c r="B42268" t="s">
        <v>57</v>
      </c>
      <c r="C42268" t="s">
        <v>58</v>
      </c>
      <c r="D42268" t="s">
        <v>59</v>
      </c>
      <c r="E42268" t="s">
        <v>26</v>
      </c>
      <c r="F42268" t="s">
        <v>56912</v>
      </c>
      <c r="G42268" t="s">
        <v>56031</v>
      </c>
      <c r="H42268" t="s">
        <v>143430</v>
      </c>
      <c r="I42268" t="s">
        <v>146208</v>
      </c>
      <c r="J42268" t="s">
        <v>56032</v>
      </c>
      <c r="K42268" t="s">
        <v>27</v>
      </c>
      <c r="L42268">
        <v>44244</v>
      </c>
      <c r="M42268" t="s">
        <v>31</v>
      </c>
      <c r="N42268" t="s">
        <v>29</v>
      </c>
      <c r="O42268" t="s">
        <v>30</v>
      </c>
      <c r="P42268">
        <v>8</v>
      </c>
      <c r="Q42268">
        <v>0</v>
      </c>
      <c r="R42268">
        <v>8</v>
      </c>
      <c r="S42268">
        <v>0</v>
      </c>
      <c r="T42268">
        <v>8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77.084569999999999</v>
      </c>
      <c r="AA42268">
        <v>23.201149999999998</v>
      </c>
      <c r="AB42268">
        <v>81</v>
      </c>
    </row>
    <row r="42269" spans="1:28" x14ac:dyDescent="0.35">
      <c r="A42269" t="s">
        <v>143723</v>
      </c>
      <c r="B42269" t="s">
        <v>57</v>
      </c>
      <c r="C42269" t="s">
        <v>58</v>
      </c>
      <c r="D42269" t="s">
        <v>59</v>
      </c>
      <c r="E42269" t="s">
        <v>26</v>
      </c>
      <c r="F42269" t="s">
        <v>56913</v>
      </c>
      <c r="G42269" t="s">
        <v>55144</v>
      </c>
      <c r="H42269" t="s">
        <v>143430</v>
      </c>
      <c r="I42269" t="s">
        <v>146208</v>
      </c>
      <c r="J42269" t="s">
        <v>55145</v>
      </c>
      <c r="K42269" t="s">
        <v>27</v>
      </c>
      <c r="L42269">
        <v>44244</v>
      </c>
      <c r="M42269" t="s">
        <v>28</v>
      </c>
      <c r="N42269" t="s">
        <v>29</v>
      </c>
      <c r="O42269" t="s">
        <v>30</v>
      </c>
      <c r="P42269">
        <v>8</v>
      </c>
      <c r="Q42269">
        <v>2</v>
      </c>
      <c r="R42269">
        <v>6</v>
      </c>
      <c r="S42269">
        <v>2</v>
      </c>
      <c r="T42269">
        <v>6</v>
      </c>
      <c r="U42269">
        <v>0</v>
      </c>
      <c r="V42269">
        <v>0</v>
      </c>
      <c r="W42269">
        <v>0</v>
      </c>
      <c r="X42269">
        <v>0</v>
      </c>
      <c r="Y42269">
        <v>0.25</v>
      </c>
      <c r="Z42269">
        <v>77.083960000000005</v>
      </c>
      <c r="AA42269">
        <v>23.201049999999999</v>
      </c>
      <c r="AB42269">
        <v>132</v>
      </c>
    </row>
    <row r="42270" spans="1:28" x14ac:dyDescent="0.35">
      <c r="A42270" t="s">
        <v>143723</v>
      </c>
      <c r="B42270" t="s">
        <v>57</v>
      </c>
      <c r="C42270" t="s">
        <v>58</v>
      </c>
      <c r="D42270" t="s">
        <v>59</v>
      </c>
      <c r="E42270" t="s">
        <v>26</v>
      </c>
      <c r="F42270" t="s">
        <v>55143</v>
      </c>
      <c r="G42270" t="s">
        <v>55144</v>
      </c>
      <c r="H42270" t="s">
        <v>143430</v>
      </c>
      <c r="I42270" t="s">
        <v>146208</v>
      </c>
      <c r="J42270" t="s">
        <v>55145</v>
      </c>
      <c r="K42270" t="s">
        <v>27</v>
      </c>
      <c r="L42270">
        <v>44244</v>
      </c>
      <c r="M42270" t="s">
        <v>31</v>
      </c>
      <c r="N42270" t="s">
        <v>29</v>
      </c>
      <c r="O42270" t="s">
        <v>30</v>
      </c>
      <c r="P42270">
        <v>8</v>
      </c>
      <c r="Q42270">
        <v>0</v>
      </c>
      <c r="R42270">
        <v>8</v>
      </c>
      <c r="S42270">
        <v>0</v>
      </c>
      <c r="T42270">
        <v>8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77.083960000000005</v>
      </c>
      <c r="AA42270">
        <v>23.201049999999999</v>
      </c>
      <c r="AB42270">
        <v>132</v>
      </c>
    </row>
    <row r="42271" spans="1:28" x14ac:dyDescent="0.35">
      <c r="A42271" t="s">
        <v>143723</v>
      </c>
      <c r="B42271" t="s">
        <v>57</v>
      </c>
      <c r="C42271" t="s">
        <v>58</v>
      </c>
      <c r="D42271" t="s">
        <v>59</v>
      </c>
      <c r="E42271" t="s">
        <v>26</v>
      </c>
      <c r="F42271" t="s">
        <v>55889</v>
      </c>
      <c r="G42271" t="s">
        <v>55890</v>
      </c>
      <c r="H42271" t="s">
        <v>143200</v>
      </c>
      <c r="I42271" t="s">
        <v>146209</v>
      </c>
      <c r="J42271" t="s">
        <v>55891</v>
      </c>
      <c r="K42271" t="s">
        <v>27</v>
      </c>
      <c r="L42271">
        <v>44244</v>
      </c>
      <c r="M42271" t="s">
        <v>28</v>
      </c>
      <c r="N42271" t="s">
        <v>29</v>
      </c>
      <c r="O42271" t="s">
        <v>30</v>
      </c>
      <c r="P42271">
        <v>8</v>
      </c>
      <c r="Q42271">
        <v>1</v>
      </c>
      <c r="R42271">
        <v>7</v>
      </c>
      <c r="S42271">
        <v>1</v>
      </c>
      <c r="T42271">
        <v>7</v>
      </c>
      <c r="U42271">
        <v>0</v>
      </c>
      <c r="V42271">
        <v>0</v>
      </c>
      <c r="W42271">
        <v>0</v>
      </c>
      <c r="X42271">
        <v>0</v>
      </c>
      <c r="Y42271">
        <v>0.125</v>
      </c>
      <c r="Z42271">
        <v>77.083439999999996</v>
      </c>
      <c r="AA42271">
        <v>23.200019999999999</v>
      </c>
      <c r="AB42271">
        <v>168</v>
      </c>
    </row>
    <row r="42272" spans="1:28" x14ac:dyDescent="0.35">
      <c r="A42272" t="s">
        <v>143723</v>
      </c>
      <c r="B42272" t="s">
        <v>57</v>
      </c>
      <c r="C42272" t="s">
        <v>58</v>
      </c>
      <c r="D42272" t="s">
        <v>59</v>
      </c>
      <c r="E42272" t="s">
        <v>26</v>
      </c>
      <c r="F42272" t="s">
        <v>55892</v>
      </c>
      <c r="G42272" t="s">
        <v>55893</v>
      </c>
      <c r="H42272" t="s">
        <v>143200</v>
      </c>
      <c r="I42272" t="s">
        <v>146209</v>
      </c>
      <c r="J42272" t="s">
        <v>55894</v>
      </c>
      <c r="K42272" t="s">
        <v>27</v>
      </c>
      <c r="L42272">
        <v>44244</v>
      </c>
      <c r="M42272" t="s">
        <v>28</v>
      </c>
      <c r="N42272" t="s">
        <v>29</v>
      </c>
      <c r="O42272" t="s">
        <v>30</v>
      </c>
      <c r="P42272">
        <v>8</v>
      </c>
      <c r="Q42272">
        <v>1</v>
      </c>
      <c r="R42272">
        <v>7</v>
      </c>
      <c r="S42272">
        <v>1</v>
      </c>
      <c r="T42272">
        <v>7</v>
      </c>
      <c r="U42272">
        <v>0</v>
      </c>
      <c r="V42272">
        <v>0</v>
      </c>
      <c r="W42272">
        <v>0</v>
      </c>
      <c r="X42272">
        <v>0</v>
      </c>
      <c r="Y42272">
        <v>0.125</v>
      </c>
      <c r="Z42272">
        <v>77.083359999999999</v>
      </c>
      <c r="AA42272">
        <v>23.200690000000002</v>
      </c>
      <c r="AB42272">
        <v>103</v>
      </c>
    </row>
    <row r="42273" spans="1:28" x14ac:dyDescent="0.35">
      <c r="A42273" t="s">
        <v>143723</v>
      </c>
      <c r="B42273" t="s">
        <v>57</v>
      </c>
      <c r="C42273" t="s">
        <v>58</v>
      </c>
      <c r="D42273" t="s">
        <v>59</v>
      </c>
      <c r="E42273" t="s">
        <v>26</v>
      </c>
      <c r="F42273" t="s">
        <v>56274</v>
      </c>
      <c r="G42273" t="s">
        <v>56275</v>
      </c>
      <c r="H42273" t="s">
        <v>143200</v>
      </c>
      <c r="I42273" t="s">
        <v>146209</v>
      </c>
      <c r="J42273" t="s">
        <v>56276</v>
      </c>
      <c r="K42273" t="s">
        <v>27</v>
      </c>
      <c r="L42273">
        <v>44244</v>
      </c>
      <c r="M42273" t="s">
        <v>28</v>
      </c>
      <c r="N42273" t="s">
        <v>29</v>
      </c>
      <c r="O42273" t="s">
        <v>30</v>
      </c>
      <c r="P42273">
        <v>8</v>
      </c>
      <c r="Q42273">
        <v>4</v>
      </c>
      <c r="R42273">
        <v>4</v>
      </c>
      <c r="S42273">
        <v>4</v>
      </c>
      <c r="T42273">
        <v>4</v>
      </c>
      <c r="U42273">
        <v>0</v>
      </c>
      <c r="V42273">
        <v>0</v>
      </c>
      <c r="W42273">
        <v>0</v>
      </c>
      <c r="X42273">
        <v>0</v>
      </c>
      <c r="Y42273">
        <v>0.5</v>
      </c>
      <c r="Z42273">
        <v>77.084580000000003</v>
      </c>
      <c r="AA42273">
        <v>23.200900000000001</v>
      </c>
      <c r="AB42273">
        <v>121</v>
      </c>
    </row>
    <row r="42274" spans="1:28" x14ac:dyDescent="0.35">
      <c r="A42274" t="s">
        <v>143723</v>
      </c>
      <c r="B42274" t="s">
        <v>57</v>
      </c>
      <c r="C42274" t="s">
        <v>58</v>
      </c>
      <c r="D42274" t="s">
        <v>59</v>
      </c>
      <c r="E42274" t="s">
        <v>26</v>
      </c>
      <c r="F42274" t="s">
        <v>55910</v>
      </c>
      <c r="G42274" t="s">
        <v>55911</v>
      </c>
      <c r="H42274" t="s">
        <v>143200</v>
      </c>
      <c r="I42274" t="s">
        <v>146209</v>
      </c>
      <c r="J42274" t="s">
        <v>55912</v>
      </c>
      <c r="K42274" t="s">
        <v>27</v>
      </c>
      <c r="L42274">
        <v>44244</v>
      </c>
      <c r="M42274" t="s">
        <v>28</v>
      </c>
      <c r="N42274" t="s">
        <v>29</v>
      </c>
      <c r="O42274" t="s">
        <v>30</v>
      </c>
      <c r="P42274">
        <v>8</v>
      </c>
      <c r="Q42274">
        <v>3</v>
      </c>
      <c r="R42274">
        <v>5</v>
      </c>
      <c r="S42274">
        <v>3</v>
      </c>
      <c r="T42274">
        <v>5</v>
      </c>
      <c r="U42274">
        <v>0</v>
      </c>
      <c r="V42274">
        <v>0</v>
      </c>
      <c r="W42274">
        <v>0</v>
      </c>
      <c r="X42274">
        <v>0</v>
      </c>
      <c r="Y42274">
        <v>0.375</v>
      </c>
      <c r="Z42274">
        <v>77.08484</v>
      </c>
      <c r="AA42274">
        <v>23.20054</v>
      </c>
      <c r="AB42274">
        <v>180</v>
      </c>
    </row>
    <row r="42275" spans="1:28" x14ac:dyDescent="0.35">
      <c r="A42275" t="s">
        <v>143723</v>
      </c>
      <c r="B42275" t="s">
        <v>57</v>
      </c>
      <c r="C42275" t="s">
        <v>58</v>
      </c>
      <c r="D42275" t="s">
        <v>59</v>
      </c>
      <c r="E42275" t="s">
        <v>26</v>
      </c>
      <c r="F42275" t="s">
        <v>50391</v>
      </c>
      <c r="G42275" t="s">
        <v>50392</v>
      </c>
      <c r="H42275" t="s">
        <v>143200</v>
      </c>
      <c r="I42275" t="s">
        <v>146209</v>
      </c>
      <c r="J42275" t="s">
        <v>50393</v>
      </c>
      <c r="K42275" t="s">
        <v>27</v>
      </c>
      <c r="L42275">
        <v>44244</v>
      </c>
      <c r="M42275" t="s">
        <v>28</v>
      </c>
      <c r="N42275" t="s">
        <v>29</v>
      </c>
      <c r="O42275" t="s">
        <v>30</v>
      </c>
      <c r="P42275">
        <v>8</v>
      </c>
      <c r="Q42275">
        <v>5</v>
      </c>
      <c r="R42275">
        <v>3</v>
      </c>
      <c r="S42275">
        <v>5</v>
      </c>
      <c r="T42275">
        <v>3</v>
      </c>
      <c r="U42275">
        <v>0</v>
      </c>
      <c r="V42275">
        <v>0</v>
      </c>
      <c r="W42275">
        <v>0</v>
      </c>
      <c r="X42275">
        <v>0</v>
      </c>
      <c r="Y42275">
        <v>0.625</v>
      </c>
      <c r="Z42275">
        <v>77.085520000000002</v>
      </c>
      <c r="AA42275">
        <v>23.201229999999999</v>
      </c>
      <c r="AB42275">
        <v>110</v>
      </c>
    </row>
    <row r="42276" spans="1:28" x14ac:dyDescent="0.35">
      <c r="A42276" t="s">
        <v>143723</v>
      </c>
      <c r="B42276" t="s">
        <v>57</v>
      </c>
      <c r="C42276" t="s">
        <v>58</v>
      </c>
      <c r="D42276" t="s">
        <v>59</v>
      </c>
      <c r="E42276" t="s">
        <v>26</v>
      </c>
      <c r="F42276" t="s">
        <v>53287</v>
      </c>
      <c r="G42276" t="s">
        <v>50392</v>
      </c>
      <c r="H42276" t="s">
        <v>143200</v>
      </c>
      <c r="I42276" t="s">
        <v>146209</v>
      </c>
      <c r="J42276" t="s">
        <v>50393</v>
      </c>
      <c r="K42276" t="s">
        <v>27</v>
      </c>
      <c r="L42276">
        <v>44244</v>
      </c>
      <c r="M42276" t="s">
        <v>31</v>
      </c>
      <c r="N42276" t="s">
        <v>29</v>
      </c>
      <c r="O42276" t="s">
        <v>30</v>
      </c>
      <c r="P42276">
        <v>8</v>
      </c>
      <c r="Q42276">
        <v>0</v>
      </c>
      <c r="R42276">
        <v>8</v>
      </c>
      <c r="S42276">
        <v>0</v>
      </c>
      <c r="T42276">
        <v>8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77.085520000000002</v>
      </c>
      <c r="AA42276">
        <v>23.201229999999999</v>
      </c>
      <c r="AB42276">
        <v>110</v>
      </c>
    </row>
    <row r="42277" spans="1:28" x14ac:dyDescent="0.35">
      <c r="A42277" t="s">
        <v>143723</v>
      </c>
      <c r="B42277" t="s">
        <v>57</v>
      </c>
      <c r="C42277" t="s">
        <v>58</v>
      </c>
      <c r="D42277" t="s">
        <v>59</v>
      </c>
      <c r="E42277" t="s">
        <v>26</v>
      </c>
      <c r="F42277" t="s">
        <v>56277</v>
      </c>
      <c r="G42277" t="s">
        <v>56278</v>
      </c>
      <c r="H42277" t="s">
        <v>143200</v>
      </c>
      <c r="I42277" t="s">
        <v>146209</v>
      </c>
      <c r="J42277" t="s">
        <v>56279</v>
      </c>
      <c r="K42277" t="s">
        <v>27</v>
      </c>
      <c r="L42277">
        <v>44244</v>
      </c>
      <c r="M42277" t="s">
        <v>28</v>
      </c>
      <c r="N42277" t="s">
        <v>29</v>
      </c>
      <c r="O42277" t="s">
        <v>30</v>
      </c>
      <c r="P42277">
        <v>8</v>
      </c>
      <c r="Q42277">
        <v>5</v>
      </c>
      <c r="R42277">
        <v>3</v>
      </c>
      <c r="S42277">
        <v>5</v>
      </c>
      <c r="T42277">
        <v>3</v>
      </c>
      <c r="U42277">
        <v>0</v>
      </c>
      <c r="V42277">
        <v>0</v>
      </c>
      <c r="W42277">
        <v>0</v>
      </c>
      <c r="X42277">
        <v>0</v>
      </c>
      <c r="Y42277">
        <v>0.625</v>
      </c>
      <c r="Z42277">
        <v>77.084419999999994</v>
      </c>
      <c r="AA42277">
        <v>23.201720000000002</v>
      </c>
      <c r="AB42277">
        <v>95</v>
      </c>
    </row>
    <row r="42278" spans="1:28" x14ac:dyDescent="0.35">
      <c r="A42278" t="s">
        <v>143723</v>
      </c>
      <c r="B42278" t="s">
        <v>57</v>
      </c>
      <c r="C42278" t="s">
        <v>58</v>
      </c>
      <c r="D42278" t="s">
        <v>59</v>
      </c>
      <c r="E42278" t="s">
        <v>26</v>
      </c>
      <c r="F42278" t="s">
        <v>56816</v>
      </c>
      <c r="G42278" t="s">
        <v>56817</v>
      </c>
      <c r="H42278" t="s">
        <v>143200</v>
      </c>
      <c r="I42278" t="s">
        <v>146209</v>
      </c>
      <c r="J42278" t="s">
        <v>56818</v>
      </c>
      <c r="K42278" t="s">
        <v>27</v>
      </c>
      <c r="L42278">
        <v>44244</v>
      </c>
      <c r="M42278" t="s">
        <v>28</v>
      </c>
      <c r="N42278" t="s">
        <v>29</v>
      </c>
      <c r="O42278" t="s">
        <v>30</v>
      </c>
      <c r="P42278">
        <v>8</v>
      </c>
      <c r="Q42278">
        <v>2</v>
      </c>
      <c r="R42278">
        <v>6</v>
      </c>
      <c r="S42278">
        <v>2</v>
      </c>
      <c r="T42278">
        <v>6</v>
      </c>
      <c r="U42278">
        <v>0</v>
      </c>
      <c r="V42278">
        <v>0</v>
      </c>
      <c r="W42278">
        <v>0</v>
      </c>
      <c r="X42278">
        <v>0</v>
      </c>
      <c r="Y42278">
        <v>0.25</v>
      </c>
      <c r="Z42278">
        <v>77.084050000000005</v>
      </c>
      <c r="AA42278">
        <v>23.202100000000002</v>
      </c>
      <c r="AB42278">
        <v>130</v>
      </c>
    </row>
    <row r="42279" spans="1:28" x14ac:dyDescent="0.35">
      <c r="A42279" t="s">
        <v>143723</v>
      </c>
      <c r="B42279" t="s">
        <v>57</v>
      </c>
      <c r="C42279" t="s">
        <v>58</v>
      </c>
      <c r="D42279" t="s">
        <v>59</v>
      </c>
      <c r="E42279" t="s">
        <v>26</v>
      </c>
      <c r="F42279" t="s">
        <v>53003</v>
      </c>
      <c r="G42279" t="s">
        <v>53004</v>
      </c>
      <c r="H42279" t="s">
        <v>143200</v>
      </c>
      <c r="I42279" t="s">
        <v>146209</v>
      </c>
      <c r="J42279" t="s">
        <v>53005</v>
      </c>
      <c r="K42279" t="s">
        <v>27</v>
      </c>
      <c r="L42279">
        <v>44244</v>
      </c>
      <c r="M42279" t="s">
        <v>28</v>
      </c>
      <c r="N42279" t="s">
        <v>29</v>
      </c>
      <c r="O42279" t="s">
        <v>30</v>
      </c>
      <c r="P42279">
        <v>8</v>
      </c>
      <c r="Q42279">
        <v>5</v>
      </c>
      <c r="R42279">
        <v>3</v>
      </c>
      <c r="S42279">
        <v>5</v>
      </c>
      <c r="T42279">
        <v>3</v>
      </c>
      <c r="U42279">
        <v>0</v>
      </c>
      <c r="V42279">
        <v>0</v>
      </c>
      <c r="W42279">
        <v>0</v>
      </c>
      <c r="X42279">
        <v>0</v>
      </c>
      <c r="Y42279">
        <v>0.625</v>
      </c>
      <c r="Z42279">
        <v>77.083340000000007</v>
      </c>
      <c r="AA42279">
        <v>23.201239999999999</v>
      </c>
      <c r="AB42279">
        <v>174</v>
      </c>
    </row>
    <row r="42280" spans="1:28" x14ac:dyDescent="0.35">
      <c r="A42280" t="s">
        <v>143723</v>
      </c>
      <c r="B42280" t="s">
        <v>57</v>
      </c>
      <c r="C42280" t="s">
        <v>58</v>
      </c>
      <c r="D42280" t="s">
        <v>59</v>
      </c>
      <c r="E42280" t="s">
        <v>26</v>
      </c>
      <c r="F42280" t="s">
        <v>56586</v>
      </c>
      <c r="G42280" t="s">
        <v>55478</v>
      </c>
      <c r="H42280" t="s">
        <v>143431</v>
      </c>
      <c r="I42280" t="s">
        <v>146210</v>
      </c>
      <c r="J42280" t="s">
        <v>55479</v>
      </c>
      <c r="K42280" t="s">
        <v>27</v>
      </c>
      <c r="L42280">
        <v>44244</v>
      </c>
      <c r="M42280" t="s">
        <v>28</v>
      </c>
      <c r="N42280" t="s">
        <v>29</v>
      </c>
      <c r="O42280" t="s">
        <v>30</v>
      </c>
      <c r="P42280">
        <v>8</v>
      </c>
      <c r="Q42280">
        <v>6</v>
      </c>
      <c r="R42280">
        <v>2</v>
      </c>
      <c r="S42280">
        <v>6</v>
      </c>
      <c r="T42280">
        <v>2</v>
      </c>
      <c r="U42280">
        <v>0</v>
      </c>
      <c r="V42280">
        <v>0</v>
      </c>
      <c r="W42280">
        <v>0</v>
      </c>
      <c r="X42280">
        <v>0</v>
      </c>
      <c r="Y42280">
        <v>0.75</v>
      </c>
      <c r="Z42280">
        <v>77.086749999999995</v>
      </c>
      <c r="AA42280">
        <v>23.201049999999999</v>
      </c>
      <c r="AB42280">
        <v>71</v>
      </c>
    </row>
    <row r="42281" spans="1:28" x14ac:dyDescent="0.35">
      <c r="A42281" t="s">
        <v>143723</v>
      </c>
      <c r="B42281" t="s">
        <v>57</v>
      </c>
      <c r="C42281" t="s">
        <v>58</v>
      </c>
      <c r="D42281" t="s">
        <v>59</v>
      </c>
      <c r="E42281" t="s">
        <v>26</v>
      </c>
      <c r="F42281" t="s">
        <v>55477</v>
      </c>
      <c r="G42281" t="s">
        <v>55478</v>
      </c>
      <c r="H42281" t="s">
        <v>143431</v>
      </c>
      <c r="I42281" t="s">
        <v>146210</v>
      </c>
      <c r="J42281" t="s">
        <v>55479</v>
      </c>
      <c r="K42281" t="s">
        <v>27</v>
      </c>
      <c r="L42281">
        <v>44244</v>
      </c>
      <c r="M42281" t="s">
        <v>31</v>
      </c>
      <c r="N42281" t="s">
        <v>29</v>
      </c>
      <c r="O42281" t="s">
        <v>30</v>
      </c>
      <c r="P42281">
        <v>8</v>
      </c>
      <c r="Q42281">
        <v>0</v>
      </c>
      <c r="R42281">
        <v>8</v>
      </c>
      <c r="S42281">
        <v>0</v>
      </c>
      <c r="T42281">
        <v>8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77.086749999999995</v>
      </c>
      <c r="AA42281">
        <v>23.201049999999999</v>
      </c>
      <c r="AB42281">
        <v>71</v>
      </c>
    </row>
    <row r="42282" spans="1:28" x14ac:dyDescent="0.35">
      <c r="A42282" t="s">
        <v>143723</v>
      </c>
      <c r="B42282" t="s">
        <v>57</v>
      </c>
      <c r="C42282" t="s">
        <v>58</v>
      </c>
      <c r="D42282" t="s">
        <v>59</v>
      </c>
      <c r="E42282" t="s">
        <v>26</v>
      </c>
      <c r="F42282" t="s">
        <v>56383</v>
      </c>
      <c r="G42282" t="s">
        <v>56384</v>
      </c>
      <c r="H42282" t="s">
        <v>143431</v>
      </c>
      <c r="I42282" t="s">
        <v>146210</v>
      </c>
      <c r="J42282" t="s">
        <v>56385</v>
      </c>
      <c r="K42282" t="s">
        <v>27</v>
      </c>
      <c r="L42282">
        <v>44244</v>
      </c>
      <c r="M42282" t="s">
        <v>28</v>
      </c>
      <c r="N42282" t="s">
        <v>29</v>
      </c>
      <c r="O42282" t="s">
        <v>30</v>
      </c>
      <c r="P42282">
        <v>8</v>
      </c>
      <c r="Q42282">
        <v>3</v>
      </c>
      <c r="R42282">
        <v>5</v>
      </c>
      <c r="S42282">
        <v>3</v>
      </c>
      <c r="T42282">
        <v>5</v>
      </c>
      <c r="U42282">
        <v>0</v>
      </c>
      <c r="V42282">
        <v>0</v>
      </c>
      <c r="W42282">
        <v>0</v>
      </c>
      <c r="X42282">
        <v>0</v>
      </c>
      <c r="Y42282">
        <v>0.375</v>
      </c>
      <c r="Z42282">
        <v>77.08708</v>
      </c>
      <c r="AA42282">
        <v>23.201809999999998</v>
      </c>
      <c r="AB42282">
        <v>163</v>
      </c>
    </row>
    <row r="42283" spans="1:28" x14ac:dyDescent="0.35">
      <c r="A42283" t="s">
        <v>143723</v>
      </c>
      <c r="B42283" t="s">
        <v>57</v>
      </c>
      <c r="C42283" t="s">
        <v>58</v>
      </c>
      <c r="D42283" t="s">
        <v>59</v>
      </c>
      <c r="E42283" t="s">
        <v>26</v>
      </c>
      <c r="F42283" t="s">
        <v>55943</v>
      </c>
      <c r="G42283" t="s">
        <v>55944</v>
      </c>
      <c r="H42283" t="s">
        <v>143431</v>
      </c>
      <c r="I42283" t="s">
        <v>146210</v>
      </c>
      <c r="J42283" t="s">
        <v>55945</v>
      </c>
      <c r="K42283" t="s">
        <v>27</v>
      </c>
      <c r="L42283">
        <v>44244</v>
      </c>
      <c r="M42283" t="s">
        <v>28</v>
      </c>
      <c r="N42283" t="s">
        <v>29</v>
      </c>
      <c r="O42283" t="s">
        <v>30</v>
      </c>
      <c r="P42283">
        <v>8</v>
      </c>
      <c r="Q42283">
        <v>4</v>
      </c>
      <c r="R42283">
        <v>4</v>
      </c>
      <c r="S42283">
        <v>4</v>
      </c>
      <c r="T42283">
        <v>4</v>
      </c>
      <c r="U42283">
        <v>0</v>
      </c>
      <c r="V42283">
        <v>0</v>
      </c>
      <c r="W42283">
        <v>0</v>
      </c>
      <c r="X42283">
        <v>0</v>
      </c>
      <c r="Y42283">
        <v>0.5</v>
      </c>
      <c r="Z42283">
        <v>77.086200000000005</v>
      </c>
      <c r="AA42283">
        <v>23.201799999999999</v>
      </c>
      <c r="AB42283">
        <v>131</v>
      </c>
    </row>
    <row r="42284" spans="1:28" x14ac:dyDescent="0.35">
      <c r="A42284" t="s">
        <v>143723</v>
      </c>
      <c r="B42284" t="s">
        <v>57</v>
      </c>
      <c r="C42284" t="s">
        <v>58</v>
      </c>
      <c r="D42284" t="s">
        <v>59</v>
      </c>
      <c r="E42284" t="s">
        <v>26</v>
      </c>
      <c r="F42284" t="s">
        <v>55946</v>
      </c>
      <c r="G42284" t="s">
        <v>55944</v>
      </c>
      <c r="H42284" t="s">
        <v>143431</v>
      </c>
      <c r="I42284" t="s">
        <v>146210</v>
      </c>
      <c r="J42284" t="s">
        <v>55945</v>
      </c>
      <c r="K42284" t="s">
        <v>27</v>
      </c>
      <c r="L42284">
        <v>44244</v>
      </c>
      <c r="M42284" t="s">
        <v>31</v>
      </c>
      <c r="N42284" t="s">
        <v>29</v>
      </c>
      <c r="O42284" t="s">
        <v>30</v>
      </c>
      <c r="P42284">
        <v>8</v>
      </c>
      <c r="Q42284">
        <v>0</v>
      </c>
      <c r="R42284">
        <v>8</v>
      </c>
      <c r="S42284">
        <v>0</v>
      </c>
      <c r="T42284">
        <v>8</v>
      </c>
      <c r="U42284">
        <v>0</v>
      </c>
      <c r="V42284">
        <v>0</v>
      </c>
      <c r="W42284">
        <v>0</v>
      </c>
      <c r="X42284">
        <v>0</v>
      </c>
      <c r="Y42284">
        <v>0</v>
      </c>
      <c r="Z42284">
        <v>77.086200000000005</v>
      </c>
      <c r="AA42284">
        <v>23.201799999999999</v>
      </c>
      <c r="AB42284">
        <v>131</v>
      </c>
    </row>
    <row r="42285" spans="1:28" x14ac:dyDescent="0.35">
      <c r="A42285" t="s">
        <v>143723</v>
      </c>
      <c r="B42285" t="s">
        <v>57</v>
      </c>
      <c r="C42285" t="s">
        <v>58</v>
      </c>
      <c r="D42285" t="s">
        <v>59</v>
      </c>
      <c r="E42285" t="s">
        <v>26</v>
      </c>
      <c r="F42285" t="s">
        <v>55492</v>
      </c>
      <c r="G42285" t="s">
        <v>55493</v>
      </c>
      <c r="H42285" t="s">
        <v>143431</v>
      </c>
      <c r="I42285" t="s">
        <v>146210</v>
      </c>
      <c r="J42285" t="s">
        <v>55494</v>
      </c>
      <c r="K42285" t="s">
        <v>27</v>
      </c>
      <c r="L42285">
        <v>44244</v>
      </c>
      <c r="M42285" t="s">
        <v>28</v>
      </c>
      <c r="N42285" t="s">
        <v>29</v>
      </c>
      <c r="O42285" t="s">
        <v>30</v>
      </c>
      <c r="P42285">
        <v>8</v>
      </c>
      <c r="Q42285">
        <v>0</v>
      </c>
      <c r="R42285">
        <v>8</v>
      </c>
      <c r="S42285">
        <v>0</v>
      </c>
      <c r="T42285">
        <v>8</v>
      </c>
      <c r="U42285">
        <v>0</v>
      </c>
      <c r="V42285">
        <v>0</v>
      </c>
      <c r="W42285">
        <v>0</v>
      </c>
      <c r="X42285">
        <v>0</v>
      </c>
      <c r="Y42285">
        <v>0</v>
      </c>
      <c r="Z42285">
        <v>77.085790000000003</v>
      </c>
      <c r="AA42285">
        <v>23.20176</v>
      </c>
      <c r="AB42285">
        <v>146</v>
      </c>
    </row>
    <row r="42286" spans="1:28" x14ac:dyDescent="0.35">
      <c r="A42286" t="s">
        <v>143723</v>
      </c>
      <c r="B42286" t="s">
        <v>57</v>
      </c>
      <c r="C42286" t="s">
        <v>58</v>
      </c>
      <c r="D42286" t="s">
        <v>59</v>
      </c>
      <c r="E42286" t="s">
        <v>26</v>
      </c>
      <c r="F42286" t="s">
        <v>55480</v>
      </c>
      <c r="G42286" t="s">
        <v>55481</v>
      </c>
      <c r="H42286" t="s">
        <v>143431</v>
      </c>
      <c r="I42286" t="s">
        <v>146210</v>
      </c>
      <c r="J42286" t="s">
        <v>55482</v>
      </c>
      <c r="K42286" t="s">
        <v>27</v>
      </c>
      <c r="L42286">
        <v>44244</v>
      </c>
      <c r="M42286" t="s">
        <v>28</v>
      </c>
      <c r="N42286" t="s">
        <v>29</v>
      </c>
      <c r="O42286" t="s">
        <v>30</v>
      </c>
      <c r="P42286">
        <v>8</v>
      </c>
      <c r="Q42286">
        <v>6</v>
      </c>
      <c r="R42286">
        <v>2</v>
      </c>
      <c r="S42286">
        <v>6</v>
      </c>
      <c r="T42286">
        <v>2</v>
      </c>
      <c r="U42286">
        <v>0</v>
      </c>
      <c r="V42286">
        <v>0</v>
      </c>
      <c r="W42286">
        <v>0</v>
      </c>
      <c r="X42286">
        <v>0</v>
      </c>
      <c r="Y42286">
        <v>0.75</v>
      </c>
      <c r="Z42286">
        <v>77.085849999999994</v>
      </c>
      <c r="AA42286">
        <v>23.200209999999998</v>
      </c>
      <c r="AB42286">
        <v>137</v>
      </c>
    </row>
    <row r="42287" spans="1:28" x14ac:dyDescent="0.35">
      <c r="A42287" t="s">
        <v>143723</v>
      </c>
      <c r="B42287" t="s">
        <v>57</v>
      </c>
      <c r="C42287" t="s">
        <v>58</v>
      </c>
      <c r="D42287" t="s">
        <v>59</v>
      </c>
      <c r="E42287" t="s">
        <v>26</v>
      </c>
      <c r="F42287" t="s">
        <v>56860</v>
      </c>
      <c r="G42287" t="s">
        <v>55481</v>
      </c>
      <c r="H42287" t="s">
        <v>143431</v>
      </c>
      <c r="I42287" t="s">
        <v>146210</v>
      </c>
      <c r="J42287" t="s">
        <v>55482</v>
      </c>
      <c r="K42287" t="s">
        <v>27</v>
      </c>
      <c r="L42287">
        <v>44244</v>
      </c>
      <c r="M42287" t="s">
        <v>31</v>
      </c>
      <c r="N42287" t="s">
        <v>29</v>
      </c>
      <c r="O42287" t="s">
        <v>30</v>
      </c>
      <c r="P42287">
        <v>8</v>
      </c>
      <c r="Q42287">
        <v>0</v>
      </c>
      <c r="R42287">
        <v>8</v>
      </c>
      <c r="S42287">
        <v>0</v>
      </c>
      <c r="T42287">
        <v>8</v>
      </c>
      <c r="U42287">
        <v>0</v>
      </c>
      <c r="V42287">
        <v>0</v>
      </c>
      <c r="W42287">
        <v>0</v>
      </c>
      <c r="X42287">
        <v>0</v>
      </c>
      <c r="Y42287">
        <v>0</v>
      </c>
      <c r="Z42287">
        <v>77.085849999999994</v>
      </c>
      <c r="AA42287">
        <v>23.200209999999998</v>
      </c>
      <c r="AB42287">
        <v>137</v>
      </c>
    </row>
    <row r="42288" spans="1:28" x14ac:dyDescent="0.35">
      <c r="A42288" t="s">
        <v>143723</v>
      </c>
      <c r="B42288" t="s">
        <v>57</v>
      </c>
      <c r="C42288" t="s">
        <v>58</v>
      </c>
      <c r="D42288" t="s">
        <v>59</v>
      </c>
      <c r="E42288" t="s">
        <v>26</v>
      </c>
      <c r="F42288" t="s">
        <v>56702</v>
      </c>
      <c r="G42288" t="s">
        <v>56703</v>
      </c>
      <c r="H42288" t="s">
        <v>143431</v>
      </c>
      <c r="I42288" t="s">
        <v>146210</v>
      </c>
      <c r="J42288" t="s">
        <v>56704</v>
      </c>
      <c r="K42288" t="s">
        <v>27</v>
      </c>
      <c r="L42288">
        <v>44244</v>
      </c>
      <c r="M42288" t="s">
        <v>28</v>
      </c>
      <c r="N42288" t="s">
        <v>29</v>
      </c>
      <c r="O42288" t="s">
        <v>30</v>
      </c>
      <c r="P42288">
        <v>8</v>
      </c>
      <c r="Q42288">
        <v>5</v>
      </c>
      <c r="R42288">
        <v>3</v>
      </c>
      <c r="S42288">
        <v>5</v>
      </c>
      <c r="T42288">
        <v>3</v>
      </c>
      <c r="U42288">
        <v>0</v>
      </c>
      <c r="V42288">
        <v>0</v>
      </c>
      <c r="W42288">
        <v>0</v>
      </c>
      <c r="X42288">
        <v>0</v>
      </c>
      <c r="Y42288">
        <v>0.625</v>
      </c>
      <c r="Z42288">
        <v>77.085489999999993</v>
      </c>
      <c r="AA42288">
        <v>23.200030000000002</v>
      </c>
      <c r="AB42288">
        <v>95</v>
      </c>
    </row>
    <row r="42289" spans="1:28" x14ac:dyDescent="0.35">
      <c r="A42289" t="s">
        <v>143723</v>
      </c>
      <c r="B42289" t="s">
        <v>57</v>
      </c>
      <c r="C42289" t="s">
        <v>58</v>
      </c>
      <c r="D42289" t="s">
        <v>59</v>
      </c>
      <c r="E42289" t="s">
        <v>26</v>
      </c>
      <c r="F42289" t="s">
        <v>55495</v>
      </c>
      <c r="G42289" t="s">
        <v>55496</v>
      </c>
      <c r="H42289" t="s">
        <v>143431</v>
      </c>
      <c r="I42289" t="s">
        <v>146210</v>
      </c>
      <c r="J42289" t="s">
        <v>55497</v>
      </c>
      <c r="K42289" t="s">
        <v>27</v>
      </c>
      <c r="L42289">
        <v>44244</v>
      </c>
      <c r="M42289" t="s">
        <v>28</v>
      </c>
      <c r="N42289" t="s">
        <v>29</v>
      </c>
      <c r="O42289" t="s">
        <v>30</v>
      </c>
      <c r="P42289">
        <v>8</v>
      </c>
      <c r="Q42289">
        <v>6</v>
      </c>
      <c r="R42289">
        <v>2</v>
      </c>
      <c r="S42289">
        <v>6</v>
      </c>
      <c r="T42289">
        <v>1</v>
      </c>
      <c r="U42289">
        <v>0</v>
      </c>
      <c r="V42289">
        <v>1</v>
      </c>
      <c r="W42289">
        <v>0</v>
      </c>
      <c r="X42289">
        <v>0</v>
      </c>
      <c r="Y42289">
        <v>0.75</v>
      </c>
      <c r="Z42289">
        <v>77.084429999999998</v>
      </c>
      <c r="AA42289">
        <v>23.19951</v>
      </c>
      <c r="AB42289">
        <v>265</v>
      </c>
    </row>
    <row r="42290" spans="1:28" x14ac:dyDescent="0.35">
      <c r="A42290" t="s">
        <v>143723</v>
      </c>
      <c r="B42290" t="s">
        <v>57</v>
      </c>
      <c r="C42290" t="s">
        <v>58</v>
      </c>
      <c r="D42290" t="s">
        <v>59</v>
      </c>
      <c r="E42290" t="s">
        <v>26</v>
      </c>
      <c r="F42290" t="s">
        <v>56705</v>
      </c>
      <c r="G42290" t="s">
        <v>56706</v>
      </c>
      <c r="H42290" t="s">
        <v>143431</v>
      </c>
      <c r="I42290" t="s">
        <v>146210</v>
      </c>
      <c r="J42290" t="s">
        <v>56707</v>
      </c>
      <c r="K42290" t="s">
        <v>27</v>
      </c>
      <c r="L42290">
        <v>44244</v>
      </c>
      <c r="M42290" t="s">
        <v>28</v>
      </c>
      <c r="N42290" t="s">
        <v>29</v>
      </c>
      <c r="O42290" t="s">
        <v>30</v>
      </c>
      <c r="P42290">
        <v>8</v>
      </c>
      <c r="Q42290">
        <v>5</v>
      </c>
      <c r="R42290">
        <v>3</v>
      </c>
      <c r="S42290">
        <v>5</v>
      </c>
      <c r="T42290">
        <v>3</v>
      </c>
      <c r="U42290">
        <v>0</v>
      </c>
      <c r="V42290">
        <v>0</v>
      </c>
      <c r="W42290">
        <v>0</v>
      </c>
      <c r="X42290">
        <v>0</v>
      </c>
      <c r="Y42290">
        <v>0.625</v>
      </c>
      <c r="Z42290">
        <v>77.086259999999996</v>
      </c>
      <c r="AA42290">
        <v>23.199619999999999</v>
      </c>
      <c r="AB42290">
        <v>252</v>
      </c>
    </row>
    <row r="42291" spans="1:28" x14ac:dyDescent="0.35">
      <c r="A42291" t="s">
        <v>143723</v>
      </c>
      <c r="B42291" t="s">
        <v>57</v>
      </c>
      <c r="C42291" t="s">
        <v>58</v>
      </c>
      <c r="D42291" t="s">
        <v>59</v>
      </c>
      <c r="E42291" t="s">
        <v>26</v>
      </c>
      <c r="F42291" t="s">
        <v>55718</v>
      </c>
      <c r="G42291" t="s">
        <v>55583</v>
      </c>
      <c r="H42291" t="s">
        <v>142989</v>
      </c>
      <c r="I42291" t="s">
        <v>146214</v>
      </c>
      <c r="J42291" t="s">
        <v>55584</v>
      </c>
      <c r="K42291" t="s">
        <v>27</v>
      </c>
      <c r="L42291">
        <v>44244</v>
      </c>
      <c r="M42291" t="s">
        <v>28</v>
      </c>
      <c r="N42291" t="s">
        <v>29</v>
      </c>
      <c r="O42291" t="s">
        <v>30</v>
      </c>
      <c r="P42291">
        <v>8</v>
      </c>
      <c r="Q42291">
        <v>6</v>
      </c>
      <c r="R42291">
        <v>2</v>
      </c>
      <c r="S42291">
        <v>6</v>
      </c>
      <c r="T42291">
        <v>2</v>
      </c>
      <c r="U42291">
        <v>0</v>
      </c>
      <c r="V42291">
        <v>0</v>
      </c>
      <c r="W42291">
        <v>0</v>
      </c>
      <c r="X42291">
        <v>0</v>
      </c>
      <c r="Y42291">
        <v>0.75</v>
      </c>
      <c r="Z42291">
        <v>77.086169999999996</v>
      </c>
      <c r="AA42291">
        <v>23.197900000000001</v>
      </c>
      <c r="AB42291">
        <v>155</v>
      </c>
    </row>
    <row r="42292" spans="1:28" x14ac:dyDescent="0.35">
      <c r="A42292" t="s">
        <v>143723</v>
      </c>
      <c r="B42292" t="s">
        <v>57</v>
      </c>
      <c r="C42292" t="s">
        <v>58</v>
      </c>
      <c r="D42292" t="s">
        <v>59</v>
      </c>
      <c r="E42292" t="s">
        <v>26</v>
      </c>
      <c r="F42292" t="s">
        <v>55582</v>
      </c>
      <c r="G42292" t="s">
        <v>55583</v>
      </c>
      <c r="H42292" t="s">
        <v>142989</v>
      </c>
      <c r="I42292" t="s">
        <v>146214</v>
      </c>
      <c r="J42292" t="s">
        <v>55584</v>
      </c>
      <c r="K42292" t="s">
        <v>27</v>
      </c>
      <c r="L42292">
        <v>44244</v>
      </c>
      <c r="M42292" t="s">
        <v>31</v>
      </c>
      <c r="N42292" t="s">
        <v>29</v>
      </c>
      <c r="O42292" t="s">
        <v>30</v>
      </c>
      <c r="P42292">
        <v>8</v>
      </c>
      <c r="Q42292">
        <v>0</v>
      </c>
      <c r="R42292">
        <v>8</v>
      </c>
      <c r="S42292">
        <v>0</v>
      </c>
      <c r="T42292">
        <v>8</v>
      </c>
      <c r="U42292">
        <v>0</v>
      </c>
      <c r="V42292">
        <v>0</v>
      </c>
      <c r="W42292">
        <v>0</v>
      </c>
      <c r="X42292">
        <v>0</v>
      </c>
      <c r="Y42292">
        <v>0</v>
      </c>
      <c r="Z42292">
        <v>77.086169999999996</v>
      </c>
      <c r="AA42292">
        <v>23.197900000000001</v>
      </c>
      <c r="AB42292">
        <v>155</v>
      </c>
    </row>
    <row r="42293" spans="1:28" x14ac:dyDescent="0.35">
      <c r="A42293" t="s">
        <v>143723</v>
      </c>
      <c r="B42293" t="s">
        <v>57</v>
      </c>
      <c r="C42293" t="s">
        <v>58</v>
      </c>
      <c r="D42293" t="s">
        <v>59</v>
      </c>
      <c r="E42293" t="s">
        <v>26</v>
      </c>
      <c r="F42293" t="s">
        <v>55585</v>
      </c>
      <c r="G42293" t="s">
        <v>55518</v>
      </c>
      <c r="H42293" t="s">
        <v>142989</v>
      </c>
      <c r="I42293" t="s">
        <v>146214</v>
      </c>
      <c r="J42293" t="s">
        <v>55519</v>
      </c>
      <c r="K42293" t="s">
        <v>27</v>
      </c>
      <c r="L42293">
        <v>44244</v>
      </c>
      <c r="M42293" t="s">
        <v>28</v>
      </c>
      <c r="N42293" t="s">
        <v>29</v>
      </c>
      <c r="O42293" t="s">
        <v>30</v>
      </c>
      <c r="P42293">
        <v>8</v>
      </c>
      <c r="Q42293">
        <v>6</v>
      </c>
      <c r="R42293">
        <v>2</v>
      </c>
      <c r="S42293">
        <v>6</v>
      </c>
      <c r="T42293">
        <v>2</v>
      </c>
      <c r="U42293">
        <v>0</v>
      </c>
      <c r="V42293">
        <v>0</v>
      </c>
      <c r="W42293">
        <v>0</v>
      </c>
      <c r="X42293">
        <v>0</v>
      </c>
      <c r="Y42293">
        <v>0.75</v>
      </c>
      <c r="Z42293">
        <v>77.086470000000006</v>
      </c>
      <c r="AA42293">
        <v>23.19877</v>
      </c>
      <c r="AB42293">
        <v>237</v>
      </c>
    </row>
    <row r="42294" spans="1:28" x14ac:dyDescent="0.35">
      <c r="A42294" t="s">
        <v>143723</v>
      </c>
      <c r="B42294" t="s">
        <v>57</v>
      </c>
      <c r="C42294" t="s">
        <v>58</v>
      </c>
      <c r="D42294" t="s">
        <v>59</v>
      </c>
      <c r="E42294" t="s">
        <v>26</v>
      </c>
      <c r="F42294" t="s">
        <v>55517</v>
      </c>
      <c r="G42294" t="s">
        <v>55518</v>
      </c>
      <c r="H42294" t="s">
        <v>142989</v>
      </c>
      <c r="I42294" t="s">
        <v>146214</v>
      </c>
      <c r="J42294" t="s">
        <v>55519</v>
      </c>
      <c r="K42294" t="s">
        <v>27</v>
      </c>
      <c r="L42294">
        <v>44244</v>
      </c>
      <c r="M42294" t="s">
        <v>31</v>
      </c>
      <c r="N42294" t="s">
        <v>29</v>
      </c>
      <c r="O42294" t="s">
        <v>30</v>
      </c>
      <c r="P42294">
        <v>8</v>
      </c>
      <c r="Q42294">
        <v>0</v>
      </c>
      <c r="R42294">
        <v>8</v>
      </c>
      <c r="S42294">
        <v>0</v>
      </c>
      <c r="T42294">
        <v>8</v>
      </c>
      <c r="U42294">
        <v>0</v>
      </c>
      <c r="V42294">
        <v>0</v>
      </c>
      <c r="W42294">
        <v>0</v>
      </c>
      <c r="X42294">
        <v>0</v>
      </c>
      <c r="Y42294">
        <v>0</v>
      </c>
      <c r="Z42294">
        <v>77.086470000000006</v>
      </c>
      <c r="AA42294">
        <v>23.19877</v>
      </c>
      <c r="AB42294">
        <v>237</v>
      </c>
    </row>
    <row r="42295" spans="1:28" x14ac:dyDescent="0.35">
      <c r="A42295" t="s">
        <v>143723</v>
      </c>
      <c r="B42295" t="s">
        <v>57</v>
      </c>
      <c r="C42295" t="s">
        <v>58</v>
      </c>
      <c r="D42295" t="s">
        <v>59</v>
      </c>
      <c r="E42295" t="s">
        <v>26</v>
      </c>
      <c r="F42295" t="s">
        <v>55586</v>
      </c>
      <c r="G42295" t="s">
        <v>55587</v>
      </c>
      <c r="H42295" t="s">
        <v>142989</v>
      </c>
      <c r="I42295" t="s">
        <v>146214</v>
      </c>
      <c r="J42295" t="s">
        <v>55588</v>
      </c>
      <c r="K42295" t="s">
        <v>27</v>
      </c>
      <c r="L42295">
        <v>44244</v>
      </c>
      <c r="M42295" t="s">
        <v>28</v>
      </c>
      <c r="N42295" t="s">
        <v>29</v>
      </c>
      <c r="O42295" t="s">
        <v>30</v>
      </c>
      <c r="P42295">
        <v>8</v>
      </c>
      <c r="Q42295">
        <v>4</v>
      </c>
      <c r="R42295">
        <v>4</v>
      </c>
      <c r="S42295">
        <v>4</v>
      </c>
      <c r="T42295">
        <v>4</v>
      </c>
      <c r="U42295">
        <v>0</v>
      </c>
      <c r="V42295">
        <v>0</v>
      </c>
      <c r="W42295">
        <v>0</v>
      </c>
      <c r="X42295">
        <v>0</v>
      </c>
      <c r="Y42295">
        <v>0.5</v>
      </c>
      <c r="Z42295">
        <v>77.086039999999997</v>
      </c>
      <c r="AA42295">
        <v>23.198810000000002</v>
      </c>
      <c r="AB42295">
        <v>100</v>
      </c>
    </row>
    <row r="42296" spans="1:28" x14ac:dyDescent="0.35">
      <c r="A42296" t="s">
        <v>143723</v>
      </c>
      <c r="B42296" t="s">
        <v>57</v>
      </c>
      <c r="C42296" t="s">
        <v>58</v>
      </c>
      <c r="D42296" t="s">
        <v>59</v>
      </c>
      <c r="E42296" t="s">
        <v>26</v>
      </c>
      <c r="F42296" t="s">
        <v>57529</v>
      </c>
      <c r="G42296" t="s">
        <v>55587</v>
      </c>
      <c r="H42296" t="s">
        <v>142989</v>
      </c>
      <c r="I42296" t="s">
        <v>146214</v>
      </c>
      <c r="J42296" t="s">
        <v>55588</v>
      </c>
      <c r="K42296" t="s">
        <v>27</v>
      </c>
      <c r="L42296">
        <v>44244</v>
      </c>
      <c r="M42296" t="s">
        <v>31</v>
      </c>
      <c r="N42296" t="s">
        <v>29</v>
      </c>
      <c r="O42296" t="s">
        <v>30</v>
      </c>
      <c r="P42296">
        <v>8</v>
      </c>
      <c r="Q42296">
        <v>0</v>
      </c>
      <c r="R42296">
        <v>8</v>
      </c>
      <c r="S42296">
        <v>0</v>
      </c>
      <c r="T42296">
        <v>8</v>
      </c>
      <c r="U42296">
        <v>0</v>
      </c>
      <c r="V42296">
        <v>0</v>
      </c>
      <c r="W42296">
        <v>0</v>
      </c>
      <c r="X42296">
        <v>0</v>
      </c>
      <c r="Y42296">
        <v>0</v>
      </c>
      <c r="Z42296">
        <v>77.086039999999997</v>
      </c>
      <c r="AA42296">
        <v>23.198810000000002</v>
      </c>
      <c r="AB42296">
        <v>100</v>
      </c>
    </row>
    <row r="42297" spans="1:28" x14ac:dyDescent="0.35">
      <c r="A42297" t="s">
        <v>143723</v>
      </c>
      <c r="B42297" t="s">
        <v>57</v>
      </c>
      <c r="C42297" t="s">
        <v>58</v>
      </c>
      <c r="D42297" t="s">
        <v>59</v>
      </c>
      <c r="E42297" t="s">
        <v>26</v>
      </c>
      <c r="F42297" t="s">
        <v>57530</v>
      </c>
      <c r="G42297" t="s">
        <v>53276</v>
      </c>
      <c r="H42297" t="s">
        <v>142989</v>
      </c>
      <c r="I42297" t="s">
        <v>146214</v>
      </c>
      <c r="J42297" t="s">
        <v>53277</v>
      </c>
      <c r="K42297" t="s">
        <v>27</v>
      </c>
      <c r="L42297">
        <v>44244</v>
      </c>
      <c r="M42297" t="s">
        <v>28</v>
      </c>
      <c r="N42297" t="s">
        <v>29</v>
      </c>
      <c r="O42297" t="s">
        <v>30</v>
      </c>
      <c r="P42297">
        <v>8</v>
      </c>
      <c r="Q42297">
        <v>4</v>
      </c>
      <c r="R42297">
        <v>4</v>
      </c>
      <c r="S42297">
        <v>4</v>
      </c>
      <c r="T42297">
        <v>4</v>
      </c>
      <c r="U42297">
        <v>0</v>
      </c>
      <c r="V42297">
        <v>0</v>
      </c>
      <c r="W42297">
        <v>0</v>
      </c>
      <c r="X42297">
        <v>0</v>
      </c>
      <c r="Y42297">
        <v>0.5</v>
      </c>
      <c r="Z42297">
        <v>77.085700000000003</v>
      </c>
      <c r="AA42297">
        <v>23.198779999999999</v>
      </c>
      <c r="AB42297">
        <v>114</v>
      </c>
    </row>
    <row r="42298" spans="1:28" x14ac:dyDescent="0.35">
      <c r="A42298" t="s">
        <v>143723</v>
      </c>
      <c r="B42298" t="s">
        <v>57</v>
      </c>
      <c r="C42298" t="s">
        <v>58</v>
      </c>
      <c r="D42298" t="s">
        <v>59</v>
      </c>
      <c r="E42298" t="s">
        <v>26</v>
      </c>
      <c r="F42298" t="s">
        <v>53275</v>
      </c>
      <c r="G42298" t="s">
        <v>53276</v>
      </c>
      <c r="H42298" t="s">
        <v>142989</v>
      </c>
      <c r="I42298" t="s">
        <v>146214</v>
      </c>
      <c r="J42298" t="s">
        <v>53277</v>
      </c>
      <c r="K42298" t="s">
        <v>27</v>
      </c>
      <c r="L42298">
        <v>44244</v>
      </c>
      <c r="M42298" t="s">
        <v>31</v>
      </c>
      <c r="N42298" t="s">
        <v>29</v>
      </c>
      <c r="O42298" t="s">
        <v>30</v>
      </c>
      <c r="P42298">
        <v>8</v>
      </c>
      <c r="Q42298">
        <v>0</v>
      </c>
      <c r="R42298">
        <v>8</v>
      </c>
      <c r="S42298">
        <v>0</v>
      </c>
      <c r="T42298">
        <v>8</v>
      </c>
      <c r="U42298">
        <v>0</v>
      </c>
      <c r="V42298">
        <v>0</v>
      </c>
      <c r="W42298">
        <v>0</v>
      </c>
      <c r="X42298">
        <v>0</v>
      </c>
      <c r="Y42298">
        <v>0</v>
      </c>
      <c r="Z42298">
        <v>77.085700000000003</v>
      </c>
      <c r="AA42298">
        <v>23.198779999999999</v>
      </c>
      <c r="AB42298">
        <v>114</v>
      </c>
    </row>
    <row r="42299" spans="1:28" x14ac:dyDescent="0.35">
      <c r="A42299" t="s">
        <v>143723</v>
      </c>
      <c r="B42299" t="s">
        <v>57</v>
      </c>
      <c r="C42299" t="s">
        <v>58</v>
      </c>
      <c r="D42299" t="s">
        <v>59</v>
      </c>
      <c r="E42299" t="s">
        <v>26</v>
      </c>
      <c r="F42299" t="s">
        <v>53278</v>
      </c>
      <c r="G42299" t="s">
        <v>53279</v>
      </c>
      <c r="H42299" t="s">
        <v>142989</v>
      </c>
      <c r="I42299" t="s">
        <v>146214</v>
      </c>
      <c r="J42299" t="s">
        <v>53280</v>
      </c>
      <c r="K42299" t="s">
        <v>27</v>
      </c>
      <c r="L42299">
        <v>44244</v>
      </c>
      <c r="M42299" t="s">
        <v>28</v>
      </c>
      <c r="N42299" t="s">
        <v>29</v>
      </c>
      <c r="O42299" t="s">
        <v>30</v>
      </c>
      <c r="P42299">
        <v>8</v>
      </c>
      <c r="Q42299">
        <v>7</v>
      </c>
      <c r="R42299">
        <v>1</v>
      </c>
      <c r="S42299">
        <v>7</v>
      </c>
      <c r="T42299">
        <v>1</v>
      </c>
      <c r="U42299">
        <v>0</v>
      </c>
      <c r="V42299">
        <v>0</v>
      </c>
      <c r="W42299">
        <v>0</v>
      </c>
      <c r="X42299">
        <v>0</v>
      </c>
      <c r="Y42299">
        <v>0.875</v>
      </c>
      <c r="Z42299">
        <v>77.085089999999994</v>
      </c>
      <c r="AA42299">
        <v>23.19819</v>
      </c>
      <c r="AB42299">
        <v>55</v>
      </c>
    </row>
    <row r="42300" spans="1:28" x14ac:dyDescent="0.35">
      <c r="A42300" t="s">
        <v>143723</v>
      </c>
      <c r="B42300" t="s">
        <v>57</v>
      </c>
      <c r="C42300" t="s">
        <v>58</v>
      </c>
      <c r="D42300" t="s">
        <v>59</v>
      </c>
      <c r="E42300" t="s">
        <v>26</v>
      </c>
      <c r="F42300" t="s">
        <v>53281</v>
      </c>
      <c r="G42300" t="s">
        <v>53282</v>
      </c>
      <c r="H42300" t="s">
        <v>142989</v>
      </c>
      <c r="I42300" t="s">
        <v>146214</v>
      </c>
      <c r="J42300" t="s">
        <v>53283</v>
      </c>
      <c r="K42300" t="s">
        <v>27</v>
      </c>
      <c r="L42300">
        <v>44244</v>
      </c>
      <c r="M42300" t="s">
        <v>28</v>
      </c>
      <c r="N42300" t="s">
        <v>29</v>
      </c>
      <c r="O42300" t="s">
        <v>30</v>
      </c>
      <c r="P42300">
        <v>8</v>
      </c>
      <c r="Q42300">
        <v>4</v>
      </c>
      <c r="R42300">
        <v>4</v>
      </c>
      <c r="S42300">
        <v>4</v>
      </c>
      <c r="T42300">
        <v>4</v>
      </c>
      <c r="U42300">
        <v>0</v>
      </c>
      <c r="V42300">
        <v>0</v>
      </c>
      <c r="W42300">
        <v>0</v>
      </c>
      <c r="X42300">
        <v>0</v>
      </c>
      <c r="Y42300">
        <v>0.5</v>
      </c>
      <c r="Z42300">
        <v>77.084469999999996</v>
      </c>
      <c r="AA42300">
        <v>23.19877</v>
      </c>
      <c r="AB42300">
        <v>190</v>
      </c>
    </row>
    <row r="42301" spans="1:28" x14ac:dyDescent="0.35">
      <c r="A42301" t="s">
        <v>143723</v>
      </c>
      <c r="B42301" t="s">
        <v>57</v>
      </c>
      <c r="C42301" t="s">
        <v>58</v>
      </c>
      <c r="D42301" t="s">
        <v>59</v>
      </c>
      <c r="E42301" t="s">
        <v>26</v>
      </c>
      <c r="F42301" t="s">
        <v>55590</v>
      </c>
      <c r="G42301" t="s">
        <v>55591</v>
      </c>
      <c r="H42301" t="s">
        <v>142989</v>
      </c>
      <c r="I42301" t="s">
        <v>146214</v>
      </c>
      <c r="J42301" t="s">
        <v>55592</v>
      </c>
      <c r="K42301" t="s">
        <v>27</v>
      </c>
      <c r="L42301">
        <v>44244</v>
      </c>
      <c r="M42301" t="s">
        <v>28</v>
      </c>
      <c r="N42301" t="s">
        <v>29</v>
      </c>
      <c r="O42301" t="s">
        <v>30</v>
      </c>
      <c r="P42301">
        <v>8</v>
      </c>
      <c r="Q42301">
        <v>2</v>
      </c>
      <c r="R42301">
        <v>6</v>
      </c>
      <c r="S42301">
        <v>2</v>
      </c>
      <c r="T42301">
        <v>6</v>
      </c>
      <c r="U42301">
        <v>0</v>
      </c>
      <c r="V42301">
        <v>0</v>
      </c>
      <c r="W42301">
        <v>0</v>
      </c>
      <c r="X42301">
        <v>0</v>
      </c>
      <c r="Y42301">
        <v>0.25</v>
      </c>
      <c r="Z42301">
        <v>77.084879999999998</v>
      </c>
      <c r="AA42301">
        <v>23.199069999999999</v>
      </c>
      <c r="AB42301">
        <v>105</v>
      </c>
    </row>
    <row r="42302" spans="1:28" x14ac:dyDescent="0.35">
      <c r="A42302" t="s">
        <v>143723</v>
      </c>
      <c r="B42302" t="s">
        <v>57</v>
      </c>
      <c r="C42302" t="s">
        <v>58</v>
      </c>
      <c r="D42302" t="s">
        <v>59</v>
      </c>
      <c r="E42302" t="s">
        <v>26</v>
      </c>
      <c r="F42302" t="s">
        <v>56651</v>
      </c>
      <c r="G42302" t="s">
        <v>55591</v>
      </c>
      <c r="H42302" t="s">
        <v>142989</v>
      </c>
      <c r="I42302" t="s">
        <v>146214</v>
      </c>
      <c r="J42302" t="s">
        <v>55592</v>
      </c>
      <c r="K42302" t="s">
        <v>27</v>
      </c>
      <c r="L42302">
        <v>44244</v>
      </c>
      <c r="M42302" t="s">
        <v>31</v>
      </c>
      <c r="N42302" t="s">
        <v>29</v>
      </c>
      <c r="O42302" t="s">
        <v>30</v>
      </c>
      <c r="P42302">
        <v>8</v>
      </c>
      <c r="Q42302">
        <v>0</v>
      </c>
      <c r="R42302">
        <v>8</v>
      </c>
      <c r="S42302">
        <v>0</v>
      </c>
      <c r="T42302">
        <v>8</v>
      </c>
      <c r="U42302">
        <v>0</v>
      </c>
      <c r="V42302">
        <v>0</v>
      </c>
      <c r="W42302">
        <v>0</v>
      </c>
      <c r="X42302">
        <v>0</v>
      </c>
      <c r="Y42302">
        <v>0</v>
      </c>
      <c r="Z42302">
        <v>77.084879999999998</v>
      </c>
      <c r="AA42302">
        <v>23.199069999999999</v>
      </c>
      <c r="AB42302">
        <v>105</v>
      </c>
    </row>
    <row r="42303" spans="1:28" x14ac:dyDescent="0.35">
      <c r="A42303" t="s">
        <v>143723</v>
      </c>
      <c r="B42303" t="s">
        <v>57</v>
      </c>
      <c r="C42303" t="s">
        <v>58</v>
      </c>
      <c r="D42303" t="s">
        <v>59</v>
      </c>
      <c r="E42303" t="s">
        <v>26</v>
      </c>
      <c r="F42303" t="s">
        <v>56652</v>
      </c>
      <c r="G42303" t="s">
        <v>56653</v>
      </c>
      <c r="H42303" t="s">
        <v>142989</v>
      </c>
      <c r="I42303" t="s">
        <v>146214</v>
      </c>
      <c r="J42303" t="s">
        <v>56654</v>
      </c>
      <c r="K42303" t="s">
        <v>27</v>
      </c>
      <c r="L42303">
        <v>44244</v>
      </c>
      <c r="M42303" t="s">
        <v>28</v>
      </c>
      <c r="N42303" t="s">
        <v>29</v>
      </c>
      <c r="O42303" t="s">
        <v>30</v>
      </c>
      <c r="P42303">
        <v>8</v>
      </c>
      <c r="Q42303">
        <v>2</v>
      </c>
      <c r="R42303">
        <v>6</v>
      </c>
      <c r="S42303">
        <v>2</v>
      </c>
      <c r="T42303">
        <v>6</v>
      </c>
      <c r="U42303">
        <v>0</v>
      </c>
      <c r="V42303">
        <v>0</v>
      </c>
      <c r="W42303">
        <v>0</v>
      </c>
      <c r="X42303">
        <v>0</v>
      </c>
      <c r="Y42303">
        <v>0.25</v>
      </c>
      <c r="Z42303">
        <v>77.084310000000002</v>
      </c>
      <c r="AA42303">
        <v>23.197610000000001</v>
      </c>
      <c r="AB42303">
        <v>156</v>
      </c>
    </row>
    <row r="42304" spans="1:28" x14ac:dyDescent="0.35">
      <c r="A42304" t="s">
        <v>143723</v>
      </c>
      <c r="B42304" t="s">
        <v>57</v>
      </c>
      <c r="C42304" t="s">
        <v>58</v>
      </c>
      <c r="D42304" t="s">
        <v>59</v>
      </c>
      <c r="E42304" t="s">
        <v>26</v>
      </c>
      <c r="F42304" t="s">
        <v>56655</v>
      </c>
      <c r="G42304" t="s">
        <v>56653</v>
      </c>
      <c r="H42304" t="s">
        <v>142989</v>
      </c>
      <c r="I42304" t="s">
        <v>146214</v>
      </c>
      <c r="J42304" t="s">
        <v>56654</v>
      </c>
      <c r="K42304" t="s">
        <v>27</v>
      </c>
      <c r="L42304">
        <v>44244</v>
      </c>
      <c r="M42304" t="s">
        <v>31</v>
      </c>
      <c r="N42304" t="s">
        <v>29</v>
      </c>
      <c r="O42304" t="s">
        <v>30</v>
      </c>
      <c r="P42304">
        <v>8</v>
      </c>
      <c r="Q42304">
        <v>0</v>
      </c>
      <c r="R42304">
        <v>8</v>
      </c>
      <c r="S42304">
        <v>0</v>
      </c>
      <c r="T42304">
        <v>8</v>
      </c>
      <c r="U42304">
        <v>0</v>
      </c>
      <c r="V42304">
        <v>0</v>
      </c>
      <c r="W42304">
        <v>0</v>
      </c>
      <c r="X42304">
        <v>0</v>
      </c>
      <c r="Y42304">
        <v>0</v>
      </c>
      <c r="Z42304">
        <v>77.084310000000002</v>
      </c>
      <c r="AA42304">
        <v>23.197610000000001</v>
      </c>
      <c r="AB42304">
        <v>156</v>
      </c>
    </row>
    <row r="42305" spans="1:28" x14ac:dyDescent="0.35">
      <c r="A42305" t="s">
        <v>143723</v>
      </c>
      <c r="B42305" t="s">
        <v>57</v>
      </c>
      <c r="C42305" t="s">
        <v>58</v>
      </c>
      <c r="D42305" t="s">
        <v>59</v>
      </c>
      <c r="E42305" t="s">
        <v>26</v>
      </c>
      <c r="F42305" t="s">
        <v>56656</v>
      </c>
      <c r="G42305" t="s">
        <v>56487</v>
      </c>
      <c r="H42305" t="s">
        <v>140631</v>
      </c>
      <c r="I42305" t="s">
        <v>146215</v>
      </c>
      <c r="J42305" t="s">
        <v>56488</v>
      </c>
      <c r="K42305" t="s">
        <v>27</v>
      </c>
      <c r="L42305">
        <v>44244</v>
      </c>
      <c r="M42305" t="s">
        <v>28</v>
      </c>
      <c r="N42305" t="s">
        <v>29</v>
      </c>
      <c r="O42305" t="s">
        <v>30</v>
      </c>
      <c r="P42305">
        <v>8</v>
      </c>
      <c r="Q42305">
        <v>3</v>
      </c>
      <c r="R42305">
        <v>5</v>
      </c>
      <c r="S42305">
        <v>3</v>
      </c>
      <c r="T42305">
        <v>5</v>
      </c>
      <c r="U42305">
        <v>0</v>
      </c>
      <c r="V42305">
        <v>0</v>
      </c>
      <c r="W42305">
        <v>0</v>
      </c>
      <c r="X42305">
        <v>0</v>
      </c>
      <c r="Y42305">
        <v>0.375</v>
      </c>
      <c r="Z42305">
        <v>77.084289999999996</v>
      </c>
      <c r="AA42305">
        <v>23.197109999999999</v>
      </c>
      <c r="AB42305">
        <v>88</v>
      </c>
    </row>
    <row r="42306" spans="1:28" x14ac:dyDescent="0.35">
      <c r="A42306" t="s">
        <v>143723</v>
      </c>
      <c r="B42306" t="s">
        <v>57</v>
      </c>
      <c r="C42306" t="s">
        <v>58</v>
      </c>
      <c r="D42306" t="s">
        <v>59</v>
      </c>
      <c r="E42306" t="s">
        <v>26</v>
      </c>
      <c r="F42306" t="s">
        <v>56486</v>
      </c>
      <c r="G42306" t="s">
        <v>56487</v>
      </c>
      <c r="H42306" t="s">
        <v>140631</v>
      </c>
      <c r="I42306" t="s">
        <v>146215</v>
      </c>
      <c r="J42306" t="s">
        <v>56488</v>
      </c>
      <c r="K42306" t="s">
        <v>27</v>
      </c>
      <c r="L42306">
        <v>44244</v>
      </c>
      <c r="M42306" t="s">
        <v>31</v>
      </c>
      <c r="N42306" t="s">
        <v>29</v>
      </c>
      <c r="O42306" t="s">
        <v>30</v>
      </c>
      <c r="P42306">
        <v>8</v>
      </c>
      <c r="Q42306">
        <v>0</v>
      </c>
      <c r="R42306">
        <v>8</v>
      </c>
      <c r="S42306">
        <v>0</v>
      </c>
      <c r="T42306">
        <v>8</v>
      </c>
      <c r="U42306">
        <v>0</v>
      </c>
      <c r="V42306">
        <v>0</v>
      </c>
      <c r="W42306">
        <v>0</v>
      </c>
      <c r="X42306">
        <v>0</v>
      </c>
      <c r="Y42306">
        <v>0</v>
      </c>
      <c r="Z42306">
        <v>77.084289999999996</v>
      </c>
      <c r="AA42306">
        <v>23.197109999999999</v>
      </c>
      <c r="AB42306">
        <v>88</v>
      </c>
    </row>
    <row r="42307" spans="1:28" x14ac:dyDescent="0.35">
      <c r="A42307" t="s">
        <v>143723</v>
      </c>
      <c r="B42307" t="s">
        <v>57</v>
      </c>
      <c r="C42307" t="s">
        <v>58</v>
      </c>
      <c r="D42307" t="s">
        <v>59</v>
      </c>
      <c r="E42307" t="s">
        <v>26</v>
      </c>
      <c r="F42307" t="s">
        <v>56155</v>
      </c>
      <c r="G42307" t="s">
        <v>225</v>
      </c>
      <c r="H42307" t="s">
        <v>140631</v>
      </c>
      <c r="I42307" t="s">
        <v>146215</v>
      </c>
      <c r="J42307" t="s">
        <v>226</v>
      </c>
      <c r="K42307" t="s">
        <v>27</v>
      </c>
      <c r="L42307">
        <v>44244</v>
      </c>
      <c r="M42307" t="s">
        <v>28</v>
      </c>
      <c r="N42307" t="s">
        <v>29</v>
      </c>
      <c r="O42307" t="s">
        <v>30</v>
      </c>
      <c r="P42307">
        <v>8</v>
      </c>
      <c r="Q42307">
        <v>6</v>
      </c>
      <c r="R42307">
        <v>2</v>
      </c>
      <c r="S42307">
        <v>6</v>
      </c>
      <c r="T42307">
        <v>2</v>
      </c>
      <c r="U42307">
        <v>0</v>
      </c>
      <c r="V42307">
        <v>0</v>
      </c>
      <c r="W42307">
        <v>0</v>
      </c>
      <c r="X42307">
        <v>0</v>
      </c>
      <c r="Y42307">
        <v>0.75</v>
      </c>
      <c r="Z42307">
        <v>77.083820000000003</v>
      </c>
      <c r="AA42307">
        <v>23.197420000000001</v>
      </c>
      <c r="AB42307">
        <v>134</v>
      </c>
    </row>
    <row r="42308" spans="1:28" x14ac:dyDescent="0.35">
      <c r="A42308" t="s">
        <v>143723</v>
      </c>
      <c r="B42308" t="s">
        <v>57</v>
      </c>
      <c r="C42308" t="s">
        <v>58</v>
      </c>
      <c r="D42308" t="s">
        <v>59</v>
      </c>
      <c r="E42308" t="s">
        <v>26</v>
      </c>
      <c r="F42308" t="s">
        <v>224</v>
      </c>
      <c r="G42308" t="s">
        <v>225</v>
      </c>
      <c r="H42308" t="s">
        <v>140631</v>
      </c>
      <c r="I42308" t="s">
        <v>146215</v>
      </c>
      <c r="J42308" t="s">
        <v>226</v>
      </c>
      <c r="K42308" t="s">
        <v>27</v>
      </c>
      <c r="L42308">
        <v>44244</v>
      </c>
      <c r="M42308" t="s">
        <v>31</v>
      </c>
      <c r="N42308" t="s">
        <v>29</v>
      </c>
      <c r="O42308" t="s">
        <v>30</v>
      </c>
      <c r="P42308">
        <v>8</v>
      </c>
      <c r="Q42308">
        <v>0</v>
      </c>
      <c r="R42308">
        <v>8</v>
      </c>
      <c r="S42308">
        <v>0</v>
      </c>
      <c r="T42308">
        <v>8</v>
      </c>
      <c r="U42308">
        <v>0</v>
      </c>
      <c r="V42308">
        <v>0</v>
      </c>
      <c r="W42308">
        <v>0</v>
      </c>
      <c r="X42308">
        <v>0</v>
      </c>
      <c r="Y42308">
        <v>0</v>
      </c>
      <c r="Z42308">
        <v>77.083820000000003</v>
      </c>
      <c r="AA42308">
        <v>23.197420000000001</v>
      </c>
      <c r="AB42308">
        <v>134</v>
      </c>
    </row>
    <row r="42309" spans="1:28" x14ac:dyDescent="0.35">
      <c r="A42309" t="s">
        <v>143723</v>
      </c>
      <c r="B42309" t="s">
        <v>57</v>
      </c>
      <c r="C42309" t="s">
        <v>58</v>
      </c>
      <c r="D42309" t="s">
        <v>59</v>
      </c>
      <c r="E42309" t="s">
        <v>26</v>
      </c>
      <c r="F42309" t="s">
        <v>57531</v>
      </c>
      <c r="G42309" t="s">
        <v>56658</v>
      </c>
      <c r="H42309" t="s">
        <v>140631</v>
      </c>
      <c r="I42309" t="s">
        <v>146215</v>
      </c>
      <c r="J42309" t="s">
        <v>56659</v>
      </c>
      <c r="K42309" t="s">
        <v>27</v>
      </c>
      <c r="L42309">
        <v>44244</v>
      </c>
      <c r="M42309" t="s">
        <v>28</v>
      </c>
      <c r="N42309" t="s">
        <v>29</v>
      </c>
      <c r="O42309" t="s">
        <v>30</v>
      </c>
      <c r="P42309">
        <v>8</v>
      </c>
      <c r="Q42309">
        <v>7</v>
      </c>
      <c r="R42309">
        <v>1</v>
      </c>
      <c r="S42309">
        <v>7</v>
      </c>
      <c r="T42309">
        <v>1</v>
      </c>
      <c r="U42309">
        <v>0</v>
      </c>
      <c r="V42309">
        <v>0</v>
      </c>
      <c r="W42309">
        <v>0</v>
      </c>
      <c r="X42309">
        <v>0</v>
      </c>
      <c r="Y42309">
        <v>0.875</v>
      </c>
      <c r="Z42309">
        <v>77.0839</v>
      </c>
      <c r="AA42309">
        <v>23.199059999999999</v>
      </c>
      <c r="AB42309">
        <v>116</v>
      </c>
    </row>
    <row r="42310" spans="1:28" x14ac:dyDescent="0.35">
      <c r="A42310" t="s">
        <v>143723</v>
      </c>
      <c r="B42310" t="s">
        <v>57</v>
      </c>
      <c r="C42310" t="s">
        <v>58</v>
      </c>
      <c r="D42310" t="s">
        <v>59</v>
      </c>
      <c r="E42310" t="s">
        <v>26</v>
      </c>
      <c r="F42310" t="s">
        <v>56657</v>
      </c>
      <c r="G42310" t="s">
        <v>56658</v>
      </c>
      <c r="H42310" t="s">
        <v>140631</v>
      </c>
      <c r="I42310" t="s">
        <v>146215</v>
      </c>
      <c r="J42310" t="s">
        <v>56659</v>
      </c>
      <c r="K42310" t="s">
        <v>27</v>
      </c>
      <c r="L42310">
        <v>44244</v>
      </c>
      <c r="M42310" t="s">
        <v>31</v>
      </c>
      <c r="N42310" t="s">
        <v>29</v>
      </c>
      <c r="O42310" t="s">
        <v>30</v>
      </c>
      <c r="P42310">
        <v>8</v>
      </c>
      <c r="Q42310">
        <v>0</v>
      </c>
      <c r="R42310">
        <v>8</v>
      </c>
      <c r="S42310">
        <v>0</v>
      </c>
      <c r="T42310">
        <v>8</v>
      </c>
      <c r="U42310">
        <v>0</v>
      </c>
      <c r="V42310">
        <v>0</v>
      </c>
      <c r="W42310">
        <v>0</v>
      </c>
      <c r="X42310">
        <v>0</v>
      </c>
      <c r="Y42310">
        <v>0</v>
      </c>
      <c r="Z42310">
        <v>77.0839</v>
      </c>
      <c r="AA42310">
        <v>23.199059999999999</v>
      </c>
      <c r="AB42310">
        <v>116</v>
      </c>
    </row>
    <row r="42311" spans="1:28" x14ac:dyDescent="0.35">
      <c r="A42311" t="s">
        <v>143723</v>
      </c>
      <c r="B42311" t="s">
        <v>57</v>
      </c>
      <c r="C42311" t="s">
        <v>58</v>
      </c>
      <c r="D42311" t="s">
        <v>59</v>
      </c>
      <c r="E42311" t="s">
        <v>26</v>
      </c>
      <c r="F42311" t="s">
        <v>56395</v>
      </c>
      <c r="G42311" t="s">
        <v>55323</v>
      </c>
      <c r="H42311" t="s">
        <v>140631</v>
      </c>
      <c r="I42311" t="s">
        <v>146215</v>
      </c>
      <c r="J42311" t="s">
        <v>55324</v>
      </c>
      <c r="K42311" t="s">
        <v>27</v>
      </c>
      <c r="L42311">
        <v>44244</v>
      </c>
      <c r="M42311" t="s">
        <v>28</v>
      </c>
      <c r="N42311" t="s">
        <v>29</v>
      </c>
      <c r="O42311" t="s">
        <v>30</v>
      </c>
      <c r="P42311">
        <v>8</v>
      </c>
      <c r="Q42311">
        <v>3</v>
      </c>
      <c r="R42311">
        <v>5</v>
      </c>
      <c r="S42311">
        <v>3</v>
      </c>
      <c r="T42311">
        <v>5</v>
      </c>
      <c r="U42311">
        <v>0</v>
      </c>
      <c r="V42311">
        <v>0</v>
      </c>
      <c r="W42311">
        <v>0</v>
      </c>
      <c r="X42311">
        <v>0</v>
      </c>
      <c r="Y42311">
        <v>0.375</v>
      </c>
      <c r="Z42311">
        <v>77.083550000000002</v>
      </c>
      <c r="AA42311">
        <v>23.198699999999999</v>
      </c>
      <c r="AB42311">
        <v>131</v>
      </c>
    </row>
    <row r="42312" spans="1:28" x14ac:dyDescent="0.35">
      <c r="A42312" t="s">
        <v>143723</v>
      </c>
      <c r="B42312" t="s">
        <v>57</v>
      </c>
      <c r="C42312" t="s">
        <v>58</v>
      </c>
      <c r="D42312" t="s">
        <v>59</v>
      </c>
      <c r="E42312" t="s">
        <v>26</v>
      </c>
      <c r="F42312" t="s">
        <v>55322</v>
      </c>
      <c r="G42312" t="s">
        <v>55323</v>
      </c>
      <c r="H42312" t="s">
        <v>140631</v>
      </c>
      <c r="I42312" t="s">
        <v>146215</v>
      </c>
      <c r="J42312" t="s">
        <v>55324</v>
      </c>
      <c r="K42312" t="s">
        <v>27</v>
      </c>
      <c r="L42312">
        <v>44244</v>
      </c>
      <c r="M42312" t="s">
        <v>28</v>
      </c>
      <c r="N42312" t="s">
        <v>29</v>
      </c>
      <c r="O42312" t="s">
        <v>30</v>
      </c>
      <c r="P42312">
        <v>8</v>
      </c>
      <c r="Q42312">
        <v>4</v>
      </c>
      <c r="R42312">
        <v>4</v>
      </c>
      <c r="S42312">
        <v>4</v>
      </c>
      <c r="T42312">
        <v>4</v>
      </c>
      <c r="U42312">
        <v>0</v>
      </c>
      <c r="V42312">
        <v>0</v>
      </c>
      <c r="W42312">
        <v>0</v>
      </c>
      <c r="X42312">
        <v>0</v>
      </c>
      <c r="Y42312">
        <v>0.5</v>
      </c>
      <c r="Z42312">
        <v>77.083550000000002</v>
      </c>
      <c r="AA42312">
        <v>23.198699999999999</v>
      </c>
      <c r="AB42312">
        <v>131</v>
      </c>
    </row>
    <row r="42313" spans="1:28" x14ac:dyDescent="0.35">
      <c r="A42313" t="s">
        <v>143723</v>
      </c>
      <c r="B42313" t="s">
        <v>57</v>
      </c>
      <c r="C42313" t="s">
        <v>58</v>
      </c>
      <c r="D42313" t="s">
        <v>59</v>
      </c>
      <c r="E42313" t="s">
        <v>26</v>
      </c>
      <c r="F42313" t="s">
        <v>56569</v>
      </c>
      <c r="G42313" t="s">
        <v>55326</v>
      </c>
      <c r="H42313" t="s">
        <v>140631</v>
      </c>
      <c r="I42313" t="s">
        <v>146215</v>
      </c>
      <c r="J42313" t="s">
        <v>55327</v>
      </c>
      <c r="K42313" t="s">
        <v>27</v>
      </c>
      <c r="L42313">
        <v>44244</v>
      </c>
      <c r="M42313" t="s">
        <v>28</v>
      </c>
      <c r="N42313" t="s">
        <v>29</v>
      </c>
      <c r="O42313" t="s">
        <v>30</v>
      </c>
      <c r="P42313">
        <v>8</v>
      </c>
      <c r="Q42313">
        <v>3</v>
      </c>
      <c r="R42313">
        <v>5</v>
      </c>
      <c r="S42313">
        <v>3</v>
      </c>
      <c r="T42313">
        <v>5</v>
      </c>
      <c r="U42313">
        <v>0</v>
      </c>
      <c r="V42313">
        <v>0</v>
      </c>
      <c r="W42313">
        <v>0</v>
      </c>
      <c r="X42313">
        <v>0</v>
      </c>
      <c r="Y42313">
        <v>0.375</v>
      </c>
      <c r="Z42313">
        <v>77.082809999999995</v>
      </c>
      <c r="AA42313">
        <v>23.198370000000001</v>
      </c>
      <c r="AB42313">
        <v>105</v>
      </c>
    </row>
    <row r="42314" spans="1:28" x14ac:dyDescent="0.35">
      <c r="A42314" t="s">
        <v>143723</v>
      </c>
      <c r="B42314" t="s">
        <v>57</v>
      </c>
      <c r="C42314" t="s">
        <v>58</v>
      </c>
      <c r="D42314" t="s">
        <v>59</v>
      </c>
      <c r="E42314" t="s">
        <v>26</v>
      </c>
      <c r="F42314" t="s">
        <v>55325</v>
      </c>
      <c r="G42314" t="s">
        <v>55326</v>
      </c>
      <c r="H42314" t="s">
        <v>140631</v>
      </c>
      <c r="I42314" t="s">
        <v>146215</v>
      </c>
      <c r="J42314" t="s">
        <v>55327</v>
      </c>
      <c r="K42314" t="s">
        <v>27</v>
      </c>
      <c r="L42314">
        <v>44244</v>
      </c>
      <c r="M42314" t="s">
        <v>31</v>
      </c>
      <c r="N42314" t="s">
        <v>29</v>
      </c>
      <c r="O42314" t="s">
        <v>30</v>
      </c>
      <c r="P42314">
        <v>8</v>
      </c>
      <c r="Q42314">
        <v>0</v>
      </c>
      <c r="R42314">
        <v>8</v>
      </c>
      <c r="S42314">
        <v>0</v>
      </c>
      <c r="T42314">
        <v>8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77.082809999999995</v>
      </c>
      <c r="AA42314">
        <v>23.198370000000001</v>
      </c>
      <c r="AB42314">
        <v>105</v>
      </c>
    </row>
    <row r="42315" spans="1:28" x14ac:dyDescent="0.35">
      <c r="A42315" t="s">
        <v>143723</v>
      </c>
      <c r="B42315" t="s">
        <v>57</v>
      </c>
      <c r="C42315" t="s">
        <v>58</v>
      </c>
      <c r="D42315" t="s">
        <v>59</v>
      </c>
      <c r="E42315" t="s">
        <v>26</v>
      </c>
      <c r="F42315" t="s">
        <v>56400</v>
      </c>
      <c r="G42315" t="s">
        <v>55135</v>
      </c>
      <c r="H42315" t="s">
        <v>140631</v>
      </c>
      <c r="I42315" t="s">
        <v>146215</v>
      </c>
      <c r="J42315" t="s">
        <v>55136</v>
      </c>
      <c r="K42315" t="s">
        <v>27</v>
      </c>
      <c r="L42315">
        <v>44244</v>
      </c>
      <c r="M42315" t="s">
        <v>28</v>
      </c>
      <c r="N42315" t="s">
        <v>29</v>
      </c>
      <c r="O42315" t="s">
        <v>30</v>
      </c>
      <c r="P42315">
        <v>8</v>
      </c>
      <c r="Q42315">
        <v>6</v>
      </c>
      <c r="R42315">
        <v>2</v>
      </c>
      <c r="S42315">
        <v>6</v>
      </c>
      <c r="T42315">
        <v>2</v>
      </c>
      <c r="U42315">
        <v>0</v>
      </c>
      <c r="V42315">
        <v>0</v>
      </c>
      <c r="W42315">
        <v>0</v>
      </c>
      <c r="X42315">
        <v>0</v>
      </c>
      <c r="Y42315">
        <v>0.75</v>
      </c>
      <c r="Z42315">
        <v>77.082639999999998</v>
      </c>
      <c r="AA42315">
        <v>23.197690000000001</v>
      </c>
      <c r="AB42315">
        <v>199</v>
      </c>
    </row>
    <row r="42316" spans="1:28" x14ac:dyDescent="0.35">
      <c r="A42316" t="s">
        <v>143723</v>
      </c>
      <c r="B42316" t="s">
        <v>57</v>
      </c>
      <c r="C42316" t="s">
        <v>58</v>
      </c>
      <c r="D42316" t="s">
        <v>59</v>
      </c>
      <c r="E42316" t="s">
        <v>26</v>
      </c>
      <c r="F42316" t="s">
        <v>57532</v>
      </c>
      <c r="G42316" t="s">
        <v>55138</v>
      </c>
      <c r="H42316" t="s">
        <v>140631</v>
      </c>
      <c r="I42316" t="s">
        <v>146215</v>
      </c>
      <c r="J42316" t="s">
        <v>55139</v>
      </c>
      <c r="K42316" t="s">
        <v>27</v>
      </c>
      <c r="L42316">
        <v>44244</v>
      </c>
      <c r="M42316" t="s">
        <v>28</v>
      </c>
      <c r="N42316" t="s">
        <v>29</v>
      </c>
      <c r="O42316" t="s">
        <v>30</v>
      </c>
      <c r="P42316">
        <v>8</v>
      </c>
      <c r="Q42316">
        <v>5</v>
      </c>
      <c r="R42316">
        <v>3</v>
      </c>
      <c r="S42316">
        <v>5</v>
      </c>
      <c r="T42316">
        <v>3</v>
      </c>
      <c r="U42316">
        <v>0</v>
      </c>
      <c r="V42316">
        <v>0</v>
      </c>
      <c r="W42316">
        <v>0</v>
      </c>
      <c r="X42316">
        <v>0</v>
      </c>
      <c r="Y42316">
        <v>0.625</v>
      </c>
      <c r="Z42316">
        <v>77.082539999999995</v>
      </c>
      <c r="AA42316">
        <v>23.197790000000001</v>
      </c>
      <c r="AB42316">
        <v>80</v>
      </c>
    </row>
    <row r="42317" spans="1:28" x14ac:dyDescent="0.35">
      <c r="A42317" t="s">
        <v>143723</v>
      </c>
      <c r="B42317" t="s">
        <v>57</v>
      </c>
      <c r="C42317" t="s">
        <v>58</v>
      </c>
      <c r="D42317" t="s">
        <v>59</v>
      </c>
      <c r="E42317" t="s">
        <v>26</v>
      </c>
      <c r="F42317" t="s">
        <v>55137</v>
      </c>
      <c r="G42317" t="s">
        <v>55138</v>
      </c>
      <c r="H42317" t="s">
        <v>140631</v>
      </c>
      <c r="I42317" t="s">
        <v>146215</v>
      </c>
      <c r="J42317" t="s">
        <v>55139</v>
      </c>
      <c r="K42317" t="s">
        <v>27</v>
      </c>
      <c r="L42317">
        <v>44244</v>
      </c>
      <c r="M42317" t="s">
        <v>31</v>
      </c>
      <c r="N42317" t="s">
        <v>29</v>
      </c>
      <c r="O42317" t="s">
        <v>30</v>
      </c>
      <c r="P42317">
        <v>8</v>
      </c>
      <c r="Q42317">
        <v>0</v>
      </c>
      <c r="R42317">
        <v>8</v>
      </c>
      <c r="S42317">
        <v>0</v>
      </c>
      <c r="T42317">
        <v>8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77.082539999999995</v>
      </c>
      <c r="AA42317">
        <v>23.197790000000001</v>
      </c>
      <c r="AB42317">
        <v>80</v>
      </c>
    </row>
    <row r="42318" spans="1:28" x14ac:dyDescent="0.35">
      <c r="A42318" t="s">
        <v>143723</v>
      </c>
      <c r="B42318" t="s">
        <v>57</v>
      </c>
      <c r="C42318" t="s">
        <v>58</v>
      </c>
      <c r="D42318" t="s">
        <v>59</v>
      </c>
      <c r="E42318" t="s">
        <v>26</v>
      </c>
      <c r="F42318" t="s">
        <v>56156</v>
      </c>
      <c r="G42318" t="s">
        <v>56157</v>
      </c>
      <c r="H42318" t="s">
        <v>140631</v>
      </c>
      <c r="I42318" t="s">
        <v>146215</v>
      </c>
      <c r="J42318" t="s">
        <v>56158</v>
      </c>
      <c r="K42318" t="s">
        <v>27</v>
      </c>
      <c r="L42318">
        <v>44244</v>
      </c>
      <c r="M42318" t="s">
        <v>28</v>
      </c>
      <c r="N42318" t="s">
        <v>29</v>
      </c>
      <c r="O42318" t="s">
        <v>30</v>
      </c>
      <c r="P42318">
        <v>8</v>
      </c>
      <c r="Q42318">
        <v>5</v>
      </c>
      <c r="R42318">
        <v>3</v>
      </c>
      <c r="S42318">
        <v>5</v>
      </c>
      <c r="T42318">
        <v>3</v>
      </c>
      <c r="U42318">
        <v>0</v>
      </c>
      <c r="V42318">
        <v>0</v>
      </c>
      <c r="W42318">
        <v>0</v>
      </c>
      <c r="X42318">
        <v>0</v>
      </c>
      <c r="Y42318">
        <v>0.625</v>
      </c>
      <c r="Z42318">
        <v>77.084969999999998</v>
      </c>
      <c r="AA42318">
        <v>23.198090000000001</v>
      </c>
      <c r="AB42318">
        <v>117</v>
      </c>
    </row>
    <row r="42319" spans="1:28" x14ac:dyDescent="0.35">
      <c r="A42319" t="s">
        <v>143723</v>
      </c>
      <c r="B42319" t="s">
        <v>57</v>
      </c>
      <c r="C42319" t="s">
        <v>58</v>
      </c>
      <c r="D42319" t="s">
        <v>59</v>
      </c>
      <c r="E42319" t="s">
        <v>26</v>
      </c>
      <c r="F42319" t="s">
        <v>56396</v>
      </c>
      <c r="G42319" t="s">
        <v>56157</v>
      </c>
      <c r="H42319" t="s">
        <v>140631</v>
      </c>
      <c r="I42319" t="s">
        <v>146215</v>
      </c>
      <c r="J42319" t="s">
        <v>56158</v>
      </c>
      <c r="K42319" t="s">
        <v>27</v>
      </c>
      <c r="L42319">
        <v>44244</v>
      </c>
      <c r="M42319" t="s">
        <v>31</v>
      </c>
      <c r="N42319" t="s">
        <v>29</v>
      </c>
      <c r="O42319" t="s">
        <v>30</v>
      </c>
      <c r="P42319">
        <v>8</v>
      </c>
      <c r="Q42319">
        <v>0</v>
      </c>
      <c r="R42319">
        <v>8</v>
      </c>
      <c r="S42319">
        <v>0</v>
      </c>
      <c r="T42319">
        <v>8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77.084969999999998</v>
      </c>
      <c r="AA42319">
        <v>23.198090000000001</v>
      </c>
      <c r="AB42319">
        <v>117</v>
      </c>
    </row>
    <row r="42320" spans="1:28" x14ac:dyDescent="0.35">
      <c r="A42320" t="s">
        <v>143723</v>
      </c>
      <c r="B42320" t="s">
        <v>57</v>
      </c>
      <c r="C42320" t="s">
        <v>58</v>
      </c>
      <c r="D42320" t="s">
        <v>59</v>
      </c>
      <c r="E42320" t="s">
        <v>26</v>
      </c>
      <c r="F42320" t="s">
        <v>53039</v>
      </c>
      <c r="G42320" t="s">
        <v>53040</v>
      </c>
      <c r="H42320" t="s">
        <v>143258</v>
      </c>
      <c r="I42320" t="s">
        <v>146217</v>
      </c>
      <c r="J42320" t="s">
        <v>53041</v>
      </c>
      <c r="K42320" t="s">
        <v>27</v>
      </c>
      <c r="L42320">
        <v>44248</v>
      </c>
      <c r="M42320" t="s">
        <v>28</v>
      </c>
      <c r="N42320" t="s">
        <v>29</v>
      </c>
      <c r="O42320" t="s">
        <v>30</v>
      </c>
      <c r="P42320">
        <v>8</v>
      </c>
      <c r="Q42320">
        <v>5</v>
      </c>
      <c r="R42320">
        <v>3</v>
      </c>
      <c r="S42320">
        <v>5</v>
      </c>
      <c r="T42320">
        <v>3</v>
      </c>
      <c r="U42320">
        <v>0</v>
      </c>
      <c r="V42320">
        <v>0</v>
      </c>
      <c r="W42320">
        <v>0</v>
      </c>
      <c r="X42320">
        <v>0</v>
      </c>
      <c r="Y42320">
        <v>0.625</v>
      </c>
      <c r="Z42320">
        <v>77.081280000000007</v>
      </c>
      <c r="AA42320">
        <v>23.201630000000002</v>
      </c>
      <c r="AB42320">
        <v>1746</v>
      </c>
    </row>
    <row r="42321" spans="1:28" x14ac:dyDescent="0.35">
      <c r="A42321" t="s">
        <v>143723</v>
      </c>
      <c r="B42321" t="s">
        <v>57</v>
      </c>
      <c r="C42321" t="s">
        <v>58</v>
      </c>
      <c r="D42321" t="s">
        <v>59</v>
      </c>
      <c r="E42321" t="s">
        <v>26</v>
      </c>
      <c r="F42321" t="s">
        <v>54456</v>
      </c>
      <c r="G42321" t="s">
        <v>53040</v>
      </c>
      <c r="H42321" t="s">
        <v>143258</v>
      </c>
      <c r="I42321" t="s">
        <v>146217</v>
      </c>
      <c r="J42321" t="s">
        <v>53041</v>
      </c>
      <c r="K42321" t="s">
        <v>27</v>
      </c>
      <c r="L42321">
        <v>44248</v>
      </c>
      <c r="M42321" t="s">
        <v>31</v>
      </c>
      <c r="N42321" t="s">
        <v>29</v>
      </c>
      <c r="O42321" t="s">
        <v>30</v>
      </c>
      <c r="P42321">
        <v>8</v>
      </c>
      <c r="Q42321">
        <v>0</v>
      </c>
      <c r="R42321">
        <v>8</v>
      </c>
      <c r="S42321">
        <v>0</v>
      </c>
      <c r="T42321">
        <v>8</v>
      </c>
      <c r="U42321">
        <v>0</v>
      </c>
      <c r="V42321">
        <v>0</v>
      </c>
      <c r="W42321">
        <v>0</v>
      </c>
      <c r="X42321">
        <v>0</v>
      </c>
      <c r="Y42321">
        <v>0</v>
      </c>
      <c r="Z42321">
        <v>77.081280000000007</v>
      </c>
      <c r="AA42321">
        <v>23.201630000000002</v>
      </c>
      <c r="AB42321">
        <v>1746</v>
      </c>
    </row>
    <row r="42322" spans="1:28" x14ac:dyDescent="0.35">
      <c r="A42322" t="s">
        <v>143723</v>
      </c>
      <c r="B42322" t="s">
        <v>57</v>
      </c>
      <c r="C42322" t="s">
        <v>58</v>
      </c>
      <c r="D42322" t="s">
        <v>59</v>
      </c>
      <c r="E42322" t="s">
        <v>26</v>
      </c>
      <c r="F42322" t="s">
        <v>56321</v>
      </c>
      <c r="G42322" t="s">
        <v>56322</v>
      </c>
      <c r="H42322" t="s">
        <v>143258</v>
      </c>
      <c r="I42322" t="s">
        <v>146217</v>
      </c>
      <c r="J42322" t="s">
        <v>56323</v>
      </c>
      <c r="K42322" t="s">
        <v>27</v>
      </c>
      <c r="L42322">
        <v>44248</v>
      </c>
      <c r="M42322" t="s">
        <v>28</v>
      </c>
      <c r="N42322" t="s">
        <v>29</v>
      </c>
      <c r="O42322" t="s">
        <v>30</v>
      </c>
      <c r="P42322">
        <v>8</v>
      </c>
      <c r="Q42322">
        <v>3</v>
      </c>
      <c r="R42322">
        <v>5</v>
      </c>
      <c r="S42322">
        <v>3</v>
      </c>
      <c r="T42322">
        <v>5</v>
      </c>
      <c r="U42322">
        <v>0</v>
      </c>
      <c r="V42322">
        <v>0</v>
      </c>
      <c r="W42322">
        <v>0</v>
      </c>
      <c r="X42322">
        <v>0</v>
      </c>
      <c r="Y42322">
        <v>0.375</v>
      </c>
      <c r="Z42322">
        <v>77.081029999999998</v>
      </c>
      <c r="AA42322">
        <v>23.200669999999999</v>
      </c>
      <c r="AB42322">
        <v>1731</v>
      </c>
    </row>
    <row r="42323" spans="1:28" x14ac:dyDescent="0.35">
      <c r="A42323" t="s">
        <v>143723</v>
      </c>
      <c r="B42323" t="s">
        <v>57</v>
      </c>
      <c r="C42323" t="s">
        <v>58</v>
      </c>
      <c r="D42323" t="s">
        <v>59</v>
      </c>
      <c r="E42323" t="s">
        <v>26</v>
      </c>
      <c r="F42323" t="s">
        <v>56574</v>
      </c>
      <c r="G42323" t="s">
        <v>56322</v>
      </c>
      <c r="H42323" t="s">
        <v>143258</v>
      </c>
      <c r="I42323" t="s">
        <v>146217</v>
      </c>
      <c r="J42323" t="s">
        <v>56323</v>
      </c>
      <c r="K42323" t="s">
        <v>27</v>
      </c>
      <c r="L42323">
        <v>44248</v>
      </c>
      <c r="M42323" t="s">
        <v>31</v>
      </c>
      <c r="N42323" t="s">
        <v>29</v>
      </c>
      <c r="O42323" t="s">
        <v>30</v>
      </c>
      <c r="P42323">
        <v>8</v>
      </c>
      <c r="Q42323">
        <v>0</v>
      </c>
      <c r="R42323">
        <v>8</v>
      </c>
      <c r="S42323">
        <v>0</v>
      </c>
      <c r="T42323">
        <v>8</v>
      </c>
      <c r="U42323">
        <v>0</v>
      </c>
      <c r="V42323">
        <v>0</v>
      </c>
      <c r="W42323">
        <v>0</v>
      </c>
      <c r="X42323">
        <v>0</v>
      </c>
      <c r="Y42323">
        <v>0</v>
      </c>
      <c r="Z42323">
        <v>77.081029999999998</v>
      </c>
      <c r="AA42323">
        <v>23.200669999999999</v>
      </c>
      <c r="AB42323">
        <v>1731</v>
      </c>
    </row>
    <row r="42324" spans="1:28" x14ac:dyDescent="0.35">
      <c r="A42324" t="s">
        <v>143723</v>
      </c>
      <c r="B42324" t="s">
        <v>57</v>
      </c>
      <c r="C42324" t="s">
        <v>58</v>
      </c>
      <c r="D42324" t="s">
        <v>59</v>
      </c>
      <c r="E42324" t="s">
        <v>26</v>
      </c>
      <c r="F42324" t="s">
        <v>53042</v>
      </c>
      <c r="G42324" t="s">
        <v>53043</v>
      </c>
      <c r="H42324" t="s">
        <v>143258</v>
      </c>
      <c r="I42324" t="s">
        <v>146217</v>
      </c>
      <c r="J42324" t="s">
        <v>53044</v>
      </c>
      <c r="K42324" t="s">
        <v>27</v>
      </c>
      <c r="L42324">
        <v>44248</v>
      </c>
      <c r="M42324" t="s">
        <v>28</v>
      </c>
      <c r="N42324" t="s">
        <v>29</v>
      </c>
      <c r="O42324" t="s">
        <v>30</v>
      </c>
      <c r="P42324">
        <v>8</v>
      </c>
      <c r="Q42324">
        <v>1</v>
      </c>
      <c r="R42324">
        <v>7</v>
      </c>
      <c r="S42324">
        <v>1</v>
      </c>
      <c r="T42324">
        <v>7</v>
      </c>
      <c r="U42324">
        <v>0</v>
      </c>
      <c r="V42324">
        <v>0</v>
      </c>
      <c r="W42324">
        <v>0</v>
      </c>
      <c r="X42324">
        <v>0</v>
      </c>
      <c r="Y42324">
        <v>0.125</v>
      </c>
      <c r="Z42324">
        <v>77.081800000000001</v>
      </c>
      <c r="AA42324">
        <v>23.20187</v>
      </c>
      <c r="AB42324">
        <v>1675</v>
      </c>
    </row>
    <row r="42325" spans="1:28" x14ac:dyDescent="0.35">
      <c r="A42325" t="s">
        <v>143723</v>
      </c>
      <c r="B42325" t="s">
        <v>57</v>
      </c>
      <c r="C42325" t="s">
        <v>58</v>
      </c>
      <c r="D42325" t="s">
        <v>59</v>
      </c>
      <c r="E42325" t="s">
        <v>26</v>
      </c>
      <c r="F42325" t="s">
        <v>54571</v>
      </c>
      <c r="G42325" t="s">
        <v>53043</v>
      </c>
      <c r="H42325" t="s">
        <v>143258</v>
      </c>
      <c r="I42325" t="s">
        <v>146217</v>
      </c>
      <c r="J42325" t="s">
        <v>53044</v>
      </c>
      <c r="K42325" t="s">
        <v>27</v>
      </c>
      <c r="L42325">
        <v>44248</v>
      </c>
      <c r="M42325" t="s">
        <v>31</v>
      </c>
      <c r="N42325" t="s">
        <v>29</v>
      </c>
      <c r="O42325" t="s">
        <v>30</v>
      </c>
      <c r="P42325">
        <v>8</v>
      </c>
      <c r="Q42325">
        <v>0</v>
      </c>
      <c r="R42325">
        <v>8</v>
      </c>
      <c r="S42325">
        <v>0</v>
      </c>
      <c r="T42325">
        <v>8</v>
      </c>
      <c r="U42325">
        <v>0</v>
      </c>
      <c r="V42325">
        <v>0</v>
      </c>
      <c r="W42325">
        <v>0</v>
      </c>
      <c r="X42325">
        <v>0</v>
      </c>
      <c r="Y42325">
        <v>0</v>
      </c>
      <c r="Z42325">
        <v>77.081800000000001</v>
      </c>
      <c r="AA42325">
        <v>23.20187</v>
      </c>
      <c r="AB42325">
        <v>1675</v>
      </c>
    </row>
    <row r="42326" spans="1:28" x14ac:dyDescent="0.35">
      <c r="A42326" t="s">
        <v>143723</v>
      </c>
      <c r="B42326" t="s">
        <v>57</v>
      </c>
      <c r="C42326" t="s">
        <v>58</v>
      </c>
      <c r="D42326" t="s">
        <v>59</v>
      </c>
      <c r="E42326" t="s">
        <v>26</v>
      </c>
      <c r="F42326" t="s">
        <v>53045</v>
      </c>
      <c r="G42326" t="s">
        <v>53046</v>
      </c>
      <c r="H42326" t="s">
        <v>143258</v>
      </c>
      <c r="I42326" t="s">
        <v>146217</v>
      </c>
      <c r="J42326" t="s">
        <v>53047</v>
      </c>
      <c r="K42326" t="s">
        <v>27</v>
      </c>
      <c r="L42326">
        <v>44248</v>
      </c>
      <c r="M42326" t="s">
        <v>33</v>
      </c>
      <c r="N42326" t="s">
        <v>29</v>
      </c>
      <c r="O42326" t="s">
        <v>30</v>
      </c>
      <c r="P42326">
        <v>8</v>
      </c>
      <c r="Q42326">
        <v>8</v>
      </c>
      <c r="R42326">
        <v>0</v>
      </c>
      <c r="S42326">
        <v>8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>
        <v>1</v>
      </c>
      <c r="Z42326">
        <v>77.081670000000003</v>
      </c>
      <c r="AA42326">
        <v>23.201370000000001</v>
      </c>
      <c r="AB42326">
        <v>1708</v>
      </c>
    </row>
    <row r="42327" spans="1:28" x14ac:dyDescent="0.35">
      <c r="A42327" t="s">
        <v>143723</v>
      </c>
      <c r="B42327" t="s">
        <v>57</v>
      </c>
      <c r="C42327" t="s">
        <v>58</v>
      </c>
      <c r="D42327" t="s">
        <v>59</v>
      </c>
      <c r="E42327" t="s">
        <v>26</v>
      </c>
      <c r="F42327" t="s">
        <v>53676</v>
      </c>
      <c r="G42327" t="s">
        <v>53046</v>
      </c>
      <c r="H42327" t="s">
        <v>143258</v>
      </c>
      <c r="I42327" t="s">
        <v>146217</v>
      </c>
      <c r="J42327" t="s">
        <v>53047</v>
      </c>
      <c r="K42327" t="s">
        <v>27</v>
      </c>
      <c r="L42327">
        <v>44248</v>
      </c>
      <c r="M42327" t="s">
        <v>31</v>
      </c>
      <c r="N42327" t="s">
        <v>29</v>
      </c>
      <c r="O42327" t="s">
        <v>30</v>
      </c>
      <c r="P42327">
        <v>8</v>
      </c>
      <c r="Q42327">
        <v>0</v>
      </c>
      <c r="R42327">
        <v>8</v>
      </c>
      <c r="S42327">
        <v>0</v>
      </c>
      <c r="T42327">
        <v>8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77.081670000000003</v>
      </c>
      <c r="AA42327">
        <v>23.201370000000001</v>
      </c>
      <c r="AB42327">
        <v>1708</v>
      </c>
    </row>
    <row r="42328" spans="1:28" x14ac:dyDescent="0.35">
      <c r="A42328" t="s">
        <v>143723</v>
      </c>
      <c r="B42328" t="s">
        <v>57</v>
      </c>
      <c r="C42328" t="s">
        <v>58</v>
      </c>
      <c r="D42328" t="s">
        <v>59</v>
      </c>
      <c r="E42328" t="s">
        <v>26</v>
      </c>
      <c r="F42328" t="s">
        <v>54887</v>
      </c>
      <c r="G42328" t="s">
        <v>54888</v>
      </c>
      <c r="H42328" t="s">
        <v>143258</v>
      </c>
      <c r="I42328" t="s">
        <v>146217</v>
      </c>
      <c r="J42328" t="s">
        <v>54889</v>
      </c>
      <c r="K42328" t="s">
        <v>27</v>
      </c>
      <c r="L42328">
        <v>44249</v>
      </c>
      <c r="M42328" t="s">
        <v>28</v>
      </c>
      <c r="N42328" t="s">
        <v>29</v>
      </c>
      <c r="O42328" t="s">
        <v>30</v>
      </c>
      <c r="P42328">
        <v>8</v>
      </c>
      <c r="Q42328">
        <v>3</v>
      </c>
      <c r="R42328">
        <v>5</v>
      </c>
      <c r="S42328">
        <v>3</v>
      </c>
      <c r="T42328">
        <v>5</v>
      </c>
      <c r="U42328">
        <v>0</v>
      </c>
      <c r="V42328">
        <v>0</v>
      </c>
      <c r="W42328">
        <v>0</v>
      </c>
      <c r="X42328">
        <v>0</v>
      </c>
      <c r="Y42328">
        <v>0.375</v>
      </c>
      <c r="Z42328">
        <v>77.082179999999994</v>
      </c>
      <c r="AA42328">
        <v>23.202079999999999</v>
      </c>
      <c r="AB42328">
        <v>1706</v>
      </c>
    </row>
    <row r="42329" spans="1:28" x14ac:dyDescent="0.35">
      <c r="A42329" t="s">
        <v>143723</v>
      </c>
      <c r="B42329" t="s">
        <v>57</v>
      </c>
      <c r="C42329" t="s">
        <v>58</v>
      </c>
      <c r="D42329" t="s">
        <v>59</v>
      </c>
      <c r="E42329" t="s">
        <v>26</v>
      </c>
      <c r="F42329" t="s">
        <v>54890</v>
      </c>
      <c r="G42329" t="s">
        <v>54891</v>
      </c>
      <c r="H42329" t="s">
        <v>143258</v>
      </c>
      <c r="I42329" t="s">
        <v>146217</v>
      </c>
      <c r="J42329" t="s">
        <v>54892</v>
      </c>
      <c r="K42329" t="s">
        <v>27</v>
      </c>
      <c r="L42329">
        <v>44249</v>
      </c>
      <c r="M42329" t="s">
        <v>28</v>
      </c>
      <c r="N42329" t="s">
        <v>29</v>
      </c>
      <c r="O42329" t="s">
        <v>30</v>
      </c>
      <c r="P42329">
        <v>8</v>
      </c>
      <c r="Q42329">
        <v>1</v>
      </c>
      <c r="R42329">
        <v>7</v>
      </c>
      <c r="S42329">
        <v>1</v>
      </c>
      <c r="T42329">
        <v>7</v>
      </c>
      <c r="U42329">
        <v>0</v>
      </c>
      <c r="V42329">
        <v>0</v>
      </c>
      <c r="W42329">
        <v>0</v>
      </c>
      <c r="X42329">
        <v>0</v>
      </c>
      <c r="Y42329">
        <v>0.125</v>
      </c>
      <c r="Z42329">
        <v>77.082239999999999</v>
      </c>
      <c r="AA42329">
        <v>23.201609999999999</v>
      </c>
      <c r="AB42329">
        <v>1661</v>
      </c>
    </row>
    <row r="42330" spans="1:28" x14ac:dyDescent="0.35">
      <c r="A42330" t="s">
        <v>143723</v>
      </c>
      <c r="B42330" t="s">
        <v>57</v>
      </c>
      <c r="C42330" t="s">
        <v>58</v>
      </c>
      <c r="D42330" t="s">
        <v>59</v>
      </c>
      <c r="E42330" t="s">
        <v>26</v>
      </c>
      <c r="F42330" t="s">
        <v>56077</v>
      </c>
      <c r="G42330" t="s">
        <v>56078</v>
      </c>
      <c r="H42330" t="s">
        <v>143258</v>
      </c>
      <c r="I42330" t="s">
        <v>146217</v>
      </c>
      <c r="J42330" t="s">
        <v>56079</v>
      </c>
      <c r="K42330" t="s">
        <v>27</v>
      </c>
      <c r="L42330">
        <v>44249</v>
      </c>
      <c r="M42330" t="s">
        <v>28</v>
      </c>
      <c r="N42330" t="s">
        <v>29</v>
      </c>
      <c r="O42330" t="s">
        <v>30</v>
      </c>
      <c r="P42330">
        <v>8</v>
      </c>
      <c r="Q42330">
        <v>2</v>
      </c>
      <c r="R42330">
        <v>6</v>
      </c>
      <c r="S42330">
        <v>2</v>
      </c>
      <c r="T42330">
        <v>6</v>
      </c>
      <c r="U42330">
        <v>0</v>
      </c>
      <c r="V42330">
        <v>0</v>
      </c>
      <c r="W42330">
        <v>0</v>
      </c>
      <c r="X42330">
        <v>0</v>
      </c>
      <c r="Y42330">
        <v>0.25</v>
      </c>
      <c r="Z42330">
        <v>77.0822</v>
      </c>
      <c r="AA42330">
        <v>23.201180000000001</v>
      </c>
      <c r="AB42330">
        <v>1669</v>
      </c>
    </row>
    <row r="42331" spans="1:28" x14ac:dyDescent="0.35">
      <c r="A42331" t="s">
        <v>143723</v>
      </c>
      <c r="B42331" t="s">
        <v>57</v>
      </c>
      <c r="C42331" t="s">
        <v>58</v>
      </c>
      <c r="D42331" t="s">
        <v>59</v>
      </c>
      <c r="E42331" t="s">
        <v>26</v>
      </c>
      <c r="F42331" t="s">
        <v>54607</v>
      </c>
      <c r="G42331" t="s">
        <v>54608</v>
      </c>
      <c r="H42331" t="s">
        <v>143258</v>
      </c>
      <c r="I42331" t="s">
        <v>146217</v>
      </c>
      <c r="J42331" t="s">
        <v>54609</v>
      </c>
      <c r="K42331" t="s">
        <v>27</v>
      </c>
      <c r="L42331">
        <v>44249</v>
      </c>
      <c r="M42331" t="s">
        <v>28</v>
      </c>
      <c r="N42331" t="s">
        <v>29</v>
      </c>
      <c r="O42331" t="s">
        <v>30</v>
      </c>
      <c r="P42331">
        <v>8</v>
      </c>
      <c r="Q42331">
        <v>1</v>
      </c>
      <c r="R42331">
        <v>7</v>
      </c>
      <c r="S42331">
        <v>1</v>
      </c>
      <c r="T42331">
        <v>7</v>
      </c>
      <c r="U42331">
        <v>0</v>
      </c>
      <c r="V42331">
        <v>0</v>
      </c>
      <c r="W42331">
        <v>0</v>
      </c>
      <c r="X42331">
        <v>0</v>
      </c>
      <c r="Y42331">
        <v>0.125</v>
      </c>
      <c r="Z42331">
        <v>77.082549999999998</v>
      </c>
      <c r="AA42331">
        <v>23.200949999999999</v>
      </c>
      <c r="AB42331">
        <v>1730</v>
      </c>
    </row>
    <row r="42332" spans="1:28" x14ac:dyDescent="0.35">
      <c r="A42332" t="s">
        <v>143723</v>
      </c>
      <c r="B42332" t="s">
        <v>57</v>
      </c>
      <c r="C42332" t="s">
        <v>58</v>
      </c>
      <c r="D42332" t="s">
        <v>59</v>
      </c>
      <c r="E42332" t="s">
        <v>26</v>
      </c>
      <c r="F42332" t="s">
        <v>56163</v>
      </c>
      <c r="G42332" t="s">
        <v>53356</v>
      </c>
      <c r="H42332" t="s">
        <v>143317</v>
      </c>
      <c r="I42332" t="s">
        <v>146218</v>
      </c>
      <c r="J42332" t="s">
        <v>53357</v>
      </c>
      <c r="K42332" t="s">
        <v>27</v>
      </c>
      <c r="L42332">
        <v>44248</v>
      </c>
      <c r="M42332" t="s">
        <v>28</v>
      </c>
      <c r="N42332" t="s">
        <v>29</v>
      </c>
      <c r="O42332" t="s">
        <v>30</v>
      </c>
      <c r="P42332">
        <v>8</v>
      </c>
      <c r="Q42332">
        <v>3</v>
      </c>
      <c r="R42332">
        <v>5</v>
      </c>
      <c r="S42332">
        <v>3</v>
      </c>
      <c r="T42332">
        <v>5</v>
      </c>
      <c r="U42332">
        <v>0</v>
      </c>
      <c r="V42332">
        <v>0</v>
      </c>
      <c r="W42332">
        <v>0</v>
      </c>
      <c r="X42332">
        <v>0</v>
      </c>
      <c r="Y42332">
        <v>0.375</v>
      </c>
      <c r="Z42332">
        <v>77.083519999999993</v>
      </c>
      <c r="AA42332">
        <v>23.202950000000001</v>
      </c>
      <c r="AB42332">
        <v>1881</v>
      </c>
    </row>
    <row r="42333" spans="1:28" x14ac:dyDescent="0.35">
      <c r="A42333" t="s">
        <v>143723</v>
      </c>
      <c r="B42333" t="s">
        <v>57</v>
      </c>
      <c r="C42333" t="s">
        <v>58</v>
      </c>
      <c r="D42333" t="s">
        <v>59</v>
      </c>
      <c r="E42333" t="s">
        <v>26</v>
      </c>
      <c r="F42333" t="s">
        <v>53355</v>
      </c>
      <c r="G42333" t="s">
        <v>53356</v>
      </c>
      <c r="H42333" t="s">
        <v>143317</v>
      </c>
      <c r="I42333" t="s">
        <v>146218</v>
      </c>
      <c r="J42333" t="s">
        <v>53357</v>
      </c>
      <c r="K42333" t="s">
        <v>27</v>
      </c>
      <c r="L42333">
        <v>44248</v>
      </c>
      <c r="M42333" t="s">
        <v>31</v>
      </c>
      <c r="N42333" t="s">
        <v>29</v>
      </c>
      <c r="O42333" t="s">
        <v>30</v>
      </c>
      <c r="P42333">
        <v>8</v>
      </c>
      <c r="Q42333">
        <v>0</v>
      </c>
      <c r="R42333">
        <v>8</v>
      </c>
      <c r="S42333">
        <v>0</v>
      </c>
      <c r="T42333">
        <v>8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77.083519999999993</v>
      </c>
      <c r="AA42333">
        <v>23.202950000000001</v>
      </c>
      <c r="AB42333">
        <v>1881</v>
      </c>
    </row>
    <row r="42334" spans="1:28" x14ac:dyDescent="0.35">
      <c r="A42334" t="s">
        <v>143723</v>
      </c>
      <c r="B42334" t="s">
        <v>57</v>
      </c>
      <c r="C42334" t="s">
        <v>58</v>
      </c>
      <c r="D42334" t="s">
        <v>59</v>
      </c>
      <c r="E42334" t="s">
        <v>26</v>
      </c>
      <c r="F42334" t="s">
        <v>56164</v>
      </c>
      <c r="G42334" t="s">
        <v>56165</v>
      </c>
      <c r="H42334" t="s">
        <v>143317</v>
      </c>
      <c r="I42334" t="s">
        <v>146218</v>
      </c>
      <c r="J42334" t="s">
        <v>56166</v>
      </c>
      <c r="K42334" t="s">
        <v>27</v>
      </c>
      <c r="L42334">
        <v>44248</v>
      </c>
      <c r="M42334" t="s">
        <v>28</v>
      </c>
      <c r="N42334" t="s">
        <v>29</v>
      </c>
      <c r="O42334" t="s">
        <v>30</v>
      </c>
      <c r="P42334">
        <v>8</v>
      </c>
      <c r="Q42334">
        <v>2</v>
      </c>
      <c r="R42334">
        <v>6</v>
      </c>
      <c r="S42334">
        <v>2</v>
      </c>
      <c r="T42334">
        <v>6</v>
      </c>
      <c r="U42334">
        <v>0</v>
      </c>
      <c r="V42334">
        <v>0</v>
      </c>
      <c r="W42334">
        <v>0</v>
      </c>
      <c r="X42334">
        <v>0</v>
      </c>
      <c r="Y42334">
        <v>0.25</v>
      </c>
      <c r="Z42334">
        <v>77.084010000000006</v>
      </c>
      <c r="AA42334">
        <v>23.202590000000001</v>
      </c>
      <c r="AB42334">
        <v>1993</v>
      </c>
    </row>
    <row r="42335" spans="1:28" x14ac:dyDescent="0.35">
      <c r="A42335" t="s">
        <v>143723</v>
      </c>
      <c r="B42335" t="s">
        <v>57</v>
      </c>
      <c r="C42335" t="s">
        <v>58</v>
      </c>
      <c r="D42335" t="s">
        <v>59</v>
      </c>
      <c r="E42335" t="s">
        <v>26</v>
      </c>
      <c r="F42335" t="s">
        <v>56167</v>
      </c>
      <c r="G42335" t="s">
        <v>56165</v>
      </c>
      <c r="H42335" t="s">
        <v>143317</v>
      </c>
      <c r="I42335" t="s">
        <v>146218</v>
      </c>
      <c r="J42335" t="s">
        <v>56166</v>
      </c>
      <c r="K42335" t="s">
        <v>27</v>
      </c>
      <c r="L42335">
        <v>44248</v>
      </c>
      <c r="M42335" t="s">
        <v>31</v>
      </c>
      <c r="N42335" t="s">
        <v>29</v>
      </c>
      <c r="O42335" t="s">
        <v>30</v>
      </c>
      <c r="P42335">
        <v>8</v>
      </c>
      <c r="Q42335">
        <v>0</v>
      </c>
      <c r="R42335">
        <v>8</v>
      </c>
      <c r="S42335">
        <v>0</v>
      </c>
      <c r="T42335">
        <v>8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77.084010000000006</v>
      </c>
      <c r="AA42335">
        <v>23.202590000000001</v>
      </c>
      <c r="AB42335">
        <v>1993</v>
      </c>
    </row>
    <row r="42336" spans="1:28" x14ac:dyDescent="0.35">
      <c r="A42336" t="s">
        <v>143723</v>
      </c>
      <c r="B42336" t="s">
        <v>57</v>
      </c>
      <c r="C42336" t="s">
        <v>58</v>
      </c>
      <c r="D42336" t="s">
        <v>59</v>
      </c>
      <c r="E42336" t="s">
        <v>26</v>
      </c>
      <c r="F42336" t="s">
        <v>56497</v>
      </c>
      <c r="G42336" t="s">
        <v>53397</v>
      </c>
      <c r="H42336" t="s">
        <v>143317</v>
      </c>
      <c r="I42336" t="s">
        <v>146218</v>
      </c>
      <c r="J42336" t="s">
        <v>53398</v>
      </c>
      <c r="K42336" t="s">
        <v>27</v>
      </c>
      <c r="L42336">
        <v>44248</v>
      </c>
      <c r="M42336" t="s">
        <v>28</v>
      </c>
      <c r="N42336" t="s">
        <v>29</v>
      </c>
      <c r="O42336" t="s">
        <v>30</v>
      </c>
      <c r="P42336">
        <v>8</v>
      </c>
      <c r="Q42336">
        <v>6</v>
      </c>
      <c r="R42336">
        <v>2</v>
      </c>
      <c r="S42336">
        <v>6</v>
      </c>
      <c r="T42336">
        <v>2</v>
      </c>
      <c r="U42336">
        <v>0</v>
      </c>
      <c r="V42336">
        <v>0</v>
      </c>
      <c r="W42336">
        <v>0</v>
      </c>
      <c r="X42336">
        <v>0</v>
      </c>
      <c r="Y42336">
        <v>0.75</v>
      </c>
      <c r="Z42336">
        <v>77.083560000000006</v>
      </c>
      <c r="AA42336">
        <v>23.201750000000001</v>
      </c>
      <c r="AB42336">
        <v>1914</v>
      </c>
    </row>
    <row r="42337" spans="1:28" x14ac:dyDescent="0.35">
      <c r="A42337" t="s">
        <v>143723</v>
      </c>
      <c r="B42337" t="s">
        <v>57</v>
      </c>
      <c r="C42337" t="s">
        <v>58</v>
      </c>
      <c r="D42337" t="s">
        <v>59</v>
      </c>
      <c r="E42337" t="s">
        <v>26</v>
      </c>
      <c r="F42337" t="s">
        <v>53396</v>
      </c>
      <c r="G42337" t="s">
        <v>53397</v>
      </c>
      <c r="H42337" t="s">
        <v>143317</v>
      </c>
      <c r="I42337" t="s">
        <v>146218</v>
      </c>
      <c r="J42337" t="s">
        <v>53398</v>
      </c>
      <c r="K42337" t="s">
        <v>27</v>
      </c>
      <c r="L42337">
        <v>44248</v>
      </c>
      <c r="M42337" t="s">
        <v>31</v>
      </c>
      <c r="N42337" t="s">
        <v>29</v>
      </c>
      <c r="O42337" t="s">
        <v>30</v>
      </c>
      <c r="P42337">
        <v>8</v>
      </c>
      <c r="Q42337">
        <v>0</v>
      </c>
      <c r="R42337">
        <v>8</v>
      </c>
      <c r="S42337">
        <v>0</v>
      </c>
      <c r="T42337">
        <v>8</v>
      </c>
      <c r="U42337">
        <v>0</v>
      </c>
      <c r="V42337">
        <v>0</v>
      </c>
      <c r="W42337">
        <v>0</v>
      </c>
      <c r="X42337">
        <v>0</v>
      </c>
      <c r="Y42337">
        <v>0</v>
      </c>
      <c r="Z42337">
        <v>77.083560000000006</v>
      </c>
      <c r="AA42337">
        <v>23.201750000000001</v>
      </c>
      <c r="AB42337">
        <v>1914</v>
      </c>
    </row>
    <row r="42338" spans="1:28" x14ac:dyDescent="0.35">
      <c r="A42338" t="s">
        <v>143723</v>
      </c>
      <c r="B42338" t="s">
        <v>57</v>
      </c>
      <c r="C42338" t="s">
        <v>58</v>
      </c>
      <c r="D42338" t="s">
        <v>59</v>
      </c>
      <c r="E42338" t="s">
        <v>26</v>
      </c>
      <c r="F42338" t="s">
        <v>55231</v>
      </c>
      <c r="G42338" t="s">
        <v>53400</v>
      </c>
      <c r="H42338" t="s">
        <v>143317</v>
      </c>
      <c r="I42338" t="s">
        <v>146218</v>
      </c>
      <c r="J42338" t="s">
        <v>53401</v>
      </c>
      <c r="K42338" t="s">
        <v>27</v>
      </c>
      <c r="L42338">
        <v>44248</v>
      </c>
      <c r="M42338" t="s">
        <v>28</v>
      </c>
      <c r="N42338" t="s">
        <v>29</v>
      </c>
      <c r="O42338" t="s">
        <v>30</v>
      </c>
      <c r="P42338">
        <v>8</v>
      </c>
      <c r="Q42338">
        <v>6</v>
      </c>
      <c r="R42338">
        <v>2</v>
      </c>
      <c r="S42338">
        <v>6</v>
      </c>
      <c r="T42338">
        <v>2</v>
      </c>
      <c r="U42338">
        <v>0</v>
      </c>
      <c r="V42338">
        <v>0</v>
      </c>
      <c r="W42338">
        <v>0</v>
      </c>
      <c r="X42338">
        <v>0</v>
      </c>
      <c r="Y42338">
        <v>0.75</v>
      </c>
      <c r="Z42338">
        <v>77.083380000000005</v>
      </c>
      <c r="AA42338">
        <v>23.202169999999999</v>
      </c>
      <c r="AB42338">
        <v>1900</v>
      </c>
    </row>
    <row r="42339" spans="1:28" x14ac:dyDescent="0.35">
      <c r="A42339" t="s">
        <v>143723</v>
      </c>
      <c r="B42339" t="s">
        <v>57</v>
      </c>
      <c r="C42339" t="s">
        <v>58</v>
      </c>
      <c r="D42339" t="s">
        <v>59</v>
      </c>
      <c r="E42339" t="s">
        <v>26</v>
      </c>
      <c r="F42339" t="s">
        <v>53399</v>
      </c>
      <c r="G42339" t="s">
        <v>53400</v>
      </c>
      <c r="H42339" t="s">
        <v>143317</v>
      </c>
      <c r="I42339" t="s">
        <v>146218</v>
      </c>
      <c r="J42339" t="s">
        <v>53401</v>
      </c>
      <c r="K42339" t="s">
        <v>27</v>
      </c>
      <c r="L42339">
        <v>44248</v>
      </c>
      <c r="M42339" t="s">
        <v>31</v>
      </c>
      <c r="N42339" t="s">
        <v>29</v>
      </c>
      <c r="O42339" t="s">
        <v>30</v>
      </c>
      <c r="P42339">
        <v>8</v>
      </c>
      <c r="Q42339">
        <v>0</v>
      </c>
      <c r="R42339">
        <v>8</v>
      </c>
      <c r="S42339">
        <v>0</v>
      </c>
      <c r="T42339">
        <v>8</v>
      </c>
      <c r="U42339">
        <v>0</v>
      </c>
      <c r="V42339">
        <v>0</v>
      </c>
      <c r="W42339">
        <v>0</v>
      </c>
      <c r="X42339">
        <v>0</v>
      </c>
      <c r="Y42339">
        <v>0</v>
      </c>
      <c r="Z42339">
        <v>77.083380000000005</v>
      </c>
      <c r="AA42339">
        <v>23.202169999999999</v>
      </c>
      <c r="AB42339">
        <v>1900</v>
      </c>
    </row>
    <row r="42340" spans="1:28" x14ac:dyDescent="0.35">
      <c r="A42340" t="s">
        <v>143723</v>
      </c>
      <c r="B42340" t="s">
        <v>57</v>
      </c>
      <c r="C42340" t="s">
        <v>58</v>
      </c>
      <c r="D42340" t="s">
        <v>59</v>
      </c>
      <c r="E42340" t="s">
        <v>26</v>
      </c>
      <c r="F42340" t="s">
        <v>53405</v>
      </c>
      <c r="G42340" t="s">
        <v>53403</v>
      </c>
      <c r="H42340" t="s">
        <v>143317</v>
      </c>
      <c r="I42340" t="s">
        <v>146218</v>
      </c>
      <c r="J42340" t="s">
        <v>53404</v>
      </c>
      <c r="K42340" t="s">
        <v>27</v>
      </c>
      <c r="L42340">
        <v>44248</v>
      </c>
      <c r="M42340" t="s">
        <v>28</v>
      </c>
      <c r="N42340" t="s">
        <v>29</v>
      </c>
      <c r="O42340" t="s">
        <v>30</v>
      </c>
      <c r="P42340">
        <v>8</v>
      </c>
      <c r="Q42340">
        <v>5</v>
      </c>
      <c r="R42340">
        <v>3</v>
      </c>
      <c r="S42340">
        <v>5</v>
      </c>
      <c r="T42340">
        <v>3</v>
      </c>
      <c r="U42340">
        <v>0</v>
      </c>
      <c r="V42340">
        <v>0</v>
      </c>
      <c r="W42340">
        <v>0</v>
      </c>
      <c r="X42340">
        <v>0</v>
      </c>
      <c r="Y42340">
        <v>0.625</v>
      </c>
      <c r="Z42340">
        <v>77.082629999999995</v>
      </c>
      <c r="AA42340">
        <v>23.202639999999999</v>
      </c>
      <c r="AB42340">
        <v>1834</v>
      </c>
    </row>
    <row r="42341" spans="1:28" x14ac:dyDescent="0.35">
      <c r="A42341" t="s">
        <v>143723</v>
      </c>
      <c r="B42341" t="s">
        <v>57</v>
      </c>
      <c r="C42341" t="s">
        <v>58</v>
      </c>
      <c r="D42341" t="s">
        <v>59</v>
      </c>
      <c r="E42341" t="s">
        <v>26</v>
      </c>
      <c r="F42341" t="s">
        <v>53402</v>
      </c>
      <c r="G42341" t="s">
        <v>53403</v>
      </c>
      <c r="H42341" t="s">
        <v>143317</v>
      </c>
      <c r="I42341" t="s">
        <v>146218</v>
      </c>
      <c r="J42341" t="s">
        <v>53404</v>
      </c>
      <c r="K42341" t="s">
        <v>27</v>
      </c>
      <c r="L42341">
        <v>44248</v>
      </c>
      <c r="M42341" t="s">
        <v>31</v>
      </c>
      <c r="N42341" t="s">
        <v>29</v>
      </c>
      <c r="O42341" t="s">
        <v>30</v>
      </c>
      <c r="P42341">
        <v>8</v>
      </c>
      <c r="Q42341">
        <v>0</v>
      </c>
      <c r="R42341">
        <v>8</v>
      </c>
      <c r="S42341">
        <v>0</v>
      </c>
      <c r="T42341">
        <v>8</v>
      </c>
      <c r="U42341">
        <v>0</v>
      </c>
      <c r="V42341">
        <v>0</v>
      </c>
      <c r="W42341">
        <v>0</v>
      </c>
      <c r="X42341">
        <v>0</v>
      </c>
      <c r="Y42341">
        <v>0</v>
      </c>
      <c r="Z42341">
        <v>77.082629999999995</v>
      </c>
      <c r="AA42341">
        <v>23.202639999999999</v>
      </c>
      <c r="AB42341">
        <v>1834</v>
      </c>
    </row>
    <row r="42342" spans="1:28" x14ac:dyDescent="0.35">
      <c r="A42342" t="s">
        <v>143723</v>
      </c>
      <c r="B42342" t="s">
        <v>57</v>
      </c>
      <c r="C42342" t="s">
        <v>58</v>
      </c>
      <c r="D42342" t="s">
        <v>59</v>
      </c>
      <c r="E42342" t="s">
        <v>26</v>
      </c>
      <c r="F42342" t="s">
        <v>56498</v>
      </c>
      <c r="G42342" t="s">
        <v>53407</v>
      </c>
      <c r="H42342" t="s">
        <v>143317</v>
      </c>
      <c r="I42342" t="s">
        <v>146218</v>
      </c>
      <c r="J42342" t="s">
        <v>53408</v>
      </c>
      <c r="K42342" t="s">
        <v>27</v>
      </c>
      <c r="L42342">
        <v>44248</v>
      </c>
      <c r="M42342" t="s">
        <v>28</v>
      </c>
      <c r="N42342" t="s">
        <v>29</v>
      </c>
      <c r="O42342" t="s">
        <v>30</v>
      </c>
      <c r="P42342">
        <v>8</v>
      </c>
      <c r="Q42342">
        <v>1</v>
      </c>
      <c r="R42342">
        <v>7</v>
      </c>
      <c r="S42342">
        <v>1</v>
      </c>
      <c r="T42342">
        <v>7</v>
      </c>
      <c r="U42342">
        <v>0</v>
      </c>
      <c r="V42342">
        <v>0</v>
      </c>
      <c r="W42342">
        <v>0</v>
      </c>
      <c r="X42342">
        <v>0</v>
      </c>
      <c r="Y42342">
        <v>0.125</v>
      </c>
      <c r="Z42342">
        <v>77.082570000000004</v>
      </c>
      <c r="AA42342">
        <v>23.202380000000002</v>
      </c>
      <c r="AB42342">
        <v>1860</v>
      </c>
    </row>
    <row r="42343" spans="1:28" x14ac:dyDescent="0.35">
      <c r="A42343" t="s">
        <v>143723</v>
      </c>
      <c r="B42343" t="s">
        <v>57</v>
      </c>
      <c r="C42343" t="s">
        <v>58</v>
      </c>
      <c r="D42343" t="s">
        <v>59</v>
      </c>
      <c r="E42343" t="s">
        <v>26</v>
      </c>
      <c r="F42343" t="s">
        <v>53406</v>
      </c>
      <c r="G42343" t="s">
        <v>53407</v>
      </c>
      <c r="H42343" t="s">
        <v>143317</v>
      </c>
      <c r="I42343" t="s">
        <v>146218</v>
      </c>
      <c r="J42343" t="s">
        <v>53408</v>
      </c>
      <c r="K42343" t="s">
        <v>27</v>
      </c>
      <c r="L42343">
        <v>44248</v>
      </c>
      <c r="M42343" t="s">
        <v>31</v>
      </c>
      <c r="N42343" t="s">
        <v>29</v>
      </c>
      <c r="O42343" t="s">
        <v>30</v>
      </c>
      <c r="P42343">
        <v>8</v>
      </c>
      <c r="Q42343">
        <v>0</v>
      </c>
      <c r="R42343">
        <v>8</v>
      </c>
      <c r="S42343">
        <v>0</v>
      </c>
      <c r="T42343">
        <v>8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77.082570000000004</v>
      </c>
      <c r="AA42343">
        <v>23.202380000000002</v>
      </c>
      <c r="AB42343">
        <v>1860</v>
      </c>
    </row>
    <row r="42344" spans="1:28" x14ac:dyDescent="0.35">
      <c r="A42344" t="s">
        <v>143723</v>
      </c>
      <c r="B42344" t="s">
        <v>57</v>
      </c>
      <c r="C42344" t="s">
        <v>58</v>
      </c>
      <c r="D42344" t="s">
        <v>59</v>
      </c>
      <c r="E42344" t="s">
        <v>26</v>
      </c>
      <c r="F42344" t="s">
        <v>54610</v>
      </c>
      <c r="G42344" t="s">
        <v>54611</v>
      </c>
      <c r="H42344" t="s">
        <v>143317</v>
      </c>
      <c r="I42344" t="s">
        <v>146218</v>
      </c>
      <c r="J42344" t="s">
        <v>54612</v>
      </c>
      <c r="K42344" t="s">
        <v>27</v>
      </c>
      <c r="L42344">
        <v>44249</v>
      </c>
      <c r="M42344" t="s">
        <v>28</v>
      </c>
      <c r="N42344" t="s">
        <v>29</v>
      </c>
      <c r="O42344" t="s">
        <v>30</v>
      </c>
      <c r="P42344">
        <v>8</v>
      </c>
      <c r="Q42344">
        <v>6</v>
      </c>
      <c r="R42344">
        <v>2</v>
      </c>
      <c r="S42344">
        <v>6</v>
      </c>
      <c r="T42344">
        <v>2</v>
      </c>
      <c r="U42344">
        <v>0</v>
      </c>
      <c r="V42344">
        <v>0</v>
      </c>
      <c r="W42344">
        <v>0</v>
      </c>
      <c r="X42344">
        <v>0</v>
      </c>
      <c r="Y42344">
        <v>0.75</v>
      </c>
      <c r="Z42344">
        <v>77.082999999999998</v>
      </c>
      <c r="AA42344">
        <v>23.20251</v>
      </c>
      <c r="AB42344">
        <v>1842</v>
      </c>
    </row>
    <row r="42345" spans="1:28" x14ac:dyDescent="0.35">
      <c r="A42345" t="s">
        <v>143723</v>
      </c>
      <c r="B42345" t="s">
        <v>57</v>
      </c>
      <c r="C42345" t="s">
        <v>58</v>
      </c>
      <c r="D42345" t="s">
        <v>59</v>
      </c>
      <c r="E42345" t="s">
        <v>26</v>
      </c>
      <c r="F42345" t="s">
        <v>56502</v>
      </c>
      <c r="G42345" t="s">
        <v>56500</v>
      </c>
      <c r="H42345" t="s">
        <v>143317</v>
      </c>
      <c r="I42345" t="s">
        <v>146218</v>
      </c>
      <c r="J42345" t="s">
        <v>56501</v>
      </c>
      <c r="K42345" t="s">
        <v>27</v>
      </c>
      <c r="L42345">
        <v>44248</v>
      </c>
      <c r="M42345" t="s">
        <v>28</v>
      </c>
      <c r="N42345" t="s">
        <v>29</v>
      </c>
      <c r="O42345" t="s">
        <v>30</v>
      </c>
      <c r="P42345">
        <v>8</v>
      </c>
      <c r="Q42345">
        <v>2</v>
      </c>
      <c r="R42345">
        <v>6</v>
      </c>
      <c r="S42345">
        <v>2</v>
      </c>
      <c r="T42345">
        <v>6</v>
      </c>
      <c r="U42345">
        <v>0</v>
      </c>
      <c r="V42345">
        <v>0</v>
      </c>
      <c r="W42345">
        <v>0</v>
      </c>
      <c r="X42345">
        <v>0</v>
      </c>
      <c r="Y42345">
        <v>0.25</v>
      </c>
      <c r="Z42345">
        <v>77.081050000000005</v>
      </c>
      <c r="AA42345">
        <v>23.1996</v>
      </c>
      <c r="AB42345">
        <v>1930</v>
      </c>
    </row>
    <row r="42346" spans="1:28" x14ac:dyDescent="0.35">
      <c r="A42346" t="s">
        <v>143723</v>
      </c>
      <c r="B42346" t="s">
        <v>57</v>
      </c>
      <c r="C42346" t="s">
        <v>58</v>
      </c>
      <c r="D42346" t="s">
        <v>59</v>
      </c>
      <c r="E42346" t="s">
        <v>26</v>
      </c>
      <c r="F42346" t="s">
        <v>56499</v>
      </c>
      <c r="G42346" t="s">
        <v>56500</v>
      </c>
      <c r="H42346" t="s">
        <v>143317</v>
      </c>
      <c r="I42346" t="s">
        <v>146218</v>
      </c>
      <c r="J42346" t="s">
        <v>56501</v>
      </c>
      <c r="K42346" t="s">
        <v>27</v>
      </c>
      <c r="L42346">
        <v>44248</v>
      </c>
      <c r="M42346" t="s">
        <v>31</v>
      </c>
      <c r="N42346" t="s">
        <v>29</v>
      </c>
      <c r="O42346" t="s">
        <v>30</v>
      </c>
      <c r="P42346">
        <v>8</v>
      </c>
      <c r="Q42346">
        <v>0</v>
      </c>
      <c r="R42346">
        <v>8</v>
      </c>
      <c r="S42346">
        <v>0</v>
      </c>
      <c r="T42346">
        <v>8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77.081050000000005</v>
      </c>
      <c r="AA42346">
        <v>23.1996</v>
      </c>
      <c r="AB42346">
        <v>1930</v>
      </c>
    </row>
    <row r="42347" spans="1:28" x14ac:dyDescent="0.35">
      <c r="A42347" t="s">
        <v>143723</v>
      </c>
      <c r="B42347" t="s">
        <v>57</v>
      </c>
      <c r="C42347" t="s">
        <v>58</v>
      </c>
      <c r="D42347" t="s">
        <v>59</v>
      </c>
      <c r="E42347" t="s">
        <v>26</v>
      </c>
      <c r="F42347" t="s">
        <v>53926</v>
      </c>
      <c r="G42347" t="s">
        <v>53927</v>
      </c>
      <c r="H42347" t="s">
        <v>143054</v>
      </c>
      <c r="I42347" t="s">
        <v>146219</v>
      </c>
      <c r="J42347" t="s">
        <v>53928</v>
      </c>
      <c r="K42347" t="s">
        <v>27</v>
      </c>
      <c r="L42347">
        <v>44249</v>
      </c>
      <c r="M42347" t="s">
        <v>28</v>
      </c>
      <c r="N42347" t="s">
        <v>29</v>
      </c>
      <c r="O42347" t="s">
        <v>30</v>
      </c>
      <c r="P42347">
        <v>8</v>
      </c>
      <c r="Q42347">
        <v>1</v>
      </c>
      <c r="R42347">
        <v>7</v>
      </c>
      <c r="S42347">
        <v>1</v>
      </c>
      <c r="T42347">
        <v>7</v>
      </c>
      <c r="U42347">
        <v>0</v>
      </c>
      <c r="V42347">
        <v>0</v>
      </c>
      <c r="W42347">
        <v>0</v>
      </c>
      <c r="X42347">
        <v>0</v>
      </c>
      <c r="Y42347">
        <v>0.125</v>
      </c>
      <c r="Z42347">
        <v>77.080470000000005</v>
      </c>
      <c r="AA42347">
        <v>23.199670000000001</v>
      </c>
      <c r="AB42347">
        <v>1908</v>
      </c>
    </row>
    <row r="42348" spans="1:28" x14ac:dyDescent="0.35">
      <c r="A42348" t="s">
        <v>143723</v>
      </c>
      <c r="B42348" t="s">
        <v>57</v>
      </c>
      <c r="C42348" t="s">
        <v>58</v>
      </c>
      <c r="D42348" t="s">
        <v>59</v>
      </c>
      <c r="E42348" t="s">
        <v>26</v>
      </c>
      <c r="F42348" t="s">
        <v>56080</v>
      </c>
      <c r="G42348" t="s">
        <v>56081</v>
      </c>
      <c r="H42348" t="s">
        <v>143054</v>
      </c>
      <c r="I42348" t="s">
        <v>146219</v>
      </c>
      <c r="J42348" t="s">
        <v>56082</v>
      </c>
      <c r="K42348" t="s">
        <v>27</v>
      </c>
      <c r="L42348">
        <v>44249</v>
      </c>
      <c r="M42348" t="s">
        <v>28</v>
      </c>
      <c r="N42348" t="s">
        <v>29</v>
      </c>
      <c r="O42348" t="s">
        <v>30</v>
      </c>
      <c r="P42348">
        <v>8</v>
      </c>
      <c r="Q42348">
        <v>1</v>
      </c>
      <c r="R42348">
        <v>7</v>
      </c>
      <c r="S42348">
        <v>1</v>
      </c>
      <c r="T42348">
        <v>7</v>
      </c>
      <c r="U42348">
        <v>0</v>
      </c>
      <c r="V42348">
        <v>0</v>
      </c>
      <c r="W42348">
        <v>0</v>
      </c>
      <c r="X42348">
        <v>0</v>
      </c>
      <c r="Y42348">
        <v>0.125</v>
      </c>
      <c r="Z42348">
        <v>77.080370000000002</v>
      </c>
      <c r="AA42348">
        <v>23.199249999999999</v>
      </c>
      <c r="AB42348">
        <v>1889</v>
      </c>
    </row>
    <row r="42349" spans="1:28" x14ac:dyDescent="0.35">
      <c r="A42349" t="s">
        <v>143723</v>
      </c>
      <c r="B42349" t="s">
        <v>57</v>
      </c>
      <c r="C42349" t="s">
        <v>58</v>
      </c>
      <c r="D42349" t="s">
        <v>59</v>
      </c>
      <c r="E42349" t="s">
        <v>26</v>
      </c>
      <c r="F42349" t="s">
        <v>56503</v>
      </c>
      <c r="G42349" t="s">
        <v>54974</v>
      </c>
      <c r="H42349" t="s">
        <v>143054</v>
      </c>
      <c r="I42349" t="s">
        <v>146219</v>
      </c>
      <c r="J42349" t="s">
        <v>54975</v>
      </c>
      <c r="K42349" t="s">
        <v>27</v>
      </c>
      <c r="L42349">
        <v>44248</v>
      </c>
      <c r="M42349" t="s">
        <v>28</v>
      </c>
      <c r="N42349" t="s">
        <v>29</v>
      </c>
      <c r="O42349" t="s">
        <v>30</v>
      </c>
      <c r="P42349">
        <v>8</v>
      </c>
      <c r="Q42349">
        <v>3</v>
      </c>
      <c r="R42349">
        <v>5</v>
      </c>
      <c r="S42349">
        <v>3</v>
      </c>
      <c r="T42349">
        <v>5</v>
      </c>
      <c r="U42349">
        <v>0</v>
      </c>
      <c r="V42349">
        <v>0</v>
      </c>
      <c r="W42349">
        <v>0</v>
      </c>
      <c r="X42349">
        <v>0</v>
      </c>
      <c r="Y42349">
        <v>0.375</v>
      </c>
      <c r="Z42349">
        <v>77.0809</v>
      </c>
      <c r="AA42349">
        <v>23.199120000000001</v>
      </c>
      <c r="AB42349">
        <v>1900</v>
      </c>
    </row>
    <row r="42350" spans="1:28" x14ac:dyDescent="0.35">
      <c r="A42350" t="s">
        <v>143723</v>
      </c>
      <c r="B42350" t="s">
        <v>57</v>
      </c>
      <c r="C42350" t="s">
        <v>58</v>
      </c>
      <c r="D42350" t="s">
        <v>59</v>
      </c>
      <c r="E42350" t="s">
        <v>26</v>
      </c>
      <c r="F42350" t="s">
        <v>54973</v>
      </c>
      <c r="G42350" t="s">
        <v>54974</v>
      </c>
      <c r="H42350" t="s">
        <v>143054</v>
      </c>
      <c r="I42350" t="s">
        <v>146219</v>
      </c>
      <c r="J42350" t="s">
        <v>54975</v>
      </c>
      <c r="K42350" t="s">
        <v>27</v>
      </c>
      <c r="L42350">
        <v>44248</v>
      </c>
      <c r="M42350" t="s">
        <v>31</v>
      </c>
      <c r="N42350" t="s">
        <v>29</v>
      </c>
      <c r="O42350" t="s">
        <v>30</v>
      </c>
      <c r="P42350">
        <v>8</v>
      </c>
      <c r="Q42350">
        <v>0</v>
      </c>
      <c r="R42350">
        <v>8</v>
      </c>
      <c r="S42350">
        <v>0</v>
      </c>
      <c r="T42350">
        <v>8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77.0809</v>
      </c>
      <c r="AA42350">
        <v>23.199120000000001</v>
      </c>
      <c r="AB42350">
        <v>1900</v>
      </c>
    </row>
    <row r="42351" spans="1:28" x14ac:dyDescent="0.35">
      <c r="A42351" t="s">
        <v>143723</v>
      </c>
      <c r="B42351" t="s">
        <v>57</v>
      </c>
      <c r="C42351" t="s">
        <v>58</v>
      </c>
      <c r="D42351" t="s">
        <v>59</v>
      </c>
      <c r="E42351" t="s">
        <v>26</v>
      </c>
      <c r="F42351" t="s">
        <v>53992</v>
      </c>
      <c r="G42351" t="s">
        <v>53993</v>
      </c>
      <c r="H42351" t="s">
        <v>143054</v>
      </c>
      <c r="I42351" t="s">
        <v>146219</v>
      </c>
      <c r="J42351" t="s">
        <v>53994</v>
      </c>
      <c r="K42351" t="s">
        <v>27</v>
      </c>
      <c r="L42351">
        <v>44249</v>
      </c>
      <c r="M42351" t="s">
        <v>28</v>
      </c>
      <c r="N42351" t="s">
        <v>29</v>
      </c>
      <c r="O42351" t="s">
        <v>30</v>
      </c>
      <c r="P42351">
        <v>8</v>
      </c>
      <c r="Q42351">
        <v>2</v>
      </c>
      <c r="R42351">
        <v>6</v>
      </c>
      <c r="S42351">
        <v>2</v>
      </c>
      <c r="T42351">
        <v>6</v>
      </c>
      <c r="U42351">
        <v>0</v>
      </c>
      <c r="V42351">
        <v>0</v>
      </c>
      <c r="W42351">
        <v>0</v>
      </c>
      <c r="X42351">
        <v>0</v>
      </c>
      <c r="Y42351">
        <v>0.25</v>
      </c>
      <c r="Z42351">
        <v>77.081019999999995</v>
      </c>
      <c r="AA42351">
        <v>23.198419999999999</v>
      </c>
      <c r="AB42351">
        <v>1956</v>
      </c>
    </row>
    <row r="42352" spans="1:28" x14ac:dyDescent="0.35">
      <c r="A42352" t="s">
        <v>143723</v>
      </c>
      <c r="B42352" t="s">
        <v>57</v>
      </c>
      <c r="C42352" t="s">
        <v>58</v>
      </c>
      <c r="D42352" t="s">
        <v>59</v>
      </c>
      <c r="E42352" t="s">
        <v>26</v>
      </c>
      <c r="F42352" t="s">
        <v>53871</v>
      </c>
      <c r="G42352" t="s">
        <v>53872</v>
      </c>
      <c r="H42352" t="s">
        <v>143054</v>
      </c>
      <c r="I42352" t="s">
        <v>146219</v>
      </c>
      <c r="J42352" t="s">
        <v>53873</v>
      </c>
      <c r="K42352" t="s">
        <v>27</v>
      </c>
      <c r="L42352">
        <v>44249</v>
      </c>
      <c r="M42352" t="s">
        <v>28</v>
      </c>
      <c r="N42352" t="s">
        <v>29</v>
      </c>
      <c r="O42352" t="s">
        <v>30</v>
      </c>
      <c r="P42352">
        <v>8</v>
      </c>
      <c r="Q42352">
        <v>4</v>
      </c>
      <c r="R42352">
        <v>4</v>
      </c>
      <c r="S42352">
        <v>4</v>
      </c>
      <c r="T42352">
        <v>4</v>
      </c>
      <c r="U42352">
        <v>0</v>
      </c>
      <c r="V42352">
        <v>0</v>
      </c>
      <c r="W42352">
        <v>0</v>
      </c>
      <c r="X42352">
        <v>0</v>
      </c>
      <c r="Y42352">
        <v>0.5</v>
      </c>
      <c r="Z42352">
        <v>77.081479999999999</v>
      </c>
      <c r="AA42352">
        <v>23.200389999999999</v>
      </c>
      <c r="AB42352">
        <v>72</v>
      </c>
    </row>
    <row r="42353" spans="1:28" x14ac:dyDescent="0.35">
      <c r="A42353" t="s">
        <v>143723</v>
      </c>
      <c r="B42353" t="s">
        <v>57</v>
      </c>
      <c r="C42353" t="s">
        <v>58</v>
      </c>
      <c r="D42353" t="s">
        <v>59</v>
      </c>
      <c r="E42353" t="s">
        <v>26</v>
      </c>
      <c r="F42353" t="s">
        <v>56083</v>
      </c>
      <c r="G42353" t="s">
        <v>56084</v>
      </c>
      <c r="H42353" t="s">
        <v>143054</v>
      </c>
      <c r="I42353" t="s">
        <v>146219</v>
      </c>
      <c r="J42353" t="s">
        <v>56085</v>
      </c>
      <c r="K42353" t="s">
        <v>27</v>
      </c>
      <c r="L42353">
        <v>44249</v>
      </c>
      <c r="M42353" t="s">
        <v>28</v>
      </c>
      <c r="N42353" t="s">
        <v>29</v>
      </c>
      <c r="O42353" t="s">
        <v>30</v>
      </c>
      <c r="P42353">
        <v>8</v>
      </c>
      <c r="Q42353">
        <v>3</v>
      </c>
      <c r="R42353">
        <v>5</v>
      </c>
      <c r="S42353">
        <v>3</v>
      </c>
      <c r="T42353">
        <v>5</v>
      </c>
      <c r="U42353">
        <v>0</v>
      </c>
      <c r="V42353">
        <v>0</v>
      </c>
      <c r="W42353">
        <v>0</v>
      </c>
      <c r="X42353">
        <v>0</v>
      </c>
      <c r="Y42353">
        <v>0.375</v>
      </c>
      <c r="Z42353">
        <v>77.081620000000001</v>
      </c>
      <c r="AA42353">
        <v>23.20101</v>
      </c>
      <c r="AB42353">
        <v>1906</v>
      </c>
    </row>
    <row r="42354" spans="1:28" x14ac:dyDescent="0.35">
      <c r="A42354" t="s">
        <v>143723</v>
      </c>
      <c r="B42354" t="s">
        <v>57</v>
      </c>
      <c r="C42354" t="s">
        <v>58</v>
      </c>
      <c r="D42354" t="s">
        <v>59</v>
      </c>
      <c r="E42354" t="s">
        <v>26</v>
      </c>
      <c r="F42354" t="s">
        <v>54976</v>
      </c>
      <c r="G42354" t="s">
        <v>54977</v>
      </c>
      <c r="H42354" t="s">
        <v>143054</v>
      </c>
      <c r="I42354" t="s">
        <v>146219</v>
      </c>
      <c r="J42354" t="s">
        <v>54978</v>
      </c>
      <c r="K42354" t="s">
        <v>27</v>
      </c>
      <c r="L42354">
        <v>44248</v>
      </c>
      <c r="M42354" t="s">
        <v>28</v>
      </c>
      <c r="N42354" t="s">
        <v>29</v>
      </c>
      <c r="O42354" t="s">
        <v>30</v>
      </c>
      <c r="P42354">
        <v>8</v>
      </c>
      <c r="Q42354">
        <v>7</v>
      </c>
      <c r="R42354">
        <v>1</v>
      </c>
      <c r="S42354">
        <v>7</v>
      </c>
      <c r="T42354">
        <v>1</v>
      </c>
      <c r="U42354">
        <v>0</v>
      </c>
      <c r="V42354">
        <v>0</v>
      </c>
      <c r="W42354">
        <v>0</v>
      </c>
      <c r="X42354">
        <v>0</v>
      </c>
      <c r="Y42354">
        <v>0.875</v>
      </c>
      <c r="Z42354">
        <v>77.081990000000005</v>
      </c>
      <c r="AA42354">
        <v>23.200330000000001</v>
      </c>
      <c r="AB42354">
        <v>1952</v>
      </c>
    </row>
    <row r="42355" spans="1:28" x14ac:dyDescent="0.35">
      <c r="A42355" t="s">
        <v>143723</v>
      </c>
      <c r="B42355" t="s">
        <v>57</v>
      </c>
      <c r="C42355" t="s">
        <v>58</v>
      </c>
      <c r="D42355" t="s">
        <v>59</v>
      </c>
      <c r="E42355" t="s">
        <v>26</v>
      </c>
      <c r="F42355" t="s">
        <v>56504</v>
      </c>
      <c r="G42355" t="s">
        <v>54981</v>
      </c>
      <c r="H42355" t="s">
        <v>143054</v>
      </c>
      <c r="I42355" t="s">
        <v>146219</v>
      </c>
      <c r="J42355" t="s">
        <v>54982</v>
      </c>
      <c r="K42355" t="s">
        <v>27</v>
      </c>
      <c r="L42355">
        <v>44248</v>
      </c>
      <c r="M42355" t="s">
        <v>28</v>
      </c>
      <c r="N42355" t="s">
        <v>29</v>
      </c>
      <c r="O42355" t="s">
        <v>30</v>
      </c>
      <c r="P42355">
        <v>8</v>
      </c>
      <c r="Q42355">
        <v>1</v>
      </c>
      <c r="R42355">
        <v>7</v>
      </c>
      <c r="S42355">
        <v>1</v>
      </c>
      <c r="T42355">
        <v>7</v>
      </c>
      <c r="U42355">
        <v>0</v>
      </c>
      <c r="V42355">
        <v>0</v>
      </c>
      <c r="W42355">
        <v>0</v>
      </c>
      <c r="X42355">
        <v>0</v>
      </c>
      <c r="Y42355">
        <v>0.125</v>
      </c>
      <c r="Z42355">
        <v>77.082099999999997</v>
      </c>
      <c r="AA42355">
        <v>23.200869999999998</v>
      </c>
      <c r="AB42355">
        <v>1914</v>
      </c>
    </row>
    <row r="42356" spans="1:28" x14ac:dyDescent="0.35">
      <c r="A42356" t="s">
        <v>143723</v>
      </c>
      <c r="B42356" t="s">
        <v>57</v>
      </c>
      <c r="C42356" t="s">
        <v>58</v>
      </c>
      <c r="D42356" t="s">
        <v>59</v>
      </c>
      <c r="E42356" t="s">
        <v>26</v>
      </c>
      <c r="F42356" t="s">
        <v>54980</v>
      </c>
      <c r="G42356" t="s">
        <v>54981</v>
      </c>
      <c r="H42356" t="s">
        <v>143054</v>
      </c>
      <c r="I42356" t="s">
        <v>146219</v>
      </c>
      <c r="J42356" t="s">
        <v>54982</v>
      </c>
      <c r="K42356" t="s">
        <v>27</v>
      </c>
      <c r="L42356">
        <v>44248</v>
      </c>
      <c r="M42356" t="s">
        <v>31</v>
      </c>
      <c r="N42356" t="s">
        <v>29</v>
      </c>
      <c r="O42356" t="s">
        <v>30</v>
      </c>
      <c r="P42356">
        <v>8</v>
      </c>
      <c r="Q42356">
        <v>0</v>
      </c>
      <c r="R42356">
        <v>8</v>
      </c>
      <c r="S42356">
        <v>0</v>
      </c>
      <c r="T42356">
        <v>8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77.082099999999997</v>
      </c>
      <c r="AA42356">
        <v>23.200869999999998</v>
      </c>
      <c r="AB42356">
        <v>1914</v>
      </c>
    </row>
    <row r="42357" spans="1:28" x14ac:dyDescent="0.35">
      <c r="A42357" t="s">
        <v>143723</v>
      </c>
      <c r="B42357" t="s">
        <v>57</v>
      </c>
      <c r="C42357" t="s">
        <v>58</v>
      </c>
      <c r="D42357" t="s">
        <v>59</v>
      </c>
      <c r="E42357" t="s">
        <v>26</v>
      </c>
      <c r="F42357" t="s">
        <v>57421</v>
      </c>
      <c r="G42357" t="s">
        <v>57422</v>
      </c>
      <c r="H42357" t="s">
        <v>143484</v>
      </c>
      <c r="I42357" t="s">
        <v>146241</v>
      </c>
      <c r="J42357" t="s">
        <v>57423</v>
      </c>
      <c r="K42357" t="s">
        <v>27</v>
      </c>
      <c r="L42357">
        <v>44259</v>
      </c>
      <c r="M42357" t="s">
        <v>28</v>
      </c>
      <c r="N42357" t="s">
        <v>29</v>
      </c>
      <c r="O42357" t="s">
        <v>30</v>
      </c>
      <c r="P42357">
        <v>8</v>
      </c>
      <c r="Q42357">
        <v>1</v>
      </c>
      <c r="R42357">
        <v>7</v>
      </c>
      <c r="S42357">
        <v>1</v>
      </c>
      <c r="T42357">
        <v>7</v>
      </c>
      <c r="U42357">
        <v>0</v>
      </c>
      <c r="V42357">
        <v>0</v>
      </c>
      <c r="W42357">
        <v>0</v>
      </c>
      <c r="X42357">
        <v>0</v>
      </c>
      <c r="Y42357">
        <v>0.125</v>
      </c>
      <c r="Z42357">
        <v>77.077939999999998</v>
      </c>
      <c r="AA42357">
        <v>23.203579999999999</v>
      </c>
      <c r="AB42357">
        <v>1915</v>
      </c>
    </row>
    <row r="42358" spans="1:28" x14ac:dyDescent="0.35">
      <c r="A42358" t="s">
        <v>143723</v>
      </c>
      <c r="B42358" t="s">
        <v>57</v>
      </c>
      <c r="C42358" t="s">
        <v>58</v>
      </c>
      <c r="D42358" t="s">
        <v>59</v>
      </c>
      <c r="E42358" t="s">
        <v>26</v>
      </c>
      <c r="F42358" t="s">
        <v>55726</v>
      </c>
      <c r="G42358" t="s">
        <v>55727</v>
      </c>
      <c r="H42358" t="s">
        <v>143484</v>
      </c>
      <c r="I42358" t="s">
        <v>146241</v>
      </c>
      <c r="J42358" t="s">
        <v>55728</v>
      </c>
      <c r="K42358" t="s">
        <v>27</v>
      </c>
      <c r="L42358">
        <v>44259</v>
      </c>
      <c r="M42358" t="s">
        <v>28</v>
      </c>
      <c r="N42358" t="s">
        <v>29</v>
      </c>
      <c r="O42358" t="s">
        <v>30</v>
      </c>
      <c r="P42358">
        <v>8</v>
      </c>
      <c r="Q42358">
        <v>0</v>
      </c>
      <c r="R42358">
        <v>8</v>
      </c>
      <c r="S42358">
        <v>0</v>
      </c>
      <c r="T42358">
        <v>8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77.077960000000004</v>
      </c>
      <c r="AA42358">
        <v>23.203800000000001</v>
      </c>
      <c r="AB42358">
        <v>1499</v>
      </c>
    </row>
    <row r="42359" spans="1:28" x14ac:dyDescent="0.35">
      <c r="A42359" t="s">
        <v>143723</v>
      </c>
      <c r="B42359" t="s">
        <v>57</v>
      </c>
      <c r="C42359" t="s">
        <v>58</v>
      </c>
      <c r="D42359" t="s">
        <v>59</v>
      </c>
      <c r="E42359" t="s">
        <v>26</v>
      </c>
      <c r="F42359" t="s">
        <v>57392</v>
      </c>
      <c r="G42359" t="s">
        <v>57393</v>
      </c>
      <c r="H42359" t="s">
        <v>143484</v>
      </c>
      <c r="I42359" t="s">
        <v>146241</v>
      </c>
      <c r="J42359" t="s">
        <v>57394</v>
      </c>
      <c r="K42359" t="s">
        <v>27</v>
      </c>
      <c r="L42359">
        <v>44259</v>
      </c>
      <c r="M42359" t="s">
        <v>28</v>
      </c>
      <c r="N42359" t="s">
        <v>29</v>
      </c>
      <c r="O42359" t="s">
        <v>30</v>
      </c>
      <c r="P42359">
        <v>8</v>
      </c>
      <c r="Q42359">
        <v>2</v>
      </c>
      <c r="R42359">
        <v>6</v>
      </c>
      <c r="S42359">
        <v>2</v>
      </c>
      <c r="T42359">
        <v>6</v>
      </c>
      <c r="U42359">
        <v>0</v>
      </c>
      <c r="V42359">
        <v>0</v>
      </c>
      <c r="W42359">
        <v>0</v>
      </c>
      <c r="X42359">
        <v>0</v>
      </c>
      <c r="Y42359">
        <v>0.25</v>
      </c>
      <c r="Z42359">
        <v>77.078029999999998</v>
      </c>
      <c r="AA42359">
        <v>23.2041</v>
      </c>
      <c r="AB42359">
        <v>1528</v>
      </c>
    </row>
    <row r="42360" spans="1:28" x14ac:dyDescent="0.35">
      <c r="A42360" t="s">
        <v>143723</v>
      </c>
      <c r="B42360" t="s">
        <v>57</v>
      </c>
      <c r="C42360" t="s">
        <v>58</v>
      </c>
      <c r="D42360" t="s">
        <v>59</v>
      </c>
      <c r="E42360" t="s">
        <v>26</v>
      </c>
      <c r="F42360" t="s">
        <v>57395</v>
      </c>
      <c r="G42360" t="s">
        <v>57396</v>
      </c>
      <c r="H42360" t="s">
        <v>143484</v>
      </c>
      <c r="I42360" t="s">
        <v>146241</v>
      </c>
      <c r="J42360" t="s">
        <v>57397</v>
      </c>
      <c r="K42360" t="s">
        <v>27</v>
      </c>
      <c r="L42360">
        <v>44259</v>
      </c>
      <c r="M42360" t="s">
        <v>28</v>
      </c>
      <c r="N42360" t="s">
        <v>29</v>
      </c>
      <c r="O42360" t="s">
        <v>30</v>
      </c>
      <c r="P42360">
        <v>8</v>
      </c>
      <c r="Q42360">
        <v>1</v>
      </c>
      <c r="R42360">
        <v>7</v>
      </c>
      <c r="S42360">
        <v>1</v>
      </c>
      <c r="T42360">
        <v>7</v>
      </c>
      <c r="U42360">
        <v>0</v>
      </c>
      <c r="V42360">
        <v>0</v>
      </c>
      <c r="W42360">
        <v>0</v>
      </c>
      <c r="X42360">
        <v>0</v>
      </c>
      <c r="Y42360">
        <v>0.125</v>
      </c>
      <c r="Z42360">
        <v>77.080179999999999</v>
      </c>
      <c r="AA42360">
        <v>23.204809999999998</v>
      </c>
      <c r="AB42360">
        <v>1311</v>
      </c>
    </row>
    <row r="42361" spans="1:28" x14ac:dyDescent="0.35">
      <c r="A42361" t="s">
        <v>143723</v>
      </c>
      <c r="B42361" t="s">
        <v>57</v>
      </c>
      <c r="C42361" t="s">
        <v>58</v>
      </c>
      <c r="D42361" t="s">
        <v>59</v>
      </c>
      <c r="E42361" t="s">
        <v>26</v>
      </c>
      <c r="F42361" t="s">
        <v>57398</v>
      </c>
      <c r="G42361" t="s">
        <v>57399</v>
      </c>
      <c r="H42361" t="s">
        <v>143484</v>
      </c>
      <c r="I42361" t="s">
        <v>146241</v>
      </c>
      <c r="J42361" t="s">
        <v>57400</v>
      </c>
      <c r="K42361" t="s">
        <v>27</v>
      </c>
      <c r="L42361">
        <v>44259</v>
      </c>
      <c r="M42361" t="s">
        <v>28</v>
      </c>
      <c r="N42361" t="s">
        <v>29</v>
      </c>
      <c r="O42361" t="s">
        <v>30</v>
      </c>
      <c r="P42361">
        <v>8</v>
      </c>
      <c r="Q42361">
        <v>3</v>
      </c>
      <c r="R42361">
        <v>5</v>
      </c>
      <c r="S42361">
        <v>3</v>
      </c>
      <c r="T42361">
        <v>5</v>
      </c>
      <c r="U42361">
        <v>0</v>
      </c>
      <c r="V42361">
        <v>0</v>
      </c>
      <c r="W42361">
        <v>0</v>
      </c>
      <c r="X42361">
        <v>0</v>
      </c>
      <c r="Y42361">
        <v>0.375</v>
      </c>
      <c r="Z42361">
        <v>77.079949999999997</v>
      </c>
      <c r="AA42361">
        <v>23.20487</v>
      </c>
      <c r="AB42361">
        <v>1207</v>
      </c>
    </row>
    <row r="42362" spans="1:28" x14ac:dyDescent="0.35">
      <c r="A42362" t="s">
        <v>143723</v>
      </c>
      <c r="B42362" t="s">
        <v>57</v>
      </c>
      <c r="C42362" t="s">
        <v>58</v>
      </c>
      <c r="D42362" t="s">
        <v>59</v>
      </c>
      <c r="E42362" t="s">
        <v>26</v>
      </c>
      <c r="F42362" t="s">
        <v>57401</v>
      </c>
      <c r="G42362" t="s">
        <v>57402</v>
      </c>
      <c r="H42362" t="s">
        <v>143484</v>
      </c>
      <c r="I42362" t="s">
        <v>146241</v>
      </c>
      <c r="J42362" t="s">
        <v>57403</v>
      </c>
      <c r="K42362" t="s">
        <v>27</v>
      </c>
      <c r="L42362">
        <v>44259</v>
      </c>
      <c r="M42362" t="s">
        <v>28</v>
      </c>
      <c r="N42362" t="s">
        <v>29</v>
      </c>
      <c r="O42362" t="s">
        <v>30</v>
      </c>
      <c r="P42362">
        <v>8</v>
      </c>
      <c r="Q42362">
        <v>3</v>
      </c>
      <c r="R42362">
        <v>5</v>
      </c>
      <c r="S42362">
        <v>3</v>
      </c>
      <c r="T42362">
        <v>5</v>
      </c>
      <c r="U42362">
        <v>0</v>
      </c>
      <c r="V42362">
        <v>0</v>
      </c>
      <c r="W42362">
        <v>0</v>
      </c>
      <c r="X42362">
        <v>0</v>
      </c>
      <c r="Y42362">
        <v>0.375</v>
      </c>
      <c r="Z42362">
        <v>77.080619999999996</v>
      </c>
      <c r="AA42362">
        <v>23.20439</v>
      </c>
      <c r="AB42362">
        <v>1314</v>
      </c>
    </row>
    <row r="42363" spans="1:28" x14ac:dyDescent="0.35">
      <c r="A42363" t="s">
        <v>143723</v>
      </c>
      <c r="B42363" t="s">
        <v>57</v>
      </c>
      <c r="C42363" t="s">
        <v>58</v>
      </c>
      <c r="D42363" t="s">
        <v>59</v>
      </c>
      <c r="E42363" t="s">
        <v>26</v>
      </c>
      <c r="F42363" t="s">
        <v>57359</v>
      </c>
      <c r="G42363" t="s">
        <v>57360</v>
      </c>
      <c r="H42363" t="s">
        <v>143484</v>
      </c>
      <c r="I42363" t="s">
        <v>146241</v>
      </c>
      <c r="J42363" t="s">
        <v>57361</v>
      </c>
      <c r="K42363" t="s">
        <v>27</v>
      </c>
      <c r="L42363">
        <v>44259</v>
      </c>
      <c r="M42363" t="s">
        <v>28</v>
      </c>
      <c r="N42363" t="s">
        <v>29</v>
      </c>
      <c r="O42363" t="s">
        <v>30</v>
      </c>
      <c r="P42363">
        <v>8</v>
      </c>
      <c r="Q42363">
        <v>3</v>
      </c>
      <c r="R42363">
        <v>5</v>
      </c>
      <c r="S42363">
        <v>3</v>
      </c>
      <c r="T42363">
        <v>5</v>
      </c>
      <c r="U42363">
        <v>0</v>
      </c>
      <c r="V42363">
        <v>0</v>
      </c>
      <c r="W42363">
        <v>0</v>
      </c>
      <c r="X42363">
        <v>0</v>
      </c>
      <c r="Y42363">
        <v>0.375</v>
      </c>
      <c r="Z42363">
        <v>77.080780000000004</v>
      </c>
      <c r="AA42363">
        <v>23.20374</v>
      </c>
      <c r="AB42363">
        <v>1251</v>
      </c>
    </row>
    <row r="42364" spans="1:28" x14ac:dyDescent="0.35">
      <c r="A42364" t="s">
        <v>143723</v>
      </c>
      <c r="B42364" t="s">
        <v>57</v>
      </c>
      <c r="C42364" t="s">
        <v>58</v>
      </c>
      <c r="D42364" t="s">
        <v>59</v>
      </c>
      <c r="E42364" t="s">
        <v>26</v>
      </c>
      <c r="F42364" t="s">
        <v>53381</v>
      </c>
      <c r="G42364" t="s">
        <v>53382</v>
      </c>
      <c r="H42364" t="s">
        <v>143484</v>
      </c>
      <c r="I42364" t="s">
        <v>146241</v>
      </c>
      <c r="J42364" t="s">
        <v>53383</v>
      </c>
      <c r="K42364" t="s">
        <v>27</v>
      </c>
      <c r="L42364">
        <v>44259</v>
      </c>
      <c r="M42364" t="s">
        <v>28</v>
      </c>
      <c r="N42364" t="s">
        <v>29</v>
      </c>
      <c r="O42364" t="s">
        <v>30</v>
      </c>
      <c r="P42364">
        <v>8</v>
      </c>
      <c r="Q42364">
        <v>4</v>
      </c>
      <c r="R42364">
        <v>4</v>
      </c>
      <c r="S42364">
        <v>3</v>
      </c>
      <c r="T42364">
        <v>4</v>
      </c>
      <c r="U42364">
        <v>0</v>
      </c>
      <c r="V42364">
        <v>0</v>
      </c>
      <c r="W42364">
        <v>0</v>
      </c>
      <c r="X42364">
        <v>0</v>
      </c>
      <c r="Y42364">
        <v>0.375</v>
      </c>
      <c r="Z42364">
        <v>77.082890000000006</v>
      </c>
      <c r="AA42364">
        <v>23.20515</v>
      </c>
      <c r="AB42364">
        <v>1440</v>
      </c>
    </row>
    <row r="42365" spans="1:28" x14ac:dyDescent="0.35">
      <c r="A42365" t="s">
        <v>143723</v>
      </c>
      <c r="B42365" t="s">
        <v>57</v>
      </c>
      <c r="C42365" t="s">
        <v>58</v>
      </c>
      <c r="D42365" t="s">
        <v>59</v>
      </c>
      <c r="E42365" t="s">
        <v>26</v>
      </c>
      <c r="F42365" t="s">
        <v>63834</v>
      </c>
      <c r="G42365" t="s">
        <v>63835</v>
      </c>
      <c r="H42365" t="s">
        <v>142824</v>
      </c>
      <c r="I42365" t="s">
        <v>146249</v>
      </c>
      <c r="J42365" t="s">
        <v>63836</v>
      </c>
      <c r="K42365" t="s">
        <v>27</v>
      </c>
      <c r="L42365">
        <v>44277</v>
      </c>
      <c r="M42365" t="s">
        <v>28</v>
      </c>
      <c r="N42365" t="s">
        <v>29</v>
      </c>
      <c r="O42365" t="s">
        <v>30</v>
      </c>
      <c r="P42365">
        <v>8</v>
      </c>
      <c r="Q42365">
        <v>0</v>
      </c>
      <c r="R42365">
        <v>8</v>
      </c>
      <c r="S42365">
        <v>0</v>
      </c>
      <c r="T42365">
        <v>8</v>
      </c>
      <c r="U42365">
        <v>0</v>
      </c>
      <c r="V42365">
        <v>0</v>
      </c>
      <c r="W42365">
        <v>0</v>
      </c>
      <c r="X42365">
        <v>0</v>
      </c>
      <c r="Y42365">
        <v>0</v>
      </c>
      <c r="Z42365">
        <v>77.082809999999995</v>
      </c>
      <c r="AA42365">
        <v>23.20533</v>
      </c>
      <c r="AB42365">
        <v>1005</v>
      </c>
    </row>
    <row r="42366" spans="1:28" x14ac:dyDescent="0.35">
      <c r="A42366" t="s">
        <v>143723</v>
      </c>
      <c r="B42366" t="s">
        <v>57</v>
      </c>
      <c r="C42366" t="s">
        <v>58</v>
      </c>
      <c r="D42366" t="s">
        <v>59</v>
      </c>
      <c r="E42366" t="s">
        <v>26</v>
      </c>
      <c r="F42366" t="s">
        <v>59988</v>
      </c>
      <c r="G42366" t="s">
        <v>59989</v>
      </c>
      <c r="H42366" t="s">
        <v>142824</v>
      </c>
      <c r="I42366" t="s">
        <v>146249</v>
      </c>
      <c r="J42366" t="s">
        <v>59990</v>
      </c>
      <c r="K42366" t="s">
        <v>27</v>
      </c>
      <c r="L42366">
        <v>44277</v>
      </c>
      <c r="M42366" t="s">
        <v>28</v>
      </c>
      <c r="N42366" t="s">
        <v>29</v>
      </c>
      <c r="O42366" t="s">
        <v>30</v>
      </c>
      <c r="P42366">
        <v>8</v>
      </c>
      <c r="Q42366">
        <v>1</v>
      </c>
      <c r="R42366">
        <v>7</v>
      </c>
      <c r="S42366">
        <v>1</v>
      </c>
      <c r="T42366">
        <v>7</v>
      </c>
      <c r="U42366">
        <v>0</v>
      </c>
      <c r="V42366">
        <v>0</v>
      </c>
      <c r="W42366">
        <v>0</v>
      </c>
      <c r="X42366">
        <v>0</v>
      </c>
      <c r="Y42366">
        <v>0.125</v>
      </c>
      <c r="Z42366">
        <v>77.082819999999998</v>
      </c>
      <c r="AA42366">
        <v>23.206489999999999</v>
      </c>
      <c r="AB42366">
        <v>1339</v>
      </c>
    </row>
    <row r="42367" spans="1:28" x14ac:dyDescent="0.35">
      <c r="A42367" t="s">
        <v>143723</v>
      </c>
      <c r="B42367" t="s">
        <v>57</v>
      </c>
      <c r="C42367" t="s">
        <v>58</v>
      </c>
      <c r="D42367" t="s">
        <v>59</v>
      </c>
      <c r="E42367" t="s">
        <v>26</v>
      </c>
      <c r="F42367" t="s">
        <v>63837</v>
      </c>
      <c r="G42367" t="s">
        <v>63838</v>
      </c>
      <c r="H42367" t="s">
        <v>142824</v>
      </c>
      <c r="I42367" t="s">
        <v>146249</v>
      </c>
      <c r="J42367" t="s">
        <v>63839</v>
      </c>
      <c r="K42367" t="s">
        <v>27</v>
      </c>
      <c r="L42367">
        <v>44277</v>
      </c>
      <c r="M42367" t="s">
        <v>28</v>
      </c>
      <c r="N42367" t="s">
        <v>29</v>
      </c>
      <c r="O42367" t="s">
        <v>30</v>
      </c>
      <c r="P42367">
        <v>8</v>
      </c>
      <c r="Q42367">
        <v>1</v>
      </c>
      <c r="R42367">
        <v>7</v>
      </c>
      <c r="S42367">
        <v>1</v>
      </c>
      <c r="T42367">
        <v>7</v>
      </c>
      <c r="U42367">
        <v>0</v>
      </c>
      <c r="V42367">
        <v>0</v>
      </c>
      <c r="W42367">
        <v>0</v>
      </c>
      <c r="X42367">
        <v>0</v>
      </c>
      <c r="Y42367">
        <v>0.125</v>
      </c>
      <c r="Z42367">
        <v>77.082480000000004</v>
      </c>
      <c r="AA42367">
        <v>23.20609</v>
      </c>
      <c r="AB42367">
        <v>1410</v>
      </c>
    </row>
    <row r="42368" spans="1:28" x14ac:dyDescent="0.35">
      <c r="A42368" t="s">
        <v>143723</v>
      </c>
      <c r="B42368" t="s">
        <v>57</v>
      </c>
      <c r="C42368" t="s">
        <v>58</v>
      </c>
      <c r="D42368" t="s">
        <v>59</v>
      </c>
      <c r="E42368" t="s">
        <v>26</v>
      </c>
      <c r="F42368" t="s">
        <v>59824</v>
      </c>
      <c r="G42368" t="s">
        <v>59825</v>
      </c>
      <c r="H42368" t="s">
        <v>142824</v>
      </c>
      <c r="I42368" t="s">
        <v>146249</v>
      </c>
      <c r="J42368" t="s">
        <v>59826</v>
      </c>
      <c r="K42368" t="s">
        <v>27</v>
      </c>
      <c r="L42368">
        <v>44277</v>
      </c>
      <c r="M42368" t="s">
        <v>28</v>
      </c>
      <c r="N42368" t="s">
        <v>29</v>
      </c>
      <c r="O42368" t="s">
        <v>30</v>
      </c>
      <c r="P42368">
        <v>8</v>
      </c>
      <c r="Q42368">
        <v>0</v>
      </c>
      <c r="R42368">
        <v>8</v>
      </c>
      <c r="S42368">
        <v>0</v>
      </c>
      <c r="T42368">
        <v>8</v>
      </c>
      <c r="U42368">
        <v>0</v>
      </c>
      <c r="V42368">
        <v>0</v>
      </c>
      <c r="W42368">
        <v>0</v>
      </c>
      <c r="X42368">
        <v>0</v>
      </c>
      <c r="Y42368">
        <v>0</v>
      </c>
      <c r="Z42368">
        <v>77.082080000000005</v>
      </c>
      <c r="AA42368">
        <v>23.206099999999999</v>
      </c>
      <c r="AB42368">
        <v>1335</v>
      </c>
    </row>
    <row r="42369" spans="1:28" x14ac:dyDescent="0.35">
      <c r="A42369" t="s">
        <v>143723</v>
      </c>
      <c r="B42369" t="s">
        <v>57</v>
      </c>
      <c r="C42369" t="s">
        <v>58</v>
      </c>
      <c r="D42369" t="s">
        <v>59</v>
      </c>
      <c r="E42369" t="s">
        <v>26</v>
      </c>
      <c r="F42369" t="s">
        <v>60906</v>
      </c>
      <c r="G42369" t="s">
        <v>60907</v>
      </c>
      <c r="H42369" t="s">
        <v>142824</v>
      </c>
      <c r="I42369" t="s">
        <v>146249</v>
      </c>
      <c r="J42369" t="s">
        <v>60908</v>
      </c>
      <c r="K42369" t="s">
        <v>27</v>
      </c>
      <c r="L42369">
        <v>44277</v>
      </c>
      <c r="M42369" t="s">
        <v>28</v>
      </c>
      <c r="N42369" t="s">
        <v>29</v>
      </c>
      <c r="O42369" t="s">
        <v>30</v>
      </c>
      <c r="P42369">
        <v>8</v>
      </c>
      <c r="Q42369">
        <v>0</v>
      </c>
      <c r="R42369">
        <v>8</v>
      </c>
      <c r="S42369">
        <v>0</v>
      </c>
      <c r="T42369">
        <v>8</v>
      </c>
      <c r="U42369">
        <v>0</v>
      </c>
      <c r="V42369">
        <v>0</v>
      </c>
      <c r="W42369">
        <v>0</v>
      </c>
      <c r="X42369">
        <v>0</v>
      </c>
      <c r="Y42369">
        <v>0</v>
      </c>
      <c r="Z42369">
        <v>77.082459999999998</v>
      </c>
      <c r="AA42369">
        <v>23.205780000000001</v>
      </c>
      <c r="AB42369">
        <v>1458</v>
      </c>
    </row>
    <row r="42370" spans="1:28" x14ac:dyDescent="0.35">
      <c r="A42370" t="s">
        <v>143723</v>
      </c>
      <c r="B42370" t="s">
        <v>57</v>
      </c>
      <c r="C42370" t="s">
        <v>58</v>
      </c>
      <c r="D42370" t="s">
        <v>59</v>
      </c>
      <c r="E42370" t="s">
        <v>26</v>
      </c>
      <c r="F42370" t="s">
        <v>63840</v>
      </c>
      <c r="G42370" t="s">
        <v>63841</v>
      </c>
      <c r="H42370" t="s">
        <v>142824</v>
      </c>
      <c r="I42370" t="s">
        <v>146249</v>
      </c>
      <c r="J42370" t="s">
        <v>63842</v>
      </c>
      <c r="K42370" t="s">
        <v>27</v>
      </c>
      <c r="L42370">
        <v>44277</v>
      </c>
      <c r="M42370" t="s">
        <v>28</v>
      </c>
      <c r="N42370" t="s">
        <v>29</v>
      </c>
      <c r="O42370" t="s">
        <v>30</v>
      </c>
      <c r="P42370">
        <v>8</v>
      </c>
      <c r="Q42370">
        <v>3</v>
      </c>
      <c r="R42370">
        <v>5</v>
      </c>
      <c r="S42370">
        <v>3</v>
      </c>
      <c r="T42370">
        <v>5</v>
      </c>
      <c r="U42370">
        <v>0</v>
      </c>
      <c r="V42370">
        <v>0</v>
      </c>
      <c r="W42370">
        <v>0</v>
      </c>
      <c r="X42370">
        <v>0</v>
      </c>
      <c r="Y42370">
        <v>0.375</v>
      </c>
      <c r="Z42370">
        <v>77.082160000000002</v>
      </c>
      <c r="AA42370">
        <v>23.205770000000001</v>
      </c>
      <c r="AB42370">
        <v>1319</v>
      </c>
    </row>
    <row r="42371" spans="1:28" x14ac:dyDescent="0.35">
      <c r="A42371" t="s">
        <v>143723</v>
      </c>
      <c r="B42371" t="s">
        <v>57</v>
      </c>
      <c r="C42371" t="s">
        <v>58</v>
      </c>
      <c r="D42371" t="s">
        <v>59</v>
      </c>
      <c r="E42371" t="s">
        <v>26</v>
      </c>
      <c r="F42371" t="s">
        <v>62008</v>
      </c>
      <c r="G42371" t="s">
        <v>61011</v>
      </c>
      <c r="H42371" t="s">
        <v>142824</v>
      </c>
      <c r="I42371" t="s">
        <v>146249</v>
      </c>
      <c r="J42371" t="s">
        <v>61012</v>
      </c>
      <c r="K42371" t="s">
        <v>27</v>
      </c>
      <c r="L42371">
        <v>44277</v>
      </c>
      <c r="M42371" t="s">
        <v>28</v>
      </c>
      <c r="N42371" t="s">
        <v>29</v>
      </c>
      <c r="O42371" t="s">
        <v>30</v>
      </c>
      <c r="P42371">
        <v>8</v>
      </c>
      <c r="Q42371">
        <v>2</v>
      </c>
      <c r="R42371">
        <v>6</v>
      </c>
      <c r="S42371">
        <v>2</v>
      </c>
      <c r="T42371">
        <v>6</v>
      </c>
      <c r="U42371">
        <v>0</v>
      </c>
      <c r="V42371">
        <v>0</v>
      </c>
      <c r="W42371">
        <v>0</v>
      </c>
      <c r="X42371">
        <v>0</v>
      </c>
      <c r="Y42371">
        <v>0.25</v>
      </c>
      <c r="Z42371">
        <v>77.082610000000003</v>
      </c>
      <c r="AA42371">
        <v>23.206980000000001</v>
      </c>
      <c r="AB42371">
        <v>1325</v>
      </c>
    </row>
    <row r="42372" spans="1:28" x14ac:dyDescent="0.35">
      <c r="A42372" t="s">
        <v>143723</v>
      </c>
      <c r="B42372" t="s">
        <v>57</v>
      </c>
      <c r="C42372" t="s">
        <v>58</v>
      </c>
      <c r="D42372" t="s">
        <v>59</v>
      </c>
      <c r="E42372" t="s">
        <v>26</v>
      </c>
      <c r="F42372" t="s">
        <v>61010</v>
      </c>
      <c r="G42372" t="s">
        <v>61011</v>
      </c>
      <c r="H42372" t="s">
        <v>142824</v>
      </c>
      <c r="I42372" t="s">
        <v>146249</v>
      </c>
      <c r="J42372" t="s">
        <v>61012</v>
      </c>
      <c r="K42372" t="s">
        <v>27</v>
      </c>
      <c r="L42372">
        <v>44277</v>
      </c>
      <c r="M42372" t="s">
        <v>31</v>
      </c>
      <c r="N42372" t="s">
        <v>29</v>
      </c>
      <c r="O42372" t="s">
        <v>30</v>
      </c>
      <c r="P42372">
        <v>8</v>
      </c>
      <c r="Q42372">
        <v>0</v>
      </c>
      <c r="R42372">
        <v>8</v>
      </c>
      <c r="S42372">
        <v>0</v>
      </c>
      <c r="T42372">
        <v>8</v>
      </c>
      <c r="U42372">
        <v>0</v>
      </c>
      <c r="V42372">
        <v>0</v>
      </c>
      <c r="W42372">
        <v>0</v>
      </c>
      <c r="X42372">
        <v>0</v>
      </c>
      <c r="Y42372">
        <v>0</v>
      </c>
      <c r="Z42372">
        <v>77.082610000000003</v>
      </c>
      <c r="AA42372">
        <v>23.206980000000001</v>
      </c>
      <c r="AB42372">
        <v>1325</v>
      </c>
    </row>
    <row r="42373" spans="1:28" x14ac:dyDescent="0.35">
      <c r="A42373" t="s">
        <v>143723</v>
      </c>
      <c r="B42373" t="s">
        <v>57</v>
      </c>
      <c r="C42373" t="s">
        <v>58</v>
      </c>
      <c r="D42373" t="s">
        <v>59</v>
      </c>
      <c r="E42373" t="s">
        <v>26</v>
      </c>
      <c r="F42373" t="s">
        <v>60746</v>
      </c>
      <c r="G42373" t="s">
        <v>60747</v>
      </c>
      <c r="H42373" t="s">
        <v>142824</v>
      </c>
      <c r="I42373" t="s">
        <v>146249</v>
      </c>
      <c r="J42373" t="s">
        <v>60748</v>
      </c>
      <c r="K42373" t="s">
        <v>27</v>
      </c>
      <c r="L42373">
        <v>44277</v>
      </c>
      <c r="M42373" t="s">
        <v>28</v>
      </c>
      <c r="N42373" t="s">
        <v>29</v>
      </c>
      <c r="O42373" t="s">
        <v>30</v>
      </c>
      <c r="P42373">
        <v>8</v>
      </c>
      <c r="Q42373">
        <v>3</v>
      </c>
      <c r="R42373">
        <v>5</v>
      </c>
      <c r="S42373">
        <v>3</v>
      </c>
      <c r="T42373">
        <v>5</v>
      </c>
      <c r="U42373">
        <v>0</v>
      </c>
      <c r="V42373">
        <v>0</v>
      </c>
      <c r="W42373">
        <v>0</v>
      </c>
      <c r="X42373">
        <v>0</v>
      </c>
      <c r="Y42373">
        <v>0.375</v>
      </c>
      <c r="Z42373">
        <v>77.081980000000001</v>
      </c>
      <c r="AA42373">
        <v>23.207000000000001</v>
      </c>
      <c r="AB42373">
        <v>1357</v>
      </c>
    </row>
    <row r="42374" spans="1:28" x14ac:dyDescent="0.35">
      <c r="A42374" t="s">
        <v>143723</v>
      </c>
      <c r="B42374" t="s">
        <v>57</v>
      </c>
      <c r="C42374" t="s">
        <v>58</v>
      </c>
      <c r="D42374" t="s">
        <v>59</v>
      </c>
      <c r="E42374" t="s">
        <v>26</v>
      </c>
      <c r="F42374" t="s">
        <v>60749</v>
      </c>
      <c r="G42374" t="s">
        <v>60747</v>
      </c>
      <c r="H42374" t="s">
        <v>142824</v>
      </c>
      <c r="I42374" t="s">
        <v>146249</v>
      </c>
      <c r="J42374" t="s">
        <v>60748</v>
      </c>
      <c r="K42374" t="s">
        <v>27</v>
      </c>
      <c r="L42374">
        <v>44277</v>
      </c>
      <c r="M42374" t="s">
        <v>31</v>
      </c>
      <c r="N42374" t="s">
        <v>29</v>
      </c>
      <c r="O42374" t="s">
        <v>30</v>
      </c>
      <c r="P42374">
        <v>8</v>
      </c>
      <c r="Q42374">
        <v>0</v>
      </c>
      <c r="R42374">
        <v>8</v>
      </c>
      <c r="S42374">
        <v>0</v>
      </c>
      <c r="T42374">
        <v>8</v>
      </c>
      <c r="U42374">
        <v>0</v>
      </c>
      <c r="V42374">
        <v>0</v>
      </c>
      <c r="W42374">
        <v>0</v>
      </c>
      <c r="X42374">
        <v>0</v>
      </c>
      <c r="Y42374">
        <v>0</v>
      </c>
      <c r="Z42374">
        <v>77.081980000000001</v>
      </c>
      <c r="AA42374">
        <v>23.207000000000001</v>
      </c>
      <c r="AB42374">
        <v>1357</v>
      </c>
    </row>
    <row r="42375" spans="1:28" x14ac:dyDescent="0.35">
      <c r="A42375" t="s">
        <v>143723</v>
      </c>
      <c r="B42375" t="s">
        <v>57</v>
      </c>
      <c r="C42375" t="s">
        <v>58</v>
      </c>
      <c r="D42375" t="s">
        <v>59</v>
      </c>
      <c r="E42375" t="s">
        <v>26</v>
      </c>
      <c r="F42375" t="s">
        <v>60302</v>
      </c>
      <c r="G42375" t="s">
        <v>60303</v>
      </c>
      <c r="H42375" t="s">
        <v>142888</v>
      </c>
      <c r="I42375" t="s">
        <v>146250</v>
      </c>
      <c r="J42375" t="s">
        <v>60304</v>
      </c>
      <c r="K42375" t="s">
        <v>27</v>
      </c>
      <c r="L42375">
        <v>44277</v>
      </c>
      <c r="M42375" t="s">
        <v>28</v>
      </c>
      <c r="N42375" t="s">
        <v>29</v>
      </c>
      <c r="O42375" t="s">
        <v>30</v>
      </c>
      <c r="P42375">
        <v>8</v>
      </c>
      <c r="Q42375">
        <v>1</v>
      </c>
      <c r="R42375">
        <v>7</v>
      </c>
      <c r="S42375">
        <v>1</v>
      </c>
      <c r="T42375">
        <v>7</v>
      </c>
      <c r="U42375">
        <v>0</v>
      </c>
      <c r="V42375">
        <v>0</v>
      </c>
      <c r="W42375">
        <v>0</v>
      </c>
      <c r="X42375">
        <v>0</v>
      </c>
      <c r="Y42375">
        <v>0.125</v>
      </c>
      <c r="Z42375">
        <v>77.082740000000001</v>
      </c>
      <c r="AA42375">
        <v>23.20777</v>
      </c>
      <c r="AB42375">
        <v>1424</v>
      </c>
    </row>
    <row r="42376" spans="1:28" x14ac:dyDescent="0.35">
      <c r="A42376" t="s">
        <v>143723</v>
      </c>
      <c r="B42376" t="s">
        <v>57</v>
      </c>
      <c r="C42376" t="s">
        <v>58</v>
      </c>
      <c r="D42376" t="s">
        <v>59</v>
      </c>
      <c r="E42376" t="s">
        <v>26</v>
      </c>
      <c r="F42376" t="s">
        <v>64147</v>
      </c>
      <c r="G42376" t="s">
        <v>64148</v>
      </c>
      <c r="H42376" t="s">
        <v>142888</v>
      </c>
      <c r="I42376" t="s">
        <v>146250</v>
      </c>
      <c r="J42376" t="s">
        <v>64149</v>
      </c>
      <c r="K42376" t="s">
        <v>27</v>
      </c>
      <c r="L42376">
        <v>44277</v>
      </c>
      <c r="M42376" t="s">
        <v>28</v>
      </c>
      <c r="N42376" t="s">
        <v>29</v>
      </c>
      <c r="O42376" t="s">
        <v>30</v>
      </c>
      <c r="P42376">
        <v>8</v>
      </c>
      <c r="Q42376">
        <v>0</v>
      </c>
      <c r="R42376">
        <v>8</v>
      </c>
      <c r="S42376">
        <v>0</v>
      </c>
      <c r="T42376">
        <v>8</v>
      </c>
      <c r="U42376">
        <v>0</v>
      </c>
      <c r="V42376">
        <v>0</v>
      </c>
      <c r="W42376">
        <v>0</v>
      </c>
      <c r="X42376">
        <v>0</v>
      </c>
      <c r="Y42376">
        <v>0</v>
      </c>
      <c r="Z42376">
        <v>77.08117</v>
      </c>
      <c r="AA42376">
        <v>23.207260000000002</v>
      </c>
      <c r="AB42376">
        <v>1483</v>
      </c>
    </row>
    <row r="42377" spans="1:28" x14ac:dyDescent="0.35">
      <c r="A42377" t="s">
        <v>143723</v>
      </c>
      <c r="B42377" t="s">
        <v>57</v>
      </c>
      <c r="C42377" t="s">
        <v>58</v>
      </c>
      <c r="D42377" t="s">
        <v>59</v>
      </c>
      <c r="E42377" t="s">
        <v>26</v>
      </c>
      <c r="F42377" t="s">
        <v>64150</v>
      </c>
      <c r="G42377" t="s">
        <v>64151</v>
      </c>
      <c r="H42377" t="s">
        <v>142888</v>
      </c>
      <c r="I42377" t="s">
        <v>146250</v>
      </c>
      <c r="J42377" t="s">
        <v>64152</v>
      </c>
      <c r="K42377" t="s">
        <v>27</v>
      </c>
      <c r="L42377">
        <v>44277</v>
      </c>
      <c r="M42377" t="s">
        <v>28</v>
      </c>
      <c r="N42377" t="s">
        <v>29</v>
      </c>
      <c r="O42377" t="s">
        <v>30</v>
      </c>
      <c r="P42377">
        <v>8</v>
      </c>
      <c r="Q42377">
        <v>1</v>
      </c>
      <c r="R42377">
        <v>7</v>
      </c>
      <c r="S42377">
        <v>1</v>
      </c>
      <c r="T42377">
        <v>7</v>
      </c>
      <c r="U42377">
        <v>0</v>
      </c>
      <c r="V42377">
        <v>0</v>
      </c>
      <c r="W42377">
        <v>0</v>
      </c>
      <c r="X42377">
        <v>0</v>
      </c>
      <c r="Y42377">
        <v>0.125</v>
      </c>
      <c r="Z42377">
        <v>77.081909999999993</v>
      </c>
      <c r="AA42377">
        <v>23.207270000000001</v>
      </c>
      <c r="AB42377">
        <v>1329</v>
      </c>
    </row>
    <row r="42378" spans="1:28" x14ac:dyDescent="0.35">
      <c r="A42378" t="s">
        <v>143723</v>
      </c>
      <c r="B42378" t="s">
        <v>57</v>
      </c>
      <c r="C42378" t="s">
        <v>58</v>
      </c>
      <c r="D42378" t="s">
        <v>59</v>
      </c>
      <c r="E42378" t="s">
        <v>26</v>
      </c>
      <c r="F42378" t="s">
        <v>59725</v>
      </c>
      <c r="G42378" t="s">
        <v>59726</v>
      </c>
      <c r="H42378" t="s">
        <v>142888</v>
      </c>
      <c r="I42378" t="s">
        <v>146250</v>
      </c>
      <c r="J42378" t="s">
        <v>59727</v>
      </c>
      <c r="K42378" t="s">
        <v>27</v>
      </c>
      <c r="L42378">
        <v>44277</v>
      </c>
      <c r="M42378" t="s">
        <v>28</v>
      </c>
      <c r="N42378" t="s">
        <v>29</v>
      </c>
      <c r="O42378" t="s">
        <v>30</v>
      </c>
      <c r="P42378">
        <v>8</v>
      </c>
      <c r="Q42378">
        <v>1</v>
      </c>
      <c r="R42378">
        <v>7</v>
      </c>
      <c r="S42378">
        <v>1</v>
      </c>
      <c r="T42378">
        <v>7</v>
      </c>
      <c r="U42378">
        <v>0</v>
      </c>
      <c r="V42378">
        <v>0</v>
      </c>
      <c r="W42378">
        <v>0</v>
      </c>
      <c r="X42378">
        <v>0</v>
      </c>
      <c r="Y42378">
        <v>0.125</v>
      </c>
      <c r="Z42378">
        <v>77.080799999999996</v>
      </c>
      <c r="AA42378">
        <v>23.207149999999999</v>
      </c>
      <c r="AB42378">
        <v>442</v>
      </c>
    </row>
    <row r="42379" spans="1:28" x14ac:dyDescent="0.35">
      <c r="A42379" t="s">
        <v>143723</v>
      </c>
      <c r="B42379" t="s">
        <v>57</v>
      </c>
      <c r="C42379" t="s">
        <v>58</v>
      </c>
      <c r="D42379" t="s">
        <v>59</v>
      </c>
      <c r="E42379" t="s">
        <v>26</v>
      </c>
      <c r="F42379" t="s">
        <v>60750</v>
      </c>
      <c r="G42379" t="s">
        <v>60751</v>
      </c>
      <c r="H42379" t="s">
        <v>142888</v>
      </c>
      <c r="I42379" t="s">
        <v>146250</v>
      </c>
      <c r="J42379" t="s">
        <v>60752</v>
      </c>
      <c r="K42379" t="s">
        <v>27</v>
      </c>
      <c r="L42379">
        <v>44277</v>
      </c>
      <c r="M42379" t="s">
        <v>28</v>
      </c>
      <c r="N42379" t="s">
        <v>29</v>
      </c>
      <c r="O42379" t="s">
        <v>30</v>
      </c>
      <c r="P42379">
        <v>8</v>
      </c>
      <c r="Q42379">
        <v>2</v>
      </c>
      <c r="R42379">
        <v>6</v>
      </c>
      <c r="S42379">
        <v>2</v>
      </c>
      <c r="T42379">
        <v>6</v>
      </c>
      <c r="U42379">
        <v>0</v>
      </c>
      <c r="V42379">
        <v>0</v>
      </c>
      <c r="W42379">
        <v>0</v>
      </c>
      <c r="X42379">
        <v>0</v>
      </c>
      <c r="Y42379">
        <v>0.25</v>
      </c>
      <c r="Z42379">
        <v>77.080590000000001</v>
      </c>
      <c r="AA42379">
        <v>23.207129999999999</v>
      </c>
      <c r="AB42379">
        <v>457</v>
      </c>
    </row>
    <row r="42380" spans="1:28" x14ac:dyDescent="0.35">
      <c r="A42380" t="s">
        <v>143723</v>
      </c>
      <c r="B42380" t="s">
        <v>57</v>
      </c>
      <c r="C42380" t="s">
        <v>58</v>
      </c>
      <c r="D42380" t="s">
        <v>59</v>
      </c>
      <c r="E42380" t="s">
        <v>26</v>
      </c>
      <c r="F42380" t="s">
        <v>63867</v>
      </c>
      <c r="G42380" t="s">
        <v>60751</v>
      </c>
      <c r="H42380" t="s">
        <v>142888</v>
      </c>
      <c r="I42380" t="s">
        <v>146250</v>
      </c>
      <c r="J42380" t="s">
        <v>60752</v>
      </c>
      <c r="K42380" t="s">
        <v>27</v>
      </c>
      <c r="L42380">
        <v>44277</v>
      </c>
      <c r="M42380" t="s">
        <v>31</v>
      </c>
      <c r="N42380" t="s">
        <v>29</v>
      </c>
      <c r="O42380" t="s">
        <v>30</v>
      </c>
      <c r="P42380">
        <v>8</v>
      </c>
      <c r="Q42380">
        <v>0</v>
      </c>
      <c r="R42380">
        <v>8</v>
      </c>
      <c r="S42380">
        <v>0</v>
      </c>
      <c r="T42380">
        <v>8</v>
      </c>
      <c r="U42380">
        <v>0</v>
      </c>
      <c r="V42380">
        <v>0</v>
      </c>
      <c r="W42380">
        <v>0</v>
      </c>
      <c r="X42380">
        <v>0</v>
      </c>
      <c r="Y42380">
        <v>0</v>
      </c>
      <c r="Z42380">
        <v>77.080590000000001</v>
      </c>
      <c r="AA42380">
        <v>23.207129999999999</v>
      </c>
      <c r="AB42380">
        <v>457</v>
      </c>
    </row>
    <row r="42381" spans="1:28" x14ac:dyDescent="0.35">
      <c r="A42381" t="s">
        <v>143723</v>
      </c>
      <c r="B42381" t="s">
        <v>57</v>
      </c>
      <c r="C42381" t="s">
        <v>58</v>
      </c>
      <c r="D42381" t="s">
        <v>59</v>
      </c>
      <c r="E42381" t="s">
        <v>26</v>
      </c>
      <c r="F42381" t="s">
        <v>60392</v>
      </c>
      <c r="G42381" t="s">
        <v>60393</v>
      </c>
      <c r="H42381" t="s">
        <v>142888</v>
      </c>
      <c r="I42381" t="s">
        <v>146250</v>
      </c>
      <c r="J42381" t="s">
        <v>60394</v>
      </c>
      <c r="K42381" t="s">
        <v>27</v>
      </c>
      <c r="L42381">
        <v>44277</v>
      </c>
      <c r="M42381" t="s">
        <v>28</v>
      </c>
      <c r="N42381" t="s">
        <v>29</v>
      </c>
      <c r="O42381" t="s">
        <v>30</v>
      </c>
      <c r="P42381">
        <v>8</v>
      </c>
      <c r="Q42381">
        <v>1</v>
      </c>
      <c r="R42381">
        <v>7</v>
      </c>
      <c r="S42381">
        <v>1</v>
      </c>
      <c r="T42381">
        <v>7</v>
      </c>
      <c r="U42381">
        <v>0</v>
      </c>
      <c r="V42381">
        <v>0</v>
      </c>
      <c r="W42381">
        <v>0</v>
      </c>
      <c r="X42381">
        <v>0</v>
      </c>
      <c r="Y42381">
        <v>0.125</v>
      </c>
      <c r="Z42381">
        <v>77.081050000000005</v>
      </c>
      <c r="AA42381">
        <v>23.207409999999999</v>
      </c>
      <c r="AB42381">
        <v>490</v>
      </c>
    </row>
    <row r="42382" spans="1:28" x14ac:dyDescent="0.35">
      <c r="A42382" t="s">
        <v>143723</v>
      </c>
      <c r="B42382" t="s">
        <v>57</v>
      </c>
      <c r="C42382" t="s">
        <v>58</v>
      </c>
      <c r="D42382" t="s">
        <v>59</v>
      </c>
      <c r="E42382" t="s">
        <v>26</v>
      </c>
      <c r="F42382" t="s">
        <v>61242</v>
      </c>
      <c r="G42382" t="s">
        <v>61243</v>
      </c>
      <c r="H42382" t="s">
        <v>142947</v>
      </c>
      <c r="I42382" t="s">
        <v>146259</v>
      </c>
      <c r="J42382" t="s">
        <v>61244</v>
      </c>
      <c r="K42382" t="s">
        <v>27</v>
      </c>
      <c r="L42382">
        <v>44278</v>
      </c>
      <c r="M42382" t="s">
        <v>28</v>
      </c>
      <c r="N42382" t="s">
        <v>29</v>
      </c>
      <c r="O42382" t="s">
        <v>30</v>
      </c>
      <c r="P42382">
        <v>8</v>
      </c>
      <c r="Q42382">
        <v>4</v>
      </c>
      <c r="R42382">
        <v>4</v>
      </c>
      <c r="S42382">
        <v>4</v>
      </c>
      <c r="T42382">
        <v>4</v>
      </c>
      <c r="U42382">
        <v>0</v>
      </c>
      <c r="V42382">
        <v>0</v>
      </c>
      <c r="W42382">
        <v>0</v>
      </c>
      <c r="X42382">
        <v>0</v>
      </c>
      <c r="Y42382">
        <v>0.5</v>
      </c>
      <c r="Z42382">
        <v>77.081680000000006</v>
      </c>
      <c r="AA42382">
        <v>23.209399999999999</v>
      </c>
      <c r="AB42382">
        <v>2235</v>
      </c>
    </row>
    <row r="42383" spans="1:28" x14ac:dyDescent="0.35">
      <c r="A42383" t="s">
        <v>143723</v>
      </c>
      <c r="B42383" t="s">
        <v>57</v>
      </c>
      <c r="C42383" t="s">
        <v>58</v>
      </c>
      <c r="D42383" t="s">
        <v>59</v>
      </c>
      <c r="E42383" t="s">
        <v>26</v>
      </c>
      <c r="F42383" t="s">
        <v>60062</v>
      </c>
      <c r="G42383" t="s">
        <v>60063</v>
      </c>
      <c r="H42383" t="s">
        <v>142947</v>
      </c>
      <c r="I42383" t="s">
        <v>146259</v>
      </c>
      <c r="J42383" t="s">
        <v>60064</v>
      </c>
      <c r="K42383" t="s">
        <v>27</v>
      </c>
      <c r="L42383">
        <v>44278</v>
      </c>
      <c r="M42383" t="s">
        <v>28</v>
      </c>
      <c r="N42383" t="s">
        <v>29</v>
      </c>
      <c r="O42383" t="s">
        <v>30</v>
      </c>
      <c r="P42383">
        <v>8</v>
      </c>
      <c r="Q42383">
        <v>0</v>
      </c>
      <c r="R42383">
        <v>8</v>
      </c>
      <c r="S42383">
        <v>0</v>
      </c>
      <c r="T42383">
        <v>8</v>
      </c>
      <c r="U42383">
        <v>0</v>
      </c>
      <c r="V42383">
        <v>0</v>
      </c>
      <c r="W42383">
        <v>0</v>
      </c>
      <c r="X42383">
        <v>0</v>
      </c>
      <c r="Y42383">
        <v>0</v>
      </c>
      <c r="Z42383">
        <v>77.081000000000003</v>
      </c>
      <c r="AA42383">
        <v>23.209800000000001</v>
      </c>
      <c r="AB42383">
        <v>2230</v>
      </c>
    </row>
    <row r="42384" spans="1:28" x14ac:dyDescent="0.35">
      <c r="A42384" t="s">
        <v>143723</v>
      </c>
      <c r="B42384" t="s">
        <v>57</v>
      </c>
      <c r="C42384" t="s">
        <v>58</v>
      </c>
      <c r="D42384" t="s">
        <v>59</v>
      </c>
      <c r="E42384" t="s">
        <v>26</v>
      </c>
      <c r="F42384" t="s">
        <v>58249</v>
      </c>
      <c r="G42384" t="s">
        <v>58250</v>
      </c>
      <c r="H42384" t="s">
        <v>142947</v>
      </c>
      <c r="I42384" t="s">
        <v>146259</v>
      </c>
      <c r="J42384" t="s">
        <v>58251</v>
      </c>
      <c r="K42384" t="s">
        <v>27</v>
      </c>
      <c r="L42384">
        <v>44278</v>
      </c>
      <c r="M42384" t="s">
        <v>28</v>
      </c>
      <c r="N42384" t="s">
        <v>29</v>
      </c>
      <c r="O42384" t="s">
        <v>30</v>
      </c>
      <c r="P42384">
        <v>8</v>
      </c>
      <c r="Q42384">
        <v>3</v>
      </c>
      <c r="R42384">
        <v>5</v>
      </c>
      <c r="S42384">
        <v>3</v>
      </c>
      <c r="T42384">
        <v>5</v>
      </c>
      <c r="U42384">
        <v>0</v>
      </c>
      <c r="V42384">
        <v>0</v>
      </c>
      <c r="W42384">
        <v>0</v>
      </c>
      <c r="X42384">
        <v>0</v>
      </c>
      <c r="Y42384">
        <v>0.375</v>
      </c>
      <c r="Z42384">
        <v>77.080730000000003</v>
      </c>
      <c r="AA42384">
        <v>23.20993</v>
      </c>
      <c r="AB42384">
        <v>2235</v>
      </c>
    </row>
    <row r="42385" spans="1:28" x14ac:dyDescent="0.35">
      <c r="A42385" t="s">
        <v>143723</v>
      </c>
      <c r="B42385" t="s">
        <v>57</v>
      </c>
      <c r="C42385" t="s">
        <v>58</v>
      </c>
      <c r="D42385" t="s">
        <v>59</v>
      </c>
      <c r="E42385" t="s">
        <v>26</v>
      </c>
      <c r="F42385" t="s">
        <v>59536</v>
      </c>
      <c r="G42385" t="s">
        <v>59537</v>
      </c>
      <c r="H42385" t="s">
        <v>142947</v>
      </c>
      <c r="I42385" t="s">
        <v>146259</v>
      </c>
      <c r="J42385" t="s">
        <v>59538</v>
      </c>
      <c r="K42385" t="s">
        <v>27</v>
      </c>
      <c r="L42385">
        <v>44278</v>
      </c>
      <c r="M42385" t="s">
        <v>28</v>
      </c>
      <c r="N42385" t="s">
        <v>29</v>
      </c>
      <c r="O42385" t="s">
        <v>30</v>
      </c>
      <c r="P42385">
        <v>8</v>
      </c>
      <c r="Q42385">
        <v>4</v>
      </c>
      <c r="R42385">
        <v>4</v>
      </c>
      <c r="S42385">
        <v>4</v>
      </c>
      <c r="T42385">
        <v>4</v>
      </c>
      <c r="U42385">
        <v>0</v>
      </c>
      <c r="V42385">
        <v>0</v>
      </c>
      <c r="W42385">
        <v>0</v>
      </c>
      <c r="X42385">
        <v>0</v>
      </c>
      <c r="Y42385">
        <v>0.5</v>
      </c>
      <c r="Z42385">
        <v>77.080410000000001</v>
      </c>
      <c r="AA42385">
        <v>23.2103</v>
      </c>
      <c r="AB42385">
        <v>2277</v>
      </c>
    </row>
    <row r="42386" spans="1:28" x14ac:dyDescent="0.35">
      <c r="A42386" t="s">
        <v>143723</v>
      </c>
      <c r="B42386" t="s">
        <v>57</v>
      </c>
      <c r="C42386" t="s">
        <v>58</v>
      </c>
      <c r="D42386" t="s">
        <v>59</v>
      </c>
      <c r="E42386" t="s">
        <v>26</v>
      </c>
      <c r="F42386" t="s">
        <v>64063</v>
      </c>
      <c r="G42386" t="s">
        <v>64064</v>
      </c>
      <c r="H42386" t="s">
        <v>142947</v>
      </c>
      <c r="I42386" t="s">
        <v>146259</v>
      </c>
      <c r="J42386" t="s">
        <v>64065</v>
      </c>
      <c r="K42386" t="s">
        <v>27</v>
      </c>
      <c r="L42386">
        <v>44278</v>
      </c>
      <c r="M42386" t="s">
        <v>28</v>
      </c>
      <c r="N42386" t="s">
        <v>29</v>
      </c>
      <c r="O42386" t="s">
        <v>30</v>
      </c>
      <c r="P42386">
        <v>8</v>
      </c>
      <c r="Q42386">
        <v>1</v>
      </c>
      <c r="R42386">
        <v>7</v>
      </c>
      <c r="S42386">
        <v>1</v>
      </c>
      <c r="T42386">
        <v>7</v>
      </c>
      <c r="U42386">
        <v>0</v>
      </c>
      <c r="V42386">
        <v>0</v>
      </c>
      <c r="W42386">
        <v>0</v>
      </c>
      <c r="X42386">
        <v>0</v>
      </c>
      <c r="Y42386">
        <v>0.125</v>
      </c>
      <c r="Z42386">
        <v>77.079759999999993</v>
      </c>
      <c r="AA42386">
        <v>23.209569999999999</v>
      </c>
      <c r="AB42386">
        <v>2356</v>
      </c>
    </row>
    <row r="42387" spans="1:28" x14ac:dyDescent="0.35">
      <c r="A42387" t="s">
        <v>143723</v>
      </c>
      <c r="B42387" t="s">
        <v>57</v>
      </c>
      <c r="C42387" t="s">
        <v>58</v>
      </c>
      <c r="D42387" t="s">
        <v>59</v>
      </c>
      <c r="E42387" t="s">
        <v>26</v>
      </c>
      <c r="F42387" t="s">
        <v>62222</v>
      </c>
      <c r="G42387" t="s">
        <v>62223</v>
      </c>
      <c r="H42387" t="s">
        <v>142947</v>
      </c>
      <c r="I42387" t="s">
        <v>146259</v>
      </c>
      <c r="J42387" t="s">
        <v>62224</v>
      </c>
      <c r="K42387" t="s">
        <v>27</v>
      </c>
      <c r="L42387">
        <v>44278</v>
      </c>
      <c r="M42387" t="s">
        <v>28</v>
      </c>
      <c r="N42387" t="s">
        <v>29</v>
      </c>
      <c r="O42387" t="s">
        <v>30</v>
      </c>
      <c r="P42387">
        <v>8</v>
      </c>
      <c r="Q42387">
        <v>1</v>
      </c>
      <c r="R42387">
        <v>7</v>
      </c>
      <c r="S42387">
        <v>1</v>
      </c>
      <c r="T42387">
        <v>7</v>
      </c>
      <c r="U42387">
        <v>0</v>
      </c>
      <c r="V42387">
        <v>0</v>
      </c>
      <c r="W42387">
        <v>0</v>
      </c>
      <c r="X42387">
        <v>0</v>
      </c>
      <c r="Y42387">
        <v>0.125</v>
      </c>
      <c r="Z42387">
        <v>77.079189999999997</v>
      </c>
      <c r="AA42387">
        <v>23.208919999999999</v>
      </c>
      <c r="AB42387">
        <v>2284</v>
      </c>
    </row>
    <row r="42388" spans="1:28" x14ac:dyDescent="0.35">
      <c r="A42388" t="s">
        <v>143723</v>
      </c>
      <c r="B42388" t="s">
        <v>57</v>
      </c>
      <c r="C42388" t="s">
        <v>58</v>
      </c>
      <c r="D42388" t="s">
        <v>59</v>
      </c>
      <c r="E42388" t="s">
        <v>26</v>
      </c>
      <c r="F42388" t="s">
        <v>62073</v>
      </c>
      <c r="G42388" t="s">
        <v>62074</v>
      </c>
      <c r="H42388" t="s">
        <v>142947</v>
      </c>
      <c r="I42388" t="s">
        <v>146259</v>
      </c>
      <c r="J42388" t="s">
        <v>62075</v>
      </c>
      <c r="K42388" t="s">
        <v>27</v>
      </c>
      <c r="L42388">
        <v>44278</v>
      </c>
      <c r="M42388" t="s">
        <v>28</v>
      </c>
      <c r="N42388" t="s">
        <v>29</v>
      </c>
      <c r="O42388" t="s">
        <v>30</v>
      </c>
      <c r="P42388">
        <v>8</v>
      </c>
      <c r="Q42388">
        <v>5</v>
      </c>
      <c r="R42388">
        <v>3</v>
      </c>
      <c r="S42388">
        <v>5</v>
      </c>
      <c r="T42388">
        <v>3</v>
      </c>
      <c r="U42388">
        <v>0</v>
      </c>
      <c r="V42388">
        <v>0</v>
      </c>
      <c r="W42388">
        <v>0</v>
      </c>
      <c r="X42388">
        <v>0</v>
      </c>
      <c r="Y42388">
        <v>0.625</v>
      </c>
      <c r="Z42388">
        <v>77.080820000000003</v>
      </c>
      <c r="AA42388">
        <v>23.209389999999999</v>
      </c>
      <c r="AB42388">
        <v>2246</v>
      </c>
    </row>
    <row r="42389" spans="1:28" x14ac:dyDescent="0.35">
      <c r="A42389" t="s">
        <v>143723</v>
      </c>
      <c r="B42389" t="s">
        <v>57</v>
      </c>
      <c r="C42389" t="s">
        <v>58</v>
      </c>
      <c r="D42389" t="s">
        <v>59</v>
      </c>
      <c r="E42389" t="s">
        <v>26</v>
      </c>
      <c r="F42389" t="s">
        <v>63880</v>
      </c>
      <c r="G42389" t="s">
        <v>63881</v>
      </c>
      <c r="H42389" t="s">
        <v>142947</v>
      </c>
      <c r="I42389" t="s">
        <v>146259</v>
      </c>
      <c r="J42389" t="s">
        <v>63882</v>
      </c>
      <c r="K42389" t="s">
        <v>27</v>
      </c>
      <c r="L42389">
        <v>44278</v>
      </c>
      <c r="M42389" t="s">
        <v>28</v>
      </c>
      <c r="N42389" t="s">
        <v>29</v>
      </c>
      <c r="O42389" t="s">
        <v>30</v>
      </c>
      <c r="P42389">
        <v>8</v>
      </c>
      <c r="Q42389">
        <v>1</v>
      </c>
      <c r="R42389">
        <v>7</v>
      </c>
      <c r="S42389">
        <v>1</v>
      </c>
      <c r="T42389">
        <v>7</v>
      </c>
      <c r="U42389">
        <v>0</v>
      </c>
      <c r="V42389">
        <v>0</v>
      </c>
      <c r="W42389">
        <v>0</v>
      </c>
      <c r="X42389">
        <v>0</v>
      </c>
      <c r="Y42389">
        <v>0.125</v>
      </c>
      <c r="Z42389">
        <v>77.080870000000004</v>
      </c>
      <c r="AA42389">
        <v>23.20964</v>
      </c>
      <c r="AB42389">
        <v>2228</v>
      </c>
    </row>
    <row r="42390" spans="1:28" x14ac:dyDescent="0.35">
      <c r="A42390" t="s">
        <v>143723</v>
      </c>
      <c r="B42390" t="s">
        <v>57</v>
      </c>
      <c r="C42390" t="s">
        <v>58</v>
      </c>
      <c r="D42390" t="s">
        <v>59</v>
      </c>
      <c r="E42390" t="s">
        <v>26</v>
      </c>
      <c r="F42390" t="s">
        <v>63883</v>
      </c>
      <c r="G42390" t="s">
        <v>63884</v>
      </c>
      <c r="H42390" t="s">
        <v>142945</v>
      </c>
      <c r="I42390" t="s">
        <v>146260</v>
      </c>
      <c r="J42390" t="s">
        <v>63885</v>
      </c>
      <c r="K42390" t="s">
        <v>27</v>
      </c>
      <c r="L42390">
        <v>44278</v>
      </c>
      <c r="M42390" t="s">
        <v>28</v>
      </c>
      <c r="N42390" t="s">
        <v>29</v>
      </c>
      <c r="O42390" t="s">
        <v>30</v>
      </c>
      <c r="P42390">
        <v>8</v>
      </c>
      <c r="Q42390">
        <v>2</v>
      </c>
      <c r="R42390">
        <v>6</v>
      </c>
      <c r="S42390">
        <v>2</v>
      </c>
      <c r="T42390">
        <v>6</v>
      </c>
      <c r="U42390">
        <v>0</v>
      </c>
      <c r="V42390">
        <v>0</v>
      </c>
      <c r="W42390">
        <v>0</v>
      </c>
      <c r="X42390">
        <v>0</v>
      </c>
      <c r="Y42390">
        <v>0.25</v>
      </c>
      <c r="Z42390">
        <v>77.081180000000003</v>
      </c>
      <c r="AA42390">
        <v>23.209240000000001</v>
      </c>
      <c r="AB42390">
        <v>2248</v>
      </c>
    </row>
    <row r="42391" spans="1:28" x14ac:dyDescent="0.35">
      <c r="A42391" t="s">
        <v>143723</v>
      </c>
      <c r="B42391" t="s">
        <v>57</v>
      </c>
      <c r="C42391" t="s">
        <v>58</v>
      </c>
      <c r="D42391" t="s">
        <v>59</v>
      </c>
      <c r="E42391" t="s">
        <v>26</v>
      </c>
      <c r="F42391" t="s">
        <v>59438</v>
      </c>
      <c r="G42391" t="s">
        <v>59439</v>
      </c>
      <c r="H42391" t="s">
        <v>142945</v>
      </c>
      <c r="I42391" t="s">
        <v>146260</v>
      </c>
      <c r="J42391" t="s">
        <v>59440</v>
      </c>
      <c r="K42391" t="s">
        <v>27</v>
      </c>
      <c r="L42391">
        <v>44278</v>
      </c>
      <c r="M42391" t="s">
        <v>28</v>
      </c>
      <c r="N42391" t="s">
        <v>29</v>
      </c>
      <c r="O42391" t="s">
        <v>30</v>
      </c>
      <c r="P42391">
        <v>8</v>
      </c>
      <c r="Q42391">
        <v>0</v>
      </c>
      <c r="R42391">
        <v>8</v>
      </c>
      <c r="S42391">
        <v>0</v>
      </c>
      <c r="T42391">
        <v>8</v>
      </c>
      <c r="U42391">
        <v>0</v>
      </c>
      <c r="V42391">
        <v>0</v>
      </c>
      <c r="W42391">
        <v>0</v>
      </c>
      <c r="X42391">
        <v>0</v>
      </c>
      <c r="Y42391">
        <v>0</v>
      </c>
      <c r="Z42391">
        <v>77.081469999999996</v>
      </c>
      <c r="AA42391">
        <v>23.209129999999998</v>
      </c>
      <c r="AB42391">
        <v>2288</v>
      </c>
    </row>
    <row r="42392" spans="1:28" x14ac:dyDescent="0.35">
      <c r="A42392" t="s">
        <v>143723</v>
      </c>
      <c r="B42392" t="s">
        <v>57</v>
      </c>
      <c r="C42392" t="s">
        <v>58</v>
      </c>
      <c r="D42392" t="s">
        <v>59</v>
      </c>
      <c r="E42392" t="s">
        <v>26</v>
      </c>
      <c r="F42392" t="s">
        <v>58884</v>
      </c>
      <c r="G42392" t="s">
        <v>58885</v>
      </c>
      <c r="H42392" t="s">
        <v>142945</v>
      </c>
      <c r="I42392" t="s">
        <v>146260</v>
      </c>
      <c r="J42392" t="s">
        <v>58886</v>
      </c>
      <c r="K42392" t="s">
        <v>27</v>
      </c>
      <c r="L42392">
        <v>44278</v>
      </c>
      <c r="M42392" t="s">
        <v>28</v>
      </c>
      <c r="N42392" t="s">
        <v>29</v>
      </c>
      <c r="O42392" t="s">
        <v>30</v>
      </c>
      <c r="P42392">
        <v>8</v>
      </c>
      <c r="Q42392">
        <v>2</v>
      </c>
      <c r="R42392">
        <v>6</v>
      </c>
      <c r="S42392">
        <v>2</v>
      </c>
      <c r="T42392">
        <v>6</v>
      </c>
      <c r="U42392">
        <v>0</v>
      </c>
      <c r="V42392">
        <v>0</v>
      </c>
      <c r="W42392">
        <v>0</v>
      </c>
      <c r="X42392">
        <v>0</v>
      </c>
      <c r="Y42392">
        <v>0.25</v>
      </c>
      <c r="Z42392">
        <v>77.080209999999994</v>
      </c>
      <c r="AA42392">
        <v>23.209630000000001</v>
      </c>
      <c r="AB42392">
        <v>1978</v>
      </c>
    </row>
    <row r="42393" spans="1:28" x14ac:dyDescent="0.35">
      <c r="A42393" t="s">
        <v>143723</v>
      </c>
      <c r="B42393" t="s">
        <v>57</v>
      </c>
      <c r="C42393" t="s">
        <v>58</v>
      </c>
      <c r="D42393" t="s">
        <v>59</v>
      </c>
      <c r="E42393" t="s">
        <v>26</v>
      </c>
      <c r="F42393" t="s">
        <v>61633</v>
      </c>
      <c r="G42393" t="s">
        <v>61634</v>
      </c>
      <c r="H42393" t="s">
        <v>142945</v>
      </c>
      <c r="I42393" t="s">
        <v>146260</v>
      </c>
      <c r="J42393" t="s">
        <v>61635</v>
      </c>
      <c r="K42393" t="s">
        <v>27</v>
      </c>
      <c r="L42393">
        <v>44278</v>
      </c>
      <c r="M42393" t="s">
        <v>28</v>
      </c>
      <c r="N42393" t="s">
        <v>29</v>
      </c>
      <c r="O42393" t="s">
        <v>30</v>
      </c>
      <c r="P42393">
        <v>8</v>
      </c>
      <c r="Q42393">
        <v>1</v>
      </c>
      <c r="R42393">
        <v>7</v>
      </c>
      <c r="S42393">
        <v>1</v>
      </c>
      <c r="T42393">
        <v>7</v>
      </c>
      <c r="U42393">
        <v>0</v>
      </c>
      <c r="V42393">
        <v>0</v>
      </c>
      <c r="W42393">
        <v>0</v>
      </c>
      <c r="X42393">
        <v>0</v>
      </c>
      <c r="Y42393">
        <v>0.125</v>
      </c>
      <c r="Z42393">
        <v>77.080150000000003</v>
      </c>
      <c r="AA42393">
        <v>23.209320000000002</v>
      </c>
      <c r="AB42393">
        <v>2014</v>
      </c>
    </row>
    <row r="42394" spans="1:28" x14ac:dyDescent="0.35">
      <c r="A42394" t="s">
        <v>143723</v>
      </c>
      <c r="B42394" t="s">
        <v>57</v>
      </c>
      <c r="C42394" t="s">
        <v>58</v>
      </c>
      <c r="D42394" t="s">
        <v>59</v>
      </c>
      <c r="E42394" t="s">
        <v>26</v>
      </c>
      <c r="F42394" t="s">
        <v>64091</v>
      </c>
      <c r="G42394" t="s">
        <v>64092</v>
      </c>
      <c r="H42394" t="s">
        <v>142945</v>
      </c>
      <c r="I42394" t="s">
        <v>146260</v>
      </c>
      <c r="J42394" t="s">
        <v>64093</v>
      </c>
      <c r="K42394" t="s">
        <v>27</v>
      </c>
      <c r="L42394">
        <v>44278</v>
      </c>
      <c r="M42394" t="s">
        <v>28</v>
      </c>
      <c r="N42394" t="s">
        <v>29</v>
      </c>
      <c r="O42394" t="s">
        <v>30</v>
      </c>
      <c r="P42394">
        <v>8</v>
      </c>
      <c r="Q42394">
        <v>1</v>
      </c>
      <c r="R42394">
        <v>7</v>
      </c>
      <c r="S42394">
        <v>1</v>
      </c>
      <c r="T42394">
        <v>7</v>
      </c>
      <c r="U42394">
        <v>0</v>
      </c>
      <c r="V42394">
        <v>0</v>
      </c>
      <c r="W42394">
        <v>0</v>
      </c>
      <c r="X42394">
        <v>0</v>
      </c>
      <c r="Y42394">
        <v>0.125</v>
      </c>
      <c r="Z42394">
        <v>77.080039999999997</v>
      </c>
      <c r="AA42394">
        <v>23.208590000000001</v>
      </c>
      <c r="AB42394">
        <v>1987</v>
      </c>
    </row>
    <row r="42395" spans="1:28" x14ac:dyDescent="0.35">
      <c r="A42395" t="s">
        <v>143723</v>
      </c>
      <c r="B42395" t="s">
        <v>57</v>
      </c>
      <c r="C42395" t="s">
        <v>58</v>
      </c>
      <c r="D42395" t="s">
        <v>59</v>
      </c>
      <c r="E42395" t="s">
        <v>26</v>
      </c>
      <c r="F42395" t="s">
        <v>57921</v>
      </c>
      <c r="G42395" t="s">
        <v>57922</v>
      </c>
      <c r="H42395" t="s">
        <v>142945</v>
      </c>
      <c r="I42395" t="s">
        <v>146260</v>
      </c>
      <c r="J42395" t="s">
        <v>57923</v>
      </c>
      <c r="K42395" t="s">
        <v>27</v>
      </c>
      <c r="L42395">
        <v>44278</v>
      </c>
      <c r="M42395" t="s">
        <v>28</v>
      </c>
      <c r="N42395" t="s">
        <v>29</v>
      </c>
      <c r="O42395" t="s">
        <v>30</v>
      </c>
      <c r="P42395">
        <v>8</v>
      </c>
      <c r="Q42395">
        <v>1</v>
      </c>
      <c r="R42395">
        <v>7</v>
      </c>
      <c r="S42395">
        <v>1</v>
      </c>
      <c r="T42395">
        <v>7</v>
      </c>
      <c r="U42395">
        <v>0</v>
      </c>
      <c r="V42395">
        <v>0</v>
      </c>
      <c r="W42395">
        <v>0</v>
      </c>
      <c r="X42395">
        <v>0</v>
      </c>
      <c r="Y42395">
        <v>0.125</v>
      </c>
      <c r="Z42395">
        <v>77.080380000000005</v>
      </c>
      <c r="AA42395">
        <v>23.208559999999999</v>
      </c>
      <c r="AB42395">
        <v>2004</v>
      </c>
    </row>
    <row r="42396" spans="1:28" x14ac:dyDescent="0.35">
      <c r="A42396" t="s">
        <v>143723</v>
      </c>
      <c r="B42396" t="s">
        <v>57</v>
      </c>
      <c r="C42396" t="s">
        <v>58</v>
      </c>
      <c r="D42396" t="s">
        <v>59</v>
      </c>
      <c r="E42396" t="s">
        <v>26</v>
      </c>
      <c r="F42396" t="s">
        <v>58887</v>
      </c>
      <c r="G42396" t="s">
        <v>58888</v>
      </c>
      <c r="H42396" t="s">
        <v>142945</v>
      </c>
      <c r="I42396" t="s">
        <v>146260</v>
      </c>
      <c r="J42396" t="s">
        <v>58889</v>
      </c>
      <c r="K42396" t="s">
        <v>27</v>
      </c>
      <c r="L42396">
        <v>44278</v>
      </c>
      <c r="M42396" t="s">
        <v>28</v>
      </c>
      <c r="N42396" t="s">
        <v>29</v>
      </c>
      <c r="O42396" t="s">
        <v>30</v>
      </c>
      <c r="P42396">
        <v>8</v>
      </c>
      <c r="Q42396">
        <v>2</v>
      </c>
      <c r="R42396">
        <v>6</v>
      </c>
      <c r="S42396">
        <v>2</v>
      </c>
      <c r="T42396">
        <v>6</v>
      </c>
      <c r="U42396">
        <v>0</v>
      </c>
      <c r="V42396">
        <v>0</v>
      </c>
      <c r="W42396">
        <v>0</v>
      </c>
      <c r="X42396">
        <v>0</v>
      </c>
      <c r="Y42396">
        <v>0.25</v>
      </c>
      <c r="Z42396">
        <v>77.080709999999996</v>
      </c>
      <c r="AA42396">
        <v>23.20852</v>
      </c>
      <c r="AB42396">
        <v>1980</v>
      </c>
    </row>
    <row r="42397" spans="1:28" x14ac:dyDescent="0.35">
      <c r="A42397" t="s">
        <v>143723</v>
      </c>
      <c r="B42397" t="s">
        <v>57</v>
      </c>
      <c r="C42397" t="s">
        <v>58</v>
      </c>
      <c r="D42397" t="s">
        <v>59</v>
      </c>
      <c r="E42397" t="s">
        <v>26</v>
      </c>
      <c r="F42397" t="s">
        <v>64544</v>
      </c>
      <c r="G42397" t="s">
        <v>64545</v>
      </c>
      <c r="H42397" t="s">
        <v>143284</v>
      </c>
      <c r="I42397" t="s">
        <v>146230</v>
      </c>
      <c r="J42397" t="s">
        <v>64546</v>
      </c>
      <c r="K42397" t="s">
        <v>27</v>
      </c>
      <c r="L42397">
        <v>44305</v>
      </c>
      <c r="M42397" t="s">
        <v>28</v>
      </c>
      <c r="N42397" t="s">
        <v>29</v>
      </c>
      <c r="O42397" t="s">
        <v>30</v>
      </c>
      <c r="P42397">
        <v>8</v>
      </c>
      <c r="Q42397">
        <v>3</v>
      </c>
      <c r="R42397">
        <v>5</v>
      </c>
      <c r="S42397">
        <v>3</v>
      </c>
      <c r="T42397">
        <v>5</v>
      </c>
      <c r="U42397">
        <v>0</v>
      </c>
      <c r="V42397">
        <v>0</v>
      </c>
      <c r="W42397">
        <v>0</v>
      </c>
      <c r="X42397">
        <v>0</v>
      </c>
      <c r="Y42397">
        <v>0.375</v>
      </c>
      <c r="Z42397">
        <v>77.086269999999999</v>
      </c>
      <c r="AA42397">
        <v>23.206769999999999</v>
      </c>
      <c r="AB42397">
        <v>1283</v>
      </c>
    </row>
    <row r="42398" spans="1:28" x14ac:dyDescent="0.35">
      <c r="A42398" t="s">
        <v>143723</v>
      </c>
      <c r="B42398" t="s">
        <v>57</v>
      </c>
      <c r="C42398" t="s">
        <v>58</v>
      </c>
      <c r="D42398" t="s">
        <v>59</v>
      </c>
      <c r="E42398" t="s">
        <v>26</v>
      </c>
      <c r="F42398" t="s">
        <v>64547</v>
      </c>
      <c r="G42398" t="s">
        <v>64548</v>
      </c>
      <c r="H42398" t="s">
        <v>143284</v>
      </c>
      <c r="I42398" t="s">
        <v>146230</v>
      </c>
      <c r="J42398" t="s">
        <v>64549</v>
      </c>
      <c r="K42398" t="s">
        <v>27</v>
      </c>
      <c r="L42398">
        <v>44305</v>
      </c>
      <c r="M42398" t="s">
        <v>28</v>
      </c>
      <c r="N42398" t="s">
        <v>29</v>
      </c>
      <c r="O42398" t="s">
        <v>30</v>
      </c>
      <c r="P42398">
        <v>8</v>
      </c>
      <c r="Q42398">
        <v>7</v>
      </c>
      <c r="R42398">
        <v>1</v>
      </c>
      <c r="S42398">
        <v>7</v>
      </c>
      <c r="T42398">
        <v>1</v>
      </c>
      <c r="U42398">
        <v>0</v>
      </c>
      <c r="V42398">
        <v>0</v>
      </c>
      <c r="W42398">
        <v>0</v>
      </c>
      <c r="X42398">
        <v>0</v>
      </c>
      <c r="Y42398">
        <v>0.875</v>
      </c>
      <c r="Z42398">
        <v>77.087509999999995</v>
      </c>
      <c r="AA42398">
        <v>23.20721</v>
      </c>
      <c r="AB42398">
        <v>1429</v>
      </c>
    </row>
    <row r="42399" spans="1:28" x14ac:dyDescent="0.35">
      <c r="A42399" t="s">
        <v>143723</v>
      </c>
      <c r="B42399" t="s">
        <v>57</v>
      </c>
      <c r="C42399" t="s">
        <v>58</v>
      </c>
      <c r="D42399" t="s">
        <v>59</v>
      </c>
      <c r="E42399" t="s">
        <v>26</v>
      </c>
      <c r="F42399" t="s">
        <v>66218</v>
      </c>
      <c r="G42399" t="s">
        <v>66219</v>
      </c>
      <c r="H42399" t="s">
        <v>143284</v>
      </c>
      <c r="I42399" t="s">
        <v>146230</v>
      </c>
      <c r="J42399" t="s">
        <v>66220</v>
      </c>
      <c r="K42399" t="s">
        <v>27</v>
      </c>
      <c r="L42399">
        <v>44305</v>
      </c>
      <c r="M42399" t="s">
        <v>28</v>
      </c>
      <c r="N42399" t="s">
        <v>29</v>
      </c>
      <c r="O42399" t="s">
        <v>30</v>
      </c>
      <c r="P42399">
        <v>8</v>
      </c>
      <c r="Q42399">
        <v>3</v>
      </c>
      <c r="R42399">
        <v>5</v>
      </c>
      <c r="S42399">
        <v>3</v>
      </c>
      <c r="T42399">
        <v>5</v>
      </c>
      <c r="U42399">
        <v>0</v>
      </c>
      <c r="V42399">
        <v>0</v>
      </c>
      <c r="W42399">
        <v>0</v>
      </c>
      <c r="X42399">
        <v>0</v>
      </c>
      <c r="Y42399">
        <v>0.375</v>
      </c>
      <c r="Z42399">
        <v>77.086690000000004</v>
      </c>
      <c r="AA42399">
        <v>23.206700000000001</v>
      </c>
      <c r="AB42399">
        <v>1391</v>
      </c>
    </row>
    <row r="42400" spans="1:28" x14ac:dyDescent="0.35">
      <c r="A42400" t="s">
        <v>143723</v>
      </c>
      <c r="B42400" t="s">
        <v>57</v>
      </c>
      <c r="C42400" t="s">
        <v>58</v>
      </c>
      <c r="D42400" t="s">
        <v>59</v>
      </c>
      <c r="E42400" t="s">
        <v>26</v>
      </c>
      <c r="F42400" t="s">
        <v>64550</v>
      </c>
      <c r="G42400" t="s">
        <v>64551</v>
      </c>
      <c r="H42400" t="s">
        <v>143284</v>
      </c>
      <c r="I42400" t="s">
        <v>146230</v>
      </c>
      <c r="J42400" t="s">
        <v>64552</v>
      </c>
      <c r="K42400" t="s">
        <v>27</v>
      </c>
      <c r="L42400">
        <v>44305</v>
      </c>
      <c r="M42400" t="s">
        <v>28</v>
      </c>
      <c r="N42400" t="s">
        <v>29</v>
      </c>
      <c r="O42400" t="s">
        <v>30</v>
      </c>
      <c r="P42400">
        <v>8</v>
      </c>
      <c r="Q42400">
        <v>1</v>
      </c>
      <c r="R42400">
        <v>7</v>
      </c>
      <c r="S42400">
        <v>1</v>
      </c>
      <c r="T42400">
        <v>7</v>
      </c>
      <c r="U42400">
        <v>0</v>
      </c>
      <c r="V42400">
        <v>0</v>
      </c>
      <c r="W42400">
        <v>0</v>
      </c>
      <c r="X42400">
        <v>0</v>
      </c>
      <c r="Y42400">
        <v>0.125</v>
      </c>
      <c r="Z42400">
        <v>77.086259999999996</v>
      </c>
      <c r="AA42400">
        <v>23.2058</v>
      </c>
      <c r="AB42400">
        <v>1255</v>
      </c>
    </row>
    <row r="42401" spans="1:28" x14ac:dyDescent="0.35">
      <c r="A42401" t="s">
        <v>143723</v>
      </c>
      <c r="B42401" t="s">
        <v>57</v>
      </c>
      <c r="C42401" t="s">
        <v>58</v>
      </c>
      <c r="D42401" t="s">
        <v>59</v>
      </c>
      <c r="E42401" t="s">
        <v>26</v>
      </c>
      <c r="F42401" t="s">
        <v>64553</v>
      </c>
      <c r="G42401" t="s">
        <v>64554</v>
      </c>
      <c r="H42401" t="s">
        <v>143284</v>
      </c>
      <c r="I42401" t="s">
        <v>146230</v>
      </c>
      <c r="J42401" t="s">
        <v>64555</v>
      </c>
      <c r="K42401" t="s">
        <v>27</v>
      </c>
      <c r="L42401">
        <v>44305</v>
      </c>
      <c r="M42401" t="s">
        <v>28</v>
      </c>
      <c r="N42401" t="s">
        <v>29</v>
      </c>
      <c r="O42401" t="s">
        <v>30</v>
      </c>
      <c r="P42401">
        <v>8</v>
      </c>
      <c r="Q42401">
        <v>2</v>
      </c>
      <c r="R42401">
        <v>6</v>
      </c>
      <c r="S42401">
        <v>2</v>
      </c>
      <c r="T42401">
        <v>6</v>
      </c>
      <c r="U42401">
        <v>0</v>
      </c>
      <c r="V42401">
        <v>0</v>
      </c>
      <c r="W42401">
        <v>0</v>
      </c>
      <c r="X42401">
        <v>0</v>
      </c>
      <c r="Y42401">
        <v>0.25</v>
      </c>
      <c r="Z42401">
        <v>77.086169999999996</v>
      </c>
      <c r="AA42401">
        <v>23.205410000000001</v>
      </c>
      <c r="AB42401">
        <v>1244</v>
      </c>
    </row>
    <row r="42402" spans="1:28" x14ac:dyDescent="0.35">
      <c r="A42402" t="s">
        <v>143723</v>
      </c>
      <c r="B42402" t="s">
        <v>57</v>
      </c>
      <c r="C42402" t="s">
        <v>58</v>
      </c>
      <c r="D42402" t="s">
        <v>59</v>
      </c>
      <c r="E42402" t="s">
        <v>26</v>
      </c>
      <c r="F42402" t="s">
        <v>64556</v>
      </c>
      <c r="G42402" t="s">
        <v>64557</v>
      </c>
      <c r="H42402" t="s">
        <v>143284</v>
      </c>
      <c r="I42402" t="s">
        <v>146230</v>
      </c>
      <c r="J42402" t="s">
        <v>64558</v>
      </c>
      <c r="K42402" t="s">
        <v>27</v>
      </c>
      <c r="L42402">
        <v>44305</v>
      </c>
      <c r="M42402" t="s">
        <v>28</v>
      </c>
      <c r="N42402" t="s">
        <v>29</v>
      </c>
      <c r="O42402" t="s">
        <v>30</v>
      </c>
      <c r="P42402">
        <v>8</v>
      </c>
      <c r="Q42402">
        <v>1</v>
      </c>
      <c r="R42402">
        <v>7</v>
      </c>
      <c r="S42402">
        <v>1</v>
      </c>
      <c r="T42402">
        <v>7</v>
      </c>
      <c r="U42402">
        <v>0</v>
      </c>
      <c r="V42402">
        <v>0</v>
      </c>
      <c r="W42402">
        <v>0</v>
      </c>
      <c r="X42402">
        <v>0</v>
      </c>
      <c r="Y42402">
        <v>0.125</v>
      </c>
      <c r="Z42402">
        <v>77.085859999999997</v>
      </c>
      <c r="AA42402">
        <v>23.20617</v>
      </c>
      <c r="AB42402">
        <v>1247</v>
      </c>
    </row>
    <row r="42403" spans="1:28" x14ac:dyDescent="0.35">
      <c r="A42403" t="s">
        <v>143723</v>
      </c>
      <c r="B42403" t="s">
        <v>57</v>
      </c>
      <c r="C42403" t="s">
        <v>58</v>
      </c>
      <c r="D42403" t="s">
        <v>59</v>
      </c>
      <c r="E42403" t="s">
        <v>26</v>
      </c>
      <c r="F42403" t="s">
        <v>64559</v>
      </c>
      <c r="G42403" t="s">
        <v>64560</v>
      </c>
      <c r="H42403" t="s">
        <v>143284</v>
      </c>
      <c r="I42403" t="s">
        <v>146230</v>
      </c>
      <c r="J42403" t="s">
        <v>64561</v>
      </c>
      <c r="K42403" t="s">
        <v>27</v>
      </c>
      <c r="L42403">
        <v>44305</v>
      </c>
      <c r="M42403" t="s">
        <v>28</v>
      </c>
      <c r="N42403" t="s">
        <v>29</v>
      </c>
      <c r="O42403" t="s">
        <v>30</v>
      </c>
      <c r="P42403">
        <v>8</v>
      </c>
      <c r="Q42403">
        <v>2</v>
      </c>
      <c r="R42403">
        <v>6</v>
      </c>
      <c r="S42403">
        <v>2</v>
      </c>
      <c r="T42403">
        <v>6</v>
      </c>
      <c r="U42403">
        <v>0</v>
      </c>
      <c r="V42403">
        <v>0</v>
      </c>
      <c r="W42403">
        <v>0</v>
      </c>
      <c r="X42403">
        <v>0</v>
      </c>
      <c r="Y42403">
        <v>0.25</v>
      </c>
      <c r="Z42403">
        <v>77.085279999999997</v>
      </c>
      <c r="AA42403">
        <v>23.20626</v>
      </c>
      <c r="AB42403">
        <v>1250</v>
      </c>
    </row>
    <row r="42404" spans="1:28" x14ac:dyDescent="0.35">
      <c r="A42404" t="s">
        <v>143723</v>
      </c>
      <c r="B42404" t="s">
        <v>57</v>
      </c>
      <c r="C42404" t="s">
        <v>58</v>
      </c>
      <c r="D42404" t="s">
        <v>59</v>
      </c>
      <c r="E42404" t="s">
        <v>26</v>
      </c>
      <c r="F42404" t="s">
        <v>64562</v>
      </c>
      <c r="G42404" t="s">
        <v>64563</v>
      </c>
      <c r="H42404" t="s">
        <v>143284</v>
      </c>
      <c r="I42404" t="s">
        <v>146230</v>
      </c>
      <c r="J42404" t="s">
        <v>64564</v>
      </c>
      <c r="K42404" t="s">
        <v>27</v>
      </c>
      <c r="L42404">
        <v>44305</v>
      </c>
      <c r="M42404" t="s">
        <v>28</v>
      </c>
      <c r="N42404" t="s">
        <v>29</v>
      </c>
      <c r="O42404" t="s">
        <v>30</v>
      </c>
      <c r="P42404">
        <v>8</v>
      </c>
      <c r="Q42404">
        <v>1</v>
      </c>
      <c r="R42404">
        <v>7</v>
      </c>
      <c r="S42404">
        <v>1</v>
      </c>
      <c r="T42404">
        <v>7</v>
      </c>
      <c r="U42404">
        <v>0</v>
      </c>
      <c r="V42404">
        <v>0</v>
      </c>
      <c r="W42404">
        <v>0</v>
      </c>
      <c r="X42404">
        <v>0</v>
      </c>
      <c r="Y42404">
        <v>0.125</v>
      </c>
      <c r="Z42404">
        <v>77.085229999999996</v>
      </c>
      <c r="AA42404">
        <v>23.20656</v>
      </c>
      <c r="AB42404">
        <v>1410</v>
      </c>
    </row>
    <row r="42405" spans="1:28" x14ac:dyDescent="0.35">
      <c r="A42405" t="s">
        <v>143723</v>
      </c>
      <c r="B42405" t="s">
        <v>57</v>
      </c>
      <c r="C42405" t="s">
        <v>58</v>
      </c>
      <c r="D42405" t="s">
        <v>59</v>
      </c>
      <c r="E42405" t="s">
        <v>26</v>
      </c>
      <c r="F42405" t="s">
        <v>64565</v>
      </c>
      <c r="G42405" t="s">
        <v>64566</v>
      </c>
      <c r="H42405" t="s">
        <v>143509</v>
      </c>
      <c r="I42405" t="s">
        <v>146231</v>
      </c>
      <c r="J42405" t="s">
        <v>64567</v>
      </c>
      <c r="K42405" t="s">
        <v>27</v>
      </c>
      <c r="L42405">
        <v>44305</v>
      </c>
      <c r="M42405" t="s">
        <v>28</v>
      </c>
      <c r="N42405" t="s">
        <v>29</v>
      </c>
      <c r="O42405" t="s">
        <v>30</v>
      </c>
      <c r="P42405">
        <v>8</v>
      </c>
      <c r="Q42405">
        <v>1</v>
      </c>
      <c r="R42405">
        <v>7</v>
      </c>
      <c r="S42405">
        <v>1</v>
      </c>
      <c r="T42405">
        <v>7</v>
      </c>
      <c r="U42405">
        <v>0</v>
      </c>
      <c r="V42405">
        <v>0</v>
      </c>
      <c r="W42405">
        <v>0</v>
      </c>
      <c r="X42405">
        <v>0</v>
      </c>
      <c r="Y42405">
        <v>0.125</v>
      </c>
      <c r="Z42405">
        <v>77.085539999999995</v>
      </c>
      <c r="AA42405">
        <v>23.207100000000001</v>
      </c>
      <c r="AB42405">
        <v>1424</v>
      </c>
    </row>
    <row r="42406" spans="1:28" x14ac:dyDescent="0.35">
      <c r="A42406" t="s">
        <v>143723</v>
      </c>
      <c r="B42406" t="s">
        <v>57</v>
      </c>
      <c r="C42406" t="s">
        <v>58</v>
      </c>
      <c r="D42406" t="s">
        <v>59</v>
      </c>
      <c r="E42406" t="s">
        <v>26</v>
      </c>
      <c r="F42406" t="s">
        <v>64577</v>
      </c>
      <c r="G42406" t="s">
        <v>64578</v>
      </c>
      <c r="H42406" t="s">
        <v>143509</v>
      </c>
      <c r="I42406" t="s">
        <v>146231</v>
      </c>
      <c r="J42406" t="s">
        <v>64579</v>
      </c>
      <c r="K42406" t="s">
        <v>27</v>
      </c>
      <c r="L42406">
        <v>44305</v>
      </c>
      <c r="M42406" t="s">
        <v>28</v>
      </c>
      <c r="N42406" t="s">
        <v>29</v>
      </c>
      <c r="O42406" t="s">
        <v>30</v>
      </c>
      <c r="P42406">
        <v>8</v>
      </c>
      <c r="Q42406">
        <v>3</v>
      </c>
      <c r="R42406">
        <v>5</v>
      </c>
      <c r="S42406">
        <v>3</v>
      </c>
      <c r="T42406">
        <v>5</v>
      </c>
      <c r="U42406">
        <v>0</v>
      </c>
      <c r="V42406">
        <v>0</v>
      </c>
      <c r="W42406">
        <v>0</v>
      </c>
      <c r="X42406">
        <v>0</v>
      </c>
      <c r="Y42406">
        <v>0.375</v>
      </c>
      <c r="Z42406">
        <v>77.08569</v>
      </c>
      <c r="AA42406">
        <v>23.207470000000001</v>
      </c>
      <c r="AB42406">
        <v>1401</v>
      </c>
    </row>
    <row r="42407" spans="1:28" x14ac:dyDescent="0.35">
      <c r="A42407" t="s">
        <v>143723</v>
      </c>
      <c r="B42407" t="s">
        <v>57</v>
      </c>
      <c r="C42407" t="s">
        <v>58</v>
      </c>
      <c r="D42407" t="s">
        <v>59</v>
      </c>
      <c r="E42407" t="s">
        <v>26</v>
      </c>
      <c r="F42407" t="s">
        <v>64580</v>
      </c>
      <c r="G42407" t="s">
        <v>64581</v>
      </c>
      <c r="H42407" t="s">
        <v>143509</v>
      </c>
      <c r="I42407" t="s">
        <v>146231</v>
      </c>
      <c r="J42407" t="s">
        <v>64582</v>
      </c>
      <c r="K42407" t="s">
        <v>27</v>
      </c>
      <c r="L42407">
        <v>44305</v>
      </c>
      <c r="M42407" t="s">
        <v>28</v>
      </c>
      <c r="N42407" t="s">
        <v>29</v>
      </c>
      <c r="O42407" t="s">
        <v>30</v>
      </c>
      <c r="P42407">
        <v>8</v>
      </c>
      <c r="Q42407">
        <v>1</v>
      </c>
      <c r="R42407">
        <v>7</v>
      </c>
      <c r="S42407">
        <v>1</v>
      </c>
      <c r="T42407">
        <v>7</v>
      </c>
      <c r="U42407">
        <v>0</v>
      </c>
      <c r="V42407">
        <v>0</v>
      </c>
      <c r="W42407">
        <v>0</v>
      </c>
      <c r="X42407">
        <v>0</v>
      </c>
      <c r="Y42407">
        <v>0.125</v>
      </c>
      <c r="Z42407">
        <v>77.084440000000001</v>
      </c>
      <c r="AA42407">
        <v>23.2075</v>
      </c>
      <c r="AB42407">
        <v>1471</v>
      </c>
    </row>
    <row r="42408" spans="1:28" x14ac:dyDescent="0.35">
      <c r="A42408" t="s">
        <v>143723</v>
      </c>
      <c r="B42408" t="s">
        <v>57</v>
      </c>
      <c r="C42408" t="s">
        <v>58</v>
      </c>
      <c r="D42408" t="s">
        <v>59</v>
      </c>
      <c r="E42408" t="s">
        <v>26</v>
      </c>
      <c r="F42408" t="s">
        <v>64583</v>
      </c>
      <c r="G42408" t="s">
        <v>64584</v>
      </c>
      <c r="H42408" t="s">
        <v>143509</v>
      </c>
      <c r="I42408" t="s">
        <v>146231</v>
      </c>
      <c r="J42408" t="s">
        <v>64585</v>
      </c>
      <c r="K42408" t="s">
        <v>27</v>
      </c>
      <c r="L42408">
        <v>44305</v>
      </c>
      <c r="M42408" t="s">
        <v>28</v>
      </c>
      <c r="N42408" t="s">
        <v>29</v>
      </c>
      <c r="O42408" t="s">
        <v>30</v>
      </c>
      <c r="P42408">
        <v>8</v>
      </c>
      <c r="Q42408">
        <v>0</v>
      </c>
      <c r="R42408">
        <v>8</v>
      </c>
      <c r="S42408">
        <v>0</v>
      </c>
      <c r="T42408">
        <v>8</v>
      </c>
      <c r="U42408">
        <v>0</v>
      </c>
      <c r="V42408">
        <v>0</v>
      </c>
      <c r="W42408">
        <v>0</v>
      </c>
      <c r="X42408">
        <v>0</v>
      </c>
      <c r="Y42408">
        <v>0</v>
      </c>
      <c r="Z42408">
        <v>77.084220000000002</v>
      </c>
      <c r="AA42408">
        <v>23.20654</v>
      </c>
      <c r="AB42408">
        <v>1396</v>
      </c>
    </row>
    <row r="42409" spans="1:28" x14ac:dyDescent="0.35">
      <c r="A42409" t="s">
        <v>143723</v>
      </c>
      <c r="B42409" t="s">
        <v>57</v>
      </c>
      <c r="C42409" t="s">
        <v>58</v>
      </c>
      <c r="D42409" t="s">
        <v>59</v>
      </c>
      <c r="E42409" t="s">
        <v>26</v>
      </c>
      <c r="F42409" t="s">
        <v>63159</v>
      </c>
      <c r="G42409" t="s">
        <v>63160</v>
      </c>
      <c r="H42409" t="s">
        <v>143509</v>
      </c>
      <c r="I42409" t="s">
        <v>146231</v>
      </c>
      <c r="J42409" t="s">
        <v>63161</v>
      </c>
      <c r="K42409" t="s">
        <v>27</v>
      </c>
      <c r="L42409">
        <v>44305</v>
      </c>
      <c r="M42409" t="s">
        <v>28</v>
      </c>
      <c r="N42409" t="s">
        <v>29</v>
      </c>
      <c r="O42409" t="s">
        <v>30</v>
      </c>
      <c r="P42409">
        <v>8</v>
      </c>
      <c r="Q42409">
        <v>0</v>
      </c>
      <c r="R42409">
        <v>8</v>
      </c>
      <c r="S42409">
        <v>0</v>
      </c>
      <c r="T42409">
        <v>8</v>
      </c>
      <c r="U42409">
        <v>0</v>
      </c>
      <c r="V42409">
        <v>0</v>
      </c>
      <c r="W42409">
        <v>0</v>
      </c>
      <c r="X42409">
        <v>0</v>
      </c>
      <c r="Y42409">
        <v>0</v>
      </c>
      <c r="Z42409">
        <v>77.084050000000005</v>
      </c>
      <c r="AA42409">
        <v>23.206430000000001</v>
      </c>
      <c r="AB42409">
        <v>1410</v>
      </c>
    </row>
    <row r="42410" spans="1:28" x14ac:dyDescent="0.35">
      <c r="A42410" t="s">
        <v>143723</v>
      </c>
      <c r="B42410" t="s">
        <v>57</v>
      </c>
      <c r="C42410" t="s">
        <v>58</v>
      </c>
      <c r="D42410" t="s">
        <v>59</v>
      </c>
      <c r="E42410" t="s">
        <v>26</v>
      </c>
      <c r="F42410" t="s">
        <v>63162</v>
      </c>
      <c r="G42410" t="s">
        <v>63163</v>
      </c>
      <c r="H42410" t="s">
        <v>143509</v>
      </c>
      <c r="I42410" t="s">
        <v>146231</v>
      </c>
      <c r="J42410" t="s">
        <v>63164</v>
      </c>
      <c r="K42410" t="s">
        <v>27</v>
      </c>
      <c r="L42410">
        <v>44305</v>
      </c>
      <c r="M42410" t="s">
        <v>28</v>
      </c>
      <c r="N42410" t="s">
        <v>29</v>
      </c>
      <c r="O42410" t="s">
        <v>30</v>
      </c>
      <c r="P42410">
        <v>8</v>
      </c>
      <c r="Q42410">
        <v>1</v>
      </c>
      <c r="R42410">
        <v>7</v>
      </c>
      <c r="S42410">
        <v>1</v>
      </c>
      <c r="T42410">
        <v>7</v>
      </c>
      <c r="U42410">
        <v>0</v>
      </c>
      <c r="V42410">
        <v>0</v>
      </c>
      <c r="W42410">
        <v>0</v>
      </c>
      <c r="X42410">
        <v>0</v>
      </c>
      <c r="Y42410">
        <v>0.125</v>
      </c>
      <c r="Z42410">
        <v>77.084779999999995</v>
      </c>
      <c r="AA42410">
        <v>23.20598</v>
      </c>
      <c r="AB42410">
        <v>1403</v>
      </c>
    </row>
    <row r="42411" spans="1:28" x14ac:dyDescent="0.35">
      <c r="A42411" t="s">
        <v>143723</v>
      </c>
      <c r="B42411" t="s">
        <v>57</v>
      </c>
      <c r="C42411" t="s">
        <v>58</v>
      </c>
      <c r="D42411" t="s">
        <v>59</v>
      </c>
      <c r="E42411" t="s">
        <v>26</v>
      </c>
      <c r="F42411" t="s">
        <v>63165</v>
      </c>
      <c r="G42411" t="s">
        <v>63166</v>
      </c>
      <c r="H42411" t="s">
        <v>143509</v>
      </c>
      <c r="I42411" t="s">
        <v>146231</v>
      </c>
      <c r="J42411" t="s">
        <v>63167</v>
      </c>
      <c r="K42411" t="s">
        <v>27</v>
      </c>
      <c r="L42411">
        <v>44305</v>
      </c>
      <c r="M42411" t="s">
        <v>28</v>
      </c>
      <c r="N42411" t="s">
        <v>29</v>
      </c>
      <c r="O42411" t="s">
        <v>30</v>
      </c>
      <c r="P42411">
        <v>8</v>
      </c>
      <c r="Q42411">
        <v>1</v>
      </c>
      <c r="R42411">
        <v>7</v>
      </c>
      <c r="S42411">
        <v>1</v>
      </c>
      <c r="T42411">
        <v>7</v>
      </c>
      <c r="U42411">
        <v>0</v>
      </c>
      <c r="V42411">
        <v>0</v>
      </c>
      <c r="W42411">
        <v>0</v>
      </c>
      <c r="X42411">
        <v>0</v>
      </c>
      <c r="Y42411">
        <v>0.125</v>
      </c>
      <c r="Z42411">
        <v>77.084360000000004</v>
      </c>
      <c r="AA42411">
        <v>23.205400000000001</v>
      </c>
      <c r="AB42411">
        <v>1420</v>
      </c>
    </row>
    <row r="42412" spans="1:28" x14ac:dyDescent="0.35">
      <c r="A42412" t="s">
        <v>143723</v>
      </c>
      <c r="B42412" t="s">
        <v>57</v>
      </c>
      <c r="C42412" t="s">
        <v>58</v>
      </c>
      <c r="D42412" t="s">
        <v>59</v>
      </c>
      <c r="E42412" t="s">
        <v>26</v>
      </c>
      <c r="F42412" t="s">
        <v>63168</v>
      </c>
      <c r="G42412" t="s">
        <v>63169</v>
      </c>
      <c r="H42412" t="s">
        <v>143509</v>
      </c>
      <c r="I42412" t="s">
        <v>146231</v>
      </c>
      <c r="J42412" t="s">
        <v>63170</v>
      </c>
      <c r="K42412" t="s">
        <v>27</v>
      </c>
      <c r="L42412">
        <v>44305</v>
      </c>
      <c r="M42412" t="s">
        <v>28</v>
      </c>
      <c r="N42412" t="s">
        <v>29</v>
      </c>
      <c r="O42412" t="s">
        <v>30</v>
      </c>
      <c r="P42412">
        <v>8</v>
      </c>
      <c r="Q42412">
        <v>1</v>
      </c>
      <c r="R42412">
        <v>7</v>
      </c>
      <c r="S42412">
        <v>1</v>
      </c>
      <c r="T42412">
        <v>7</v>
      </c>
      <c r="U42412">
        <v>0</v>
      </c>
      <c r="V42412">
        <v>0</v>
      </c>
      <c r="W42412">
        <v>0</v>
      </c>
      <c r="X42412">
        <v>0</v>
      </c>
      <c r="Y42412">
        <v>0.125</v>
      </c>
      <c r="Z42412">
        <v>77.084019999999995</v>
      </c>
      <c r="AA42412">
        <v>23.205100000000002</v>
      </c>
      <c r="AB42412">
        <v>1419</v>
      </c>
    </row>
    <row r="42413" spans="1:28" x14ac:dyDescent="0.35">
      <c r="A42413" t="s">
        <v>143723</v>
      </c>
      <c r="B42413" t="s">
        <v>57</v>
      </c>
      <c r="C42413" t="s">
        <v>58</v>
      </c>
      <c r="D42413" t="s">
        <v>59</v>
      </c>
      <c r="E42413" t="s">
        <v>26</v>
      </c>
      <c r="F42413" t="s">
        <v>57424</v>
      </c>
      <c r="G42413" t="s">
        <v>57425</v>
      </c>
      <c r="H42413" t="s">
        <v>142815</v>
      </c>
      <c r="I42413" t="s">
        <v>146242</v>
      </c>
      <c r="J42413" t="s">
        <v>57426</v>
      </c>
      <c r="K42413" t="s">
        <v>27</v>
      </c>
      <c r="L42413">
        <v>44259</v>
      </c>
      <c r="M42413" t="s">
        <v>28</v>
      </c>
      <c r="N42413" t="s">
        <v>29</v>
      </c>
      <c r="O42413" t="s">
        <v>30</v>
      </c>
      <c r="P42413">
        <v>8</v>
      </c>
      <c r="Q42413">
        <v>4</v>
      </c>
      <c r="R42413">
        <v>4</v>
      </c>
      <c r="S42413">
        <v>4</v>
      </c>
      <c r="T42413">
        <v>4</v>
      </c>
      <c r="U42413">
        <v>0</v>
      </c>
      <c r="V42413">
        <v>0</v>
      </c>
      <c r="W42413">
        <v>0</v>
      </c>
      <c r="X42413">
        <v>0</v>
      </c>
      <c r="Y42413">
        <v>0.5</v>
      </c>
      <c r="Z42413">
        <v>77.082899999999995</v>
      </c>
      <c r="AA42413">
        <v>23.205690000000001</v>
      </c>
      <c r="AB42413">
        <v>1235</v>
      </c>
    </row>
    <row r="42414" spans="1:28" x14ac:dyDescent="0.35">
      <c r="A42414" t="s">
        <v>143723</v>
      </c>
      <c r="B42414" t="s">
        <v>57</v>
      </c>
      <c r="C42414" t="s">
        <v>58</v>
      </c>
      <c r="D42414" t="s">
        <v>59</v>
      </c>
      <c r="E42414" t="s">
        <v>26</v>
      </c>
      <c r="F42414" t="s">
        <v>57378</v>
      </c>
      <c r="G42414" t="s">
        <v>57379</v>
      </c>
      <c r="H42414" t="s">
        <v>142815</v>
      </c>
      <c r="I42414" t="s">
        <v>146242</v>
      </c>
      <c r="J42414" t="s">
        <v>57380</v>
      </c>
      <c r="K42414" t="s">
        <v>27</v>
      </c>
      <c r="L42414">
        <v>44259</v>
      </c>
      <c r="M42414" t="s">
        <v>28</v>
      </c>
      <c r="N42414" t="s">
        <v>29</v>
      </c>
      <c r="O42414" t="s">
        <v>30</v>
      </c>
      <c r="P42414">
        <v>8</v>
      </c>
      <c r="Q42414">
        <v>1</v>
      </c>
      <c r="R42414">
        <v>7</v>
      </c>
      <c r="S42414">
        <v>1</v>
      </c>
      <c r="T42414">
        <v>7</v>
      </c>
      <c r="U42414">
        <v>0</v>
      </c>
      <c r="V42414">
        <v>0</v>
      </c>
      <c r="W42414">
        <v>0</v>
      </c>
      <c r="X42414">
        <v>0</v>
      </c>
      <c r="Y42414">
        <v>0.125</v>
      </c>
      <c r="Z42414">
        <v>77.082989999999995</v>
      </c>
      <c r="AA42414">
        <v>23.206939999999999</v>
      </c>
      <c r="AB42414">
        <v>1312</v>
      </c>
    </row>
    <row r="42415" spans="1:28" x14ac:dyDescent="0.35">
      <c r="A42415" t="s">
        <v>143723</v>
      </c>
      <c r="B42415" t="s">
        <v>57</v>
      </c>
      <c r="C42415" t="s">
        <v>58</v>
      </c>
      <c r="D42415" t="s">
        <v>59</v>
      </c>
      <c r="E42415" t="s">
        <v>26</v>
      </c>
      <c r="F42415" t="s">
        <v>57381</v>
      </c>
      <c r="G42415" t="s">
        <v>57382</v>
      </c>
      <c r="H42415" t="s">
        <v>142815</v>
      </c>
      <c r="I42415" t="s">
        <v>146242</v>
      </c>
      <c r="J42415" t="s">
        <v>57383</v>
      </c>
      <c r="K42415" t="s">
        <v>27</v>
      </c>
      <c r="L42415">
        <v>44259</v>
      </c>
      <c r="M42415" t="s">
        <v>28</v>
      </c>
      <c r="N42415" t="s">
        <v>29</v>
      </c>
      <c r="O42415" t="s">
        <v>30</v>
      </c>
      <c r="P42415">
        <v>8</v>
      </c>
      <c r="Q42415">
        <v>0</v>
      </c>
      <c r="R42415">
        <v>8</v>
      </c>
      <c r="S42415">
        <v>0</v>
      </c>
      <c r="T42415">
        <v>8</v>
      </c>
      <c r="U42415">
        <v>0</v>
      </c>
      <c r="V42415">
        <v>0</v>
      </c>
      <c r="W42415">
        <v>0</v>
      </c>
      <c r="X42415">
        <v>0</v>
      </c>
      <c r="Y42415">
        <v>0</v>
      </c>
      <c r="Z42415">
        <v>77.082970000000003</v>
      </c>
      <c r="AA42415">
        <v>23.207149999999999</v>
      </c>
      <c r="AB42415">
        <v>1204</v>
      </c>
    </row>
    <row r="42416" spans="1:28" x14ac:dyDescent="0.35">
      <c r="A42416" t="s">
        <v>143723</v>
      </c>
      <c r="B42416" t="s">
        <v>57</v>
      </c>
      <c r="C42416" t="s">
        <v>58</v>
      </c>
      <c r="D42416" t="s">
        <v>59</v>
      </c>
      <c r="E42416" t="s">
        <v>26</v>
      </c>
      <c r="F42416" t="s">
        <v>57339</v>
      </c>
      <c r="G42416" t="s">
        <v>57340</v>
      </c>
      <c r="H42416" t="s">
        <v>142815</v>
      </c>
      <c r="I42416" t="s">
        <v>146242</v>
      </c>
      <c r="J42416" t="s">
        <v>57341</v>
      </c>
      <c r="K42416" t="s">
        <v>27</v>
      </c>
      <c r="L42416">
        <v>44259</v>
      </c>
      <c r="M42416" t="s">
        <v>28</v>
      </c>
      <c r="N42416" t="s">
        <v>29</v>
      </c>
      <c r="O42416" t="s">
        <v>30</v>
      </c>
      <c r="P42416">
        <v>8</v>
      </c>
      <c r="Q42416">
        <v>0</v>
      </c>
      <c r="R42416">
        <v>8</v>
      </c>
      <c r="S42416">
        <v>0</v>
      </c>
      <c r="T42416">
        <v>8</v>
      </c>
      <c r="U42416">
        <v>0</v>
      </c>
      <c r="V42416">
        <v>0</v>
      </c>
      <c r="W42416">
        <v>0</v>
      </c>
      <c r="X42416">
        <v>0</v>
      </c>
      <c r="Y42416">
        <v>0</v>
      </c>
      <c r="Z42416">
        <v>77.083219999999997</v>
      </c>
      <c r="AA42416">
        <v>23.207740000000001</v>
      </c>
      <c r="AB42416">
        <v>1224</v>
      </c>
    </row>
    <row r="42417" spans="1:28" x14ac:dyDescent="0.35">
      <c r="A42417" t="s">
        <v>143723</v>
      </c>
      <c r="B42417" t="s">
        <v>57</v>
      </c>
      <c r="C42417" t="s">
        <v>58</v>
      </c>
      <c r="D42417" t="s">
        <v>59</v>
      </c>
      <c r="E42417" t="s">
        <v>26</v>
      </c>
      <c r="F42417" t="s">
        <v>57733</v>
      </c>
      <c r="G42417" t="s">
        <v>57734</v>
      </c>
      <c r="H42417" t="s">
        <v>142533</v>
      </c>
      <c r="I42417" t="s">
        <v>146211</v>
      </c>
      <c r="J42417" t="s">
        <v>57735</v>
      </c>
      <c r="K42417" t="s">
        <v>27</v>
      </c>
      <c r="L42417">
        <v>44264</v>
      </c>
      <c r="M42417" t="s">
        <v>33</v>
      </c>
      <c r="N42417" t="s">
        <v>29</v>
      </c>
      <c r="O42417" t="s">
        <v>30</v>
      </c>
      <c r="P42417">
        <v>8</v>
      </c>
      <c r="Q42417">
        <v>7</v>
      </c>
      <c r="R42417">
        <v>1</v>
      </c>
      <c r="S42417">
        <v>7</v>
      </c>
      <c r="T42417">
        <v>0</v>
      </c>
      <c r="U42417">
        <v>0</v>
      </c>
      <c r="V42417">
        <v>1</v>
      </c>
      <c r="W42417">
        <v>0</v>
      </c>
      <c r="X42417">
        <v>0</v>
      </c>
      <c r="Y42417">
        <v>0.875</v>
      </c>
      <c r="Z42417">
        <v>77.089609999999993</v>
      </c>
      <c r="AA42417">
        <v>23.200530000000001</v>
      </c>
      <c r="AB42417">
        <v>958</v>
      </c>
    </row>
    <row r="42418" spans="1:28" x14ac:dyDescent="0.35">
      <c r="A42418" t="s">
        <v>143723</v>
      </c>
      <c r="B42418" t="s">
        <v>57</v>
      </c>
      <c r="C42418" t="s">
        <v>58</v>
      </c>
      <c r="D42418" t="s">
        <v>59</v>
      </c>
      <c r="E42418" t="s">
        <v>26</v>
      </c>
      <c r="F42418" t="s">
        <v>57736</v>
      </c>
      <c r="G42418" t="s">
        <v>57734</v>
      </c>
      <c r="H42418" t="s">
        <v>142533</v>
      </c>
      <c r="I42418" t="s">
        <v>146211</v>
      </c>
      <c r="J42418" t="s">
        <v>57735</v>
      </c>
      <c r="K42418" t="s">
        <v>27</v>
      </c>
      <c r="L42418">
        <v>44264</v>
      </c>
      <c r="M42418" t="s">
        <v>31</v>
      </c>
      <c r="N42418" t="s">
        <v>29</v>
      </c>
      <c r="O42418" t="s">
        <v>30</v>
      </c>
      <c r="P42418">
        <v>8</v>
      </c>
      <c r="Q42418">
        <v>0</v>
      </c>
      <c r="R42418">
        <v>8</v>
      </c>
      <c r="S42418">
        <v>0</v>
      </c>
      <c r="T42418">
        <v>8</v>
      </c>
      <c r="U42418">
        <v>0</v>
      </c>
      <c r="V42418">
        <v>0</v>
      </c>
      <c r="W42418">
        <v>0</v>
      </c>
      <c r="X42418">
        <v>0</v>
      </c>
      <c r="Y42418">
        <v>0</v>
      </c>
      <c r="Z42418">
        <v>77.089609999999993</v>
      </c>
      <c r="AA42418">
        <v>23.200530000000001</v>
      </c>
      <c r="AB42418">
        <v>958</v>
      </c>
    </row>
    <row r="42419" spans="1:28" x14ac:dyDescent="0.35">
      <c r="A42419" t="s">
        <v>143723</v>
      </c>
      <c r="B42419" t="s">
        <v>57</v>
      </c>
      <c r="C42419" t="s">
        <v>58</v>
      </c>
      <c r="D42419" t="s">
        <v>59</v>
      </c>
      <c r="E42419" t="s">
        <v>26</v>
      </c>
      <c r="F42419" t="s">
        <v>59088</v>
      </c>
      <c r="G42419" t="s">
        <v>58987</v>
      </c>
      <c r="H42419" t="s">
        <v>142533</v>
      </c>
      <c r="I42419" t="s">
        <v>146211</v>
      </c>
      <c r="J42419" t="s">
        <v>58988</v>
      </c>
      <c r="K42419" t="s">
        <v>27</v>
      </c>
      <c r="L42419">
        <v>44264</v>
      </c>
      <c r="M42419" t="s">
        <v>28</v>
      </c>
      <c r="N42419" t="s">
        <v>29</v>
      </c>
      <c r="O42419" t="s">
        <v>30</v>
      </c>
      <c r="P42419">
        <v>8</v>
      </c>
      <c r="Q42419">
        <v>4</v>
      </c>
      <c r="R42419">
        <v>4</v>
      </c>
      <c r="S42419">
        <v>4</v>
      </c>
      <c r="T42419">
        <v>3</v>
      </c>
      <c r="U42419">
        <v>0</v>
      </c>
      <c r="V42419">
        <v>1</v>
      </c>
      <c r="W42419">
        <v>0</v>
      </c>
      <c r="X42419">
        <v>0</v>
      </c>
      <c r="Y42419">
        <v>0.5</v>
      </c>
      <c r="Z42419">
        <v>77.087950000000006</v>
      </c>
      <c r="AA42419">
        <v>23.198920000000001</v>
      </c>
      <c r="AB42419">
        <v>948</v>
      </c>
    </row>
    <row r="42420" spans="1:28" x14ac:dyDescent="0.35">
      <c r="A42420" t="s">
        <v>143723</v>
      </c>
      <c r="B42420" t="s">
        <v>57</v>
      </c>
      <c r="C42420" t="s">
        <v>58</v>
      </c>
      <c r="D42420" t="s">
        <v>59</v>
      </c>
      <c r="E42420" t="s">
        <v>26</v>
      </c>
      <c r="F42420" t="s">
        <v>56984</v>
      </c>
      <c r="G42420" t="s">
        <v>56982</v>
      </c>
      <c r="H42420" t="s">
        <v>142533</v>
      </c>
      <c r="I42420" t="s">
        <v>146211</v>
      </c>
      <c r="J42420" t="s">
        <v>56983</v>
      </c>
      <c r="K42420" t="s">
        <v>27</v>
      </c>
      <c r="L42420">
        <v>44244</v>
      </c>
      <c r="M42420" t="s">
        <v>28</v>
      </c>
      <c r="N42420" t="s">
        <v>29</v>
      </c>
      <c r="O42420" t="s">
        <v>30</v>
      </c>
      <c r="P42420">
        <v>8</v>
      </c>
      <c r="Q42420">
        <v>2</v>
      </c>
      <c r="R42420">
        <v>6</v>
      </c>
      <c r="S42420">
        <v>2</v>
      </c>
      <c r="T42420">
        <v>6</v>
      </c>
      <c r="U42420">
        <v>0</v>
      </c>
      <c r="V42420">
        <v>0</v>
      </c>
      <c r="W42420">
        <v>0</v>
      </c>
      <c r="X42420">
        <v>0</v>
      </c>
      <c r="Y42420">
        <v>0.25</v>
      </c>
      <c r="Z42420">
        <v>77.089569999999995</v>
      </c>
      <c r="AA42420">
        <v>23.199149999999999</v>
      </c>
      <c r="AB42420">
        <v>162</v>
      </c>
    </row>
    <row r="42421" spans="1:28" x14ac:dyDescent="0.35">
      <c r="A42421" t="s">
        <v>143723</v>
      </c>
      <c r="B42421" t="s">
        <v>57</v>
      </c>
      <c r="C42421" t="s">
        <v>58</v>
      </c>
      <c r="D42421" t="s">
        <v>59</v>
      </c>
      <c r="E42421" t="s">
        <v>26</v>
      </c>
      <c r="F42421" t="s">
        <v>58986</v>
      </c>
      <c r="G42421" t="s">
        <v>58987</v>
      </c>
      <c r="H42421" t="s">
        <v>142533</v>
      </c>
      <c r="I42421" t="s">
        <v>146211</v>
      </c>
      <c r="J42421" t="s">
        <v>58988</v>
      </c>
      <c r="K42421" t="s">
        <v>27</v>
      </c>
      <c r="L42421">
        <v>44264</v>
      </c>
      <c r="M42421" t="s">
        <v>31</v>
      </c>
      <c r="N42421" t="s">
        <v>29</v>
      </c>
      <c r="O42421" t="s">
        <v>30</v>
      </c>
      <c r="P42421">
        <v>8</v>
      </c>
      <c r="Q42421">
        <v>0</v>
      </c>
      <c r="R42421">
        <v>8</v>
      </c>
      <c r="S42421">
        <v>0</v>
      </c>
      <c r="T42421">
        <v>8</v>
      </c>
      <c r="U42421">
        <v>0</v>
      </c>
      <c r="V42421">
        <v>0</v>
      </c>
      <c r="W42421">
        <v>0</v>
      </c>
      <c r="X42421">
        <v>0</v>
      </c>
      <c r="Y42421">
        <v>0</v>
      </c>
      <c r="Z42421">
        <v>77.087950000000006</v>
      </c>
      <c r="AA42421">
        <v>23.198920000000001</v>
      </c>
      <c r="AB42421">
        <v>948</v>
      </c>
    </row>
    <row r="42422" spans="1:28" x14ac:dyDescent="0.35">
      <c r="A42422" t="s">
        <v>143723</v>
      </c>
      <c r="B42422" t="s">
        <v>57</v>
      </c>
      <c r="C42422" t="s">
        <v>58</v>
      </c>
      <c r="D42422" t="s">
        <v>59</v>
      </c>
      <c r="E42422" t="s">
        <v>26</v>
      </c>
      <c r="F42422" t="s">
        <v>56859</v>
      </c>
      <c r="G42422" t="s">
        <v>56857</v>
      </c>
      <c r="H42422" t="s">
        <v>142533</v>
      </c>
      <c r="I42422" t="s">
        <v>146211</v>
      </c>
      <c r="J42422" t="s">
        <v>56858</v>
      </c>
      <c r="K42422" t="s">
        <v>27</v>
      </c>
      <c r="L42422">
        <v>44244</v>
      </c>
      <c r="M42422" t="s">
        <v>28</v>
      </c>
      <c r="N42422" t="s">
        <v>29</v>
      </c>
      <c r="O42422" t="s">
        <v>30</v>
      </c>
      <c r="P42422">
        <v>8</v>
      </c>
      <c r="Q42422">
        <v>2</v>
      </c>
      <c r="R42422">
        <v>6</v>
      </c>
      <c r="S42422">
        <v>2</v>
      </c>
      <c r="T42422">
        <v>6</v>
      </c>
      <c r="U42422">
        <v>0</v>
      </c>
      <c r="V42422">
        <v>0</v>
      </c>
      <c r="W42422">
        <v>0</v>
      </c>
      <c r="X42422">
        <v>0</v>
      </c>
      <c r="Y42422">
        <v>0.25</v>
      </c>
      <c r="Z42422">
        <v>77.088290000000001</v>
      </c>
      <c r="AA42422">
        <v>23.199290000000001</v>
      </c>
      <c r="AB42422">
        <v>134</v>
      </c>
    </row>
    <row r="42423" spans="1:28" x14ac:dyDescent="0.35">
      <c r="A42423" t="s">
        <v>143723</v>
      </c>
      <c r="B42423" t="s">
        <v>57</v>
      </c>
      <c r="C42423" t="s">
        <v>58</v>
      </c>
      <c r="D42423" t="s">
        <v>59</v>
      </c>
      <c r="E42423" t="s">
        <v>26</v>
      </c>
      <c r="F42423" t="s">
        <v>77188</v>
      </c>
      <c r="G42423" t="s">
        <v>56764</v>
      </c>
      <c r="H42423" t="s">
        <v>142533</v>
      </c>
      <c r="I42423" t="s">
        <v>146211</v>
      </c>
      <c r="J42423" t="s">
        <v>56765</v>
      </c>
      <c r="K42423" t="s">
        <v>27</v>
      </c>
      <c r="L42423">
        <v>44446</v>
      </c>
      <c r="M42423" t="s">
        <v>28</v>
      </c>
      <c r="N42423" t="s">
        <v>29</v>
      </c>
      <c r="O42423" t="s">
        <v>30</v>
      </c>
      <c r="P42423">
        <v>8</v>
      </c>
      <c r="Q42423">
        <v>6</v>
      </c>
      <c r="R42423">
        <v>2</v>
      </c>
      <c r="S42423">
        <v>6</v>
      </c>
      <c r="T42423">
        <v>2</v>
      </c>
      <c r="U42423">
        <v>0</v>
      </c>
      <c r="V42423">
        <v>0</v>
      </c>
      <c r="W42423">
        <v>0</v>
      </c>
      <c r="X42423">
        <v>0</v>
      </c>
      <c r="Y42423">
        <v>0.75</v>
      </c>
      <c r="Z42423">
        <v>77.088399999999993</v>
      </c>
      <c r="AA42423">
        <v>23.198630000000001</v>
      </c>
      <c r="AB42423">
        <v>158</v>
      </c>
    </row>
    <row r="42424" spans="1:28" x14ac:dyDescent="0.35">
      <c r="A42424" t="s">
        <v>143723</v>
      </c>
      <c r="B42424" t="s">
        <v>57</v>
      </c>
      <c r="C42424" t="s">
        <v>58</v>
      </c>
      <c r="D42424" t="s">
        <v>59</v>
      </c>
      <c r="E42424" t="s">
        <v>26</v>
      </c>
      <c r="F42424" t="s">
        <v>94738</v>
      </c>
      <c r="G42424" t="s">
        <v>94739</v>
      </c>
      <c r="H42424" t="s">
        <v>142533</v>
      </c>
      <c r="I42424" t="s">
        <v>146211</v>
      </c>
      <c r="J42424" t="s">
        <v>94740</v>
      </c>
      <c r="K42424" t="s">
        <v>27</v>
      </c>
      <c r="L42424">
        <v>44553</v>
      </c>
      <c r="M42424" t="s">
        <v>28</v>
      </c>
      <c r="N42424" t="s">
        <v>29</v>
      </c>
      <c r="O42424" t="s">
        <v>30</v>
      </c>
      <c r="P42424">
        <v>8</v>
      </c>
      <c r="Q42424">
        <v>7</v>
      </c>
      <c r="R42424">
        <v>1</v>
      </c>
      <c r="S42424">
        <v>7</v>
      </c>
      <c r="T42424">
        <v>1</v>
      </c>
      <c r="U42424">
        <v>0</v>
      </c>
      <c r="V42424">
        <v>0</v>
      </c>
      <c r="W42424">
        <v>0</v>
      </c>
      <c r="X42424">
        <v>0</v>
      </c>
      <c r="Y42424">
        <v>0.875</v>
      </c>
      <c r="Z42424">
        <v>77.088049999999996</v>
      </c>
      <c r="AA42424">
        <v>23.19979</v>
      </c>
      <c r="AB42424">
        <v>975</v>
      </c>
    </row>
    <row r="42425" spans="1:28" x14ac:dyDescent="0.35">
      <c r="A42425" t="s">
        <v>143723</v>
      </c>
      <c r="B42425" t="s">
        <v>57</v>
      </c>
      <c r="C42425" t="s">
        <v>58</v>
      </c>
      <c r="D42425" t="s">
        <v>59</v>
      </c>
      <c r="E42425" t="s">
        <v>26</v>
      </c>
      <c r="F42425" t="s">
        <v>55140</v>
      </c>
      <c r="G42425" t="s">
        <v>55141</v>
      </c>
      <c r="H42425" t="s">
        <v>142533</v>
      </c>
      <c r="I42425" t="s">
        <v>146211</v>
      </c>
      <c r="J42425" t="s">
        <v>55142</v>
      </c>
      <c r="K42425" t="s">
        <v>27</v>
      </c>
      <c r="L42425">
        <v>44244</v>
      </c>
      <c r="M42425" t="s">
        <v>28</v>
      </c>
      <c r="N42425" t="s">
        <v>29</v>
      </c>
      <c r="O42425" t="s">
        <v>30</v>
      </c>
      <c r="P42425">
        <v>8</v>
      </c>
      <c r="Q42425">
        <v>7</v>
      </c>
      <c r="R42425">
        <v>1</v>
      </c>
      <c r="S42425">
        <v>7</v>
      </c>
      <c r="T42425">
        <v>1</v>
      </c>
      <c r="U42425">
        <v>0</v>
      </c>
      <c r="V42425">
        <v>0</v>
      </c>
      <c r="W42425">
        <v>0</v>
      </c>
      <c r="X42425">
        <v>0</v>
      </c>
      <c r="Y42425">
        <v>0.875</v>
      </c>
      <c r="Z42425">
        <v>77.087919999999997</v>
      </c>
      <c r="AA42425">
        <v>23.199829999999999</v>
      </c>
      <c r="AB42425">
        <v>81</v>
      </c>
    </row>
    <row r="42426" spans="1:28" x14ac:dyDescent="0.35">
      <c r="A42426" t="s">
        <v>143723</v>
      </c>
      <c r="B42426" t="s">
        <v>57</v>
      </c>
      <c r="C42426" t="s">
        <v>58</v>
      </c>
      <c r="D42426" t="s">
        <v>59</v>
      </c>
      <c r="E42426" t="s">
        <v>26</v>
      </c>
      <c r="F42426" t="s">
        <v>94741</v>
      </c>
      <c r="G42426" t="s">
        <v>94739</v>
      </c>
      <c r="H42426" t="s">
        <v>142533</v>
      </c>
      <c r="I42426" t="s">
        <v>146211</v>
      </c>
      <c r="J42426" t="s">
        <v>94740</v>
      </c>
      <c r="K42426" t="s">
        <v>27</v>
      </c>
      <c r="L42426">
        <v>44553</v>
      </c>
      <c r="M42426" t="s">
        <v>28</v>
      </c>
      <c r="N42426" t="s">
        <v>29</v>
      </c>
      <c r="O42426" t="s">
        <v>30</v>
      </c>
      <c r="P42426">
        <v>8</v>
      </c>
      <c r="Q42426">
        <v>1</v>
      </c>
      <c r="R42426">
        <v>7</v>
      </c>
      <c r="S42426">
        <v>1</v>
      </c>
      <c r="T42426">
        <v>7</v>
      </c>
      <c r="U42426">
        <v>0</v>
      </c>
      <c r="V42426">
        <v>0</v>
      </c>
      <c r="W42426">
        <v>0</v>
      </c>
      <c r="X42426">
        <v>0</v>
      </c>
      <c r="Y42426">
        <v>0.125</v>
      </c>
      <c r="Z42426">
        <v>77.088049999999996</v>
      </c>
      <c r="AA42426">
        <v>23.19979</v>
      </c>
      <c r="AB42426">
        <v>975</v>
      </c>
    </row>
    <row r="42427" spans="1:28" x14ac:dyDescent="0.35">
      <c r="A42427" t="s">
        <v>143723</v>
      </c>
      <c r="B42427" t="s">
        <v>57</v>
      </c>
      <c r="C42427" t="s">
        <v>58</v>
      </c>
      <c r="D42427" t="s">
        <v>59</v>
      </c>
      <c r="E42427" t="s">
        <v>26</v>
      </c>
      <c r="F42427" t="s">
        <v>93450</v>
      </c>
      <c r="G42427" t="s">
        <v>93387</v>
      </c>
      <c r="H42427" t="s">
        <v>142533</v>
      </c>
      <c r="I42427" t="s">
        <v>146211</v>
      </c>
      <c r="J42427" t="s">
        <v>93388</v>
      </c>
      <c r="K42427" t="s">
        <v>27</v>
      </c>
      <c r="L42427">
        <v>44553</v>
      </c>
      <c r="M42427" t="s">
        <v>28</v>
      </c>
      <c r="N42427" t="s">
        <v>29</v>
      </c>
      <c r="O42427" t="s">
        <v>30</v>
      </c>
      <c r="P42427">
        <v>8</v>
      </c>
      <c r="Q42427">
        <v>3</v>
      </c>
      <c r="R42427">
        <v>5</v>
      </c>
      <c r="S42427">
        <v>3</v>
      </c>
      <c r="T42427">
        <v>5</v>
      </c>
      <c r="U42427">
        <v>0</v>
      </c>
      <c r="V42427">
        <v>0</v>
      </c>
      <c r="W42427">
        <v>0</v>
      </c>
      <c r="X42427">
        <v>0</v>
      </c>
      <c r="Y42427">
        <v>0.375</v>
      </c>
      <c r="Z42427">
        <v>77.087919999999997</v>
      </c>
      <c r="AA42427">
        <v>23.19971</v>
      </c>
      <c r="AB42427">
        <v>919</v>
      </c>
    </row>
    <row r="42428" spans="1:28" x14ac:dyDescent="0.35">
      <c r="A42428" t="s">
        <v>143723</v>
      </c>
      <c r="B42428" t="s">
        <v>57</v>
      </c>
      <c r="C42428" t="s">
        <v>58</v>
      </c>
      <c r="D42428" t="s">
        <v>59</v>
      </c>
      <c r="E42428" t="s">
        <v>26</v>
      </c>
      <c r="F42428" t="s">
        <v>93386</v>
      </c>
      <c r="G42428" t="s">
        <v>93387</v>
      </c>
      <c r="H42428" t="s">
        <v>142533</v>
      </c>
      <c r="I42428" t="s">
        <v>146211</v>
      </c>
      <c r="J42428" t="s">
        <v>93388</v>
      </c>
      <c r="K42428" t="s">
        <v>27</v>
      </c>
      <c r="L42428">
        <v>44553</v>
      </c>
      <c r="M42428" t="s">
        <v>28</v>
      </c>
      <c r="N42428" t="s">
        <v>29</v>
      </c>
      <c r="O42428" t="s">
        <v>30</v>
      </c>
      <c r="P42428">
        <v>8</v>
      </c>
      <c r="Q42428">
        <v>2</v>
      </c>
      <c r="R42428">
        <v>6</v>
      </c>
      <c r="S42428">
        <v>2</v>
      </c>
      <c r="T42428">
        <v>6</v>
      </c>
      <c r="U42428">
        <v>0</v>
      </c>
      <c r="V42428">
        <v>0</v>
      </c>
      <c r="W42428">
        <v>0</v>
      </c>
      <c r="X42428">
        <v>0</v>
      </c>
      <c r="Y42428">
        <v>0.25</v>
      </c>
      <c r="Z42428">
        <v>77.087919999999997</v>
      </c>
      <c r="AA42428">
        <v>23.19971</v>
      </c>
      <c r="AB42428">
        <v>919</v>
      </c>
    </row>
    <row r="42429" spans="1:28" x14ac:dyDescent="0.35">
      <c r="A42429" t="s">
        <v>143723</v>
      </c>
      <c r="B42429" t="s">
        <v>57</v>
      </c>
      <c r="C42429" t="s">
        <v>58</v>
      </c>
      <c r="D42429" t="s">
        <v>59</v>
      </c>
      <c r="E42429" t="s">
        <v>26</v>
      </c>
      <c r="F42429" t="s">
        <v>58625</v>
      </c>
      <c r="G42429" t="s">
        <v>58626</v>
      </c>
      <c r="H42429" t="s">
        <v>142822</v>
      </c>
      <c r="I42429" t="s">
        <v>146243</v>
      </c>
      <c r="J42429" t="s">
        <v>58627</v>
      </c>
      <c r="K42429" t="s">
        <v>27</v>
      </c>
      <c r="L42429">
        <v>44277</v>
      </c>
      <c r="M42429" t="s">
        <v>28</v>
      </c>
      <c r="N42429" t="s">
        <v>29</v>
      </c>
      <c r="O42429" t="s">
        <v>30</v>
      </c>
      <c r="P42429">
        <v>8</v>
      </c>
      <c r="Q42429">
        <v>1</v>
      </c>
      <c r="R42429">
        <v>7</v>
      </c>
      <c r="S42429">
        <v>1</v>
      </c>
      <c r="T42429">
        <v>7</v>
      </c>
      <c r="U42429">
        <v>0</v>
      </c>
      <c r="V42429">
        <v>0</v>
      </c>
      <c r="W42429">
        <v>0</v>
      </c>
      <c r="X42429">
        <v>0</v>
      </c>
      <c r="Y42429">
        <v>0.125</v>
      </c>
      <c r="Z42429">
        <v>77.080290000000005</v>
      </c>
      <c r="AA42429">
        <v>23.207660000000001</v>
      </c>
      <c r="AB42429">
        <v>553</v>
      </c>
    </row>
    <row r="42430" spans="1:28" x14ac:dyDescent="0.35">
      <c r="A42430" t="s">
        <v>143723</v>
      </c>
      <c r="B42430" t="s">
        <v>57</v>
      </c>
      <c r="C42430" t="s">
        <v>58</v>
      </c>
      <c r="D42430" t="s">
        <v>59</v>
      </c>
      <c r="E42430" t="s">
        <v>26</v>
      </c>
      <c r="F42430" t="s">
        <v>60799</v>
      </c>
      <c r="G42430" t="s">
        <v>58626</v>
      </c>
      <c r="H42430" t="s">
        <v>142822</v>
      </c>
      <c r="I42430" t="s">
        <v>146243</v>
      </c>
      <c r="J42430" t="s">
        <v>58627</v>
      </c>
      <c r="K42430" t="s">
        <v>27</v>
      </c>
      <c r="L42430">
        <v>44277</v>
      </c>
      <c r="M42430" t="s">
        <v>31</v>
      </c>
      <c r="N42430" t="s">
        <v>29</v>
      </c>
      <c r="O42430" t="s">
        <v>30</v>
      </c>
      <c r="P42430">
        <v>8</v>
      </c>
      <c r="Q42430">
        <v>0</v>
      </c>
      <c r="R42430">
        <v>8</v>
      </c>
      <c r="S42430">
        <v>0</v>
      </c>
      <c r="T42430">
        <v>8</v>
      </c>
      <c r="U42430">
        <v>0</v>
      </c>
      <c r="V42430">
        <v>0</v>
      </c>
      <c r="W42430">
        <v>0</v>
      </c>
      <c r="X42430">
        <v>0</v>
      </c>
      <c r="Y42430">
        <v>0</v>
      </c>
      <c r="Z42430">
        <v>77.080290000000005</v>
      </c>
      <c r="AA42430">
        <v>23.207660000000001</v>
      </c>
      <c r="AB42430">
        <v>553</v>
      </c>
    </row>
    <row r="42431" spans="1:28" x14ac:dyDescent="0.35">
      <c r="A42431" t="s">
        <v>143723</v>
      </c>
      <c r="B42431" t="s">
        <v>57</v>
      </c>
      <c r="C42431" t="s">
        <v>58</v>
      </c>
      <c r="D42431" t="s">
        <v>59</v>
      </c>
      <c r="E42431" t="s">
        <v>26</v>
      </c>
      <c r="F42431" t="s">
        <v>60299</v>
      </c>
      <c r="G42431" t="s">
        <v>60300</v>
      </c>
      <c r="H42431" t="s">
        <v>142822</v>
      </c>
      <c r="I42431" t="s">
        <v>146243</v>
      </c>
      <c r="J42431" t="s">
        <v>60301</v>
      </c>
      <c r="K42431" t="s">
        <v>27</v>
      </c>
      <c r="L42431">
        <v>44277</v>
      </c>
      <c r="M42431" t="s">
        <v>28</v>
      </c>
      <c r="N42431" t="s">
        <v>29</v>
      </c>
      <c r="O42431" t="s">
        <v>30</v>
      </c>
      <c r="P42431">
        <v>8</v>
      </c>
      <c r="Q42431">
        <v>2</v>
      </c>
      <c r="R42431">
        <v>6</v>
      </c>
      <c r="S42431">
        <v>2</v>
      </c>
      <c r="T42431">
        <v>6</v>
      </c>
      <c r="U42431">
        <v>0</v>
      </c>
      <c r="V42431">
        <v>0</v>
      </c>
      <c r="W42431">
        <v>0</v>
      </c>
      <c r="X42431">
        <v>0</v>
      </c>
      <c r="Y42431">
        <v>0.25</v>
      </c>
      <c r="Z42431">
        <v>77.080860000000001</v>
      </c>
      <c r="AA42431">
        <v>23.207689999999999</v>
      </c>
      <c r="AB42431">
        <v>559</v>
      </c>
    </row>
    <row r="42432" spans="1:28" x14ac:dyDescent="0.35">
      <c r="A42432" t="s">
        <v>143723</v>
      </c>
      <c r="B42432" t="s">
        <v>57</v>
      </c>
      <c r="C42432" t="s">
        <v>58</v>
      </c>
      <c r="D42432" t="s">
        <v>59</v>
      </c>
      <c r="E42432" t="s">
        <v>26</v>
      </c>
      <c r="F42432" t="s">
        <v>62225</v>
      </c>
      <c r="G42432" t="s">
        <v>62226</v>
      </c>
      <c r="H42432" t="s">
        <v>142822</v>
      </c>
      <c r="I42432" t="s">
        <v>146243</v>
      </c>
      <c r="J42432" t="s">
        <v>62227</v>
      </c>
      <c r="K42432" t="s">
        <v>27</v>
      </c>
      <c r="L42432">
        <v>44277</v>
      </c>
      <c r="M42432" t="s">
        <v>28</v>
      </c>
      <c r="N42432" t="s">
        <v>29</v>
      </c>
      <c r="O42432" t="s">
        <v>30</v>
      </c>
      <c r="P42432">
        <v>8</v>
      </c>
      <c r="Q42432">
        <v>1</v>
      </c>
      <c r="R42432">
        <v>7</v>
      </c>
      <c r="S42432">
        <v>1</v>
      </c>
      <c r="T42432">
        <v>7</v>
      </c>
      <c r="U42432">
        <v>0</v>
      </c>
      <c r="V42432">
        <v>0</v>
      </c>
      <c r="W42432">
        <v>0</v>
      </c>
      <c r="X42432">
        <v>0</v>
      </c>
      <c r="Y42432">
        <v>0.125</v>
      </c>
      <c r="Z42432">
        <v>77.081429999999997</v>
      </c>
      <c r="AA42432">
        <v>23.207660000000001</v>
      </c>
      <c r="AB42432">
        <v>561</v>
      </c>
    </row>
    <row r="42433" spans="1:28" x14ac:dyDescent="0.35">
      <c r="A42433" t="s">
        <v>143723</v>
      </c>
      <c r="B42433" t="s">
        <v>57</v>
      </c>
      <c r="C42433" t="s">
        <v>58</v>
      </c>
      <c r="D42433" t="s">
        <v>59</v>
      </c>
      <c r="E42433" t="s">
        <v>26</v>
      </c>
      <c r="F42433" t="s">
        <v>60604</v>
      </c>
      <c r="G42433" t="s">
        <v>60497</v>
      </c>
      <c r="H42433" t="s">
        <v>142822</v>
      </c>
      <c r="I42433" t="s">
        <v>146243</v>
      </c>
      <c r="J42433" t="s">
        <v>60498</v>
      </c>
      <c r="K42433" t="s">
        <v>27</v>
      </c>
      <c r="L42433">
        <v>44277</v>
      </c>
      <c r="M42433" t="s">
        <v>28</v>
      </c>
      <c r="N42433" t="s">
        <v>29</v>
      </c>
      <c r="O42433" t="s">
        <v>30</v>
      </c>
      <c r="P42433">
        <v>8</v>
      </c>
      <c r="Q42433">
        <v>2</v>
      </c>
      <c r="R42433">
        <v>6</v>
      </c>
      <c r="S42433">
        <v>2</v>
      </c>
      <c r="T42433">
        <v>6</v>
      </c>
      <c r="U42433">
        <v>0</v>
      </c>
      <c r="V42433">
        <v>0</v>
      </c>
      <c r="W42433">
        <v>0</v>
      </c>
      <c r="X42433">
        <v>0</v>
      </c>
      <c r="Y42433">
        <v>0.25</v>
      </c>
      <c r="Z42433">
        <v>77.081850000000003</v>
      </c>
      <c r="AA42433">
        <v>23.207609999999999</v>
      </c>
      <c r="AB42433">
        <v>546</v>
      </c>
    </row>
    <row r="42434" spans="1:28" x14ac:dyDescent="0.35">
      <c r="A42434" t="s">
        <v>143723</v>
      </c>
      <c r="B42434" t="s">
        <v>57</v>
      </c>
      <c r="C42434" t="s">
        <v>58</v>
      </c>
      <c r="D42434" t="s">
        <v>59</v>
      </c>
      <c r="E42434" t="s">
        <v>26</v>
      </c>
      <c r="F42434" t="s">
        <v>60496</v>
      </c>
      <c r="G42434" t="s">
        <v>60497</v>
      </c>
      <c r="H42434" t="s">
        <v>142822</v>
      </c>
      <c r="I42434" t="s">
        <v>146243</v>
      </c>
      <c r="J42434" t="s">
        <v>60498</v>
      </c>
      <c r="K42434" t="s">
        <v>27</v>
      </c>
      <c r="L42434">
        <v>44277</v>
      </c>
      <c r="M42434" t="s">
        <v>31</v>
      </c>
      <c r="N42434" t="s">
        <v>29</v>
      </c>
      <c r="O42434" t="s">
        <v>30</v>
      </c>
      <c r="P42434">
        <v>8</v>
      </c>
      <c r="Q42434">
        <v>0</v>
      </c>
      <c r="R42434">
        <v>8</v>
      </c>
      <c r="S42434">
        <v>0</v>
      </c>
      <c r="T42434">
        <v>8</v>
      </c>
      <c r="U42434">
        <v>0</v>
      </c>
      <c r="V42434">
        <v>0</v>
      </c>
      <c r="W42434">
        <v>0</v>
      </c>
      <c r="X42434">
        <v>0</v>
      </c>
      <c r="Y42434">
        <v>0</v>
      </c>
      <c r="Z42434">
        <v>77.081850000000003</v>
      </c>
      <c r="AA42434">
        <v>23.207609999999999</v>
      </c>
      <c r="AB42434">
        <v>546</v>
      </c>
    </row>
    <row r="42435" spans="1:28" x14ac:dyDescent="0.35">
      <c r="A42435" t="s">
        <v>143723</v>
      </c>
      <c r="B42435" t="s">
        <v>57</v>
      </c>
      <c r="C42435" t="s">
        <v>58</v>
      </c>
      <c r="D42435" t="s">
        <v>59</v>
      </c>
      <c r="E42435" t="s">
        <v>26</v>
      </c>
      <c r="F42435" t="s">
        <v>59615</v>
      </c>
      <c r="G42435" t="s">
        <v>59616</v>
      </c>
      <c r="H42435" t="s">
        <v>142822</v>
      </c>
      <c r="I42435" t="s">
        <v>146243</v>
      </c>
      <c r="J42435" t="s">
        <v>59617</v>
      </c>
      <c r="K42435" t="s">
        <v>27</v>
      </c>
      <c r="L42435">
        <v>44277</v>
      </c>
      <c r="M42435" t="s">
        <v>28</v>
      </c>
      <c r="N42435" t="s">
        <v>29</v>
      </c>
      <c r="O42435" t="s">
        <v>30</v>
      </c>
      <c r="P42435">
        <v>8</v>
      </c>
      <c r="Q42435">
        <v>2</v>
      </c>
      <c r="R42435">
        <v>6</v>
      </c>
      <c r="S42435">
        <v>2</v>
      </c>
      <c r="T42435">
        <v>6</v>
      </c>
      <c r="U42435">
        <v>0</v>
      </c>
      <c r="V42435">
        <v>0</v>
      </c>
      <c r="W42435">
        <v>0</v>
      </c>
      <c r="X42435">
        <v>0</v>
      </c>
      <c r="Y42435">
        <v>0.25</v>
      </c>
      <c r="Z42435">
        <v>77.081900000000005</v>
      </c>
      <c r="AA42435">
        <v>23.207830000000001</v>
      </c>
      <c r="AB42435">
        <v>521</v>
      </c>
    </row>
    <row r="42436" spans="1:28" x14ac:dyDescent="0.35">
      <c r="A42436" t="s">
        <v>143723</v>
      </c>
      <c r="B42436" t="s">
        <v>57</v>
      </c>
      <c r="C42436" t="s">
        <v>58</v>
      </c>
      <c r="D42436" t="s">
        <v>59</v>
      </c>
      <c r="E42436" t="s">
        <v>26</v>
      </c>
      <c r="F42436" t="s">
        <v>60146</v>
      </c>
      <c r="G42436" t="s">
        <v>60147</v>
      </c>
      <c r="H42436" t="s">
        <v>142822</v>
      </c>
      <c r="I42436" t="s">
        <v>146243</v>
      </c>
      <c r="J42436" t="s">
        <v>60148</v>
      </c>
      <c r="K42436" t="s">
        <v>27</v>
      </c>
      <c r="L42436">
        <v>44277</v>
      </c>
      <c r="M42436" t="s">
        <v>28</v>
      </c>
      <c r="N42436" t="s">
        <v>29</v>
      </c>
      <c r="O42436" t="s">
        <v>30</v>
      </c>
      <c r="P42436">
        <v>8</v>
      </c>
      <c r="Q42436">
        <v>0</v>
      </c>
      <c r="R42436">
        <v>8</v>
      </c>
      <c r="S42436">
        <v>0</v>
      </c>
      <c r="T42436">
        <v>8</v>
      </c>
      <c r="U42436">
        <v>0</v>
      </c>
      <c r="V42436">
        <v>0</v>
      </c>
      <c r="W42436">
        <v>0</v>
      </c>
      <c r="X42436">
        <v>0</v>
      </c>
      <c r="Y42436">
        <v>0</v>
      </c>
      <c r="Z42436">
        <v>77.080699999999993</v>
      </c>
      <c r="AA42436">
        <v>23.208010000000002</v>
      </c>
      <c r="AB42436">
        <v>612</v>
      </c>
    </row>
    <row r="42437" spans="1:28" x14ac:dyDescent="0.35">
      <c r="A42437" t="s">
        <v>143723</v>
      </c>
      <c r="B42437" t="s">
        <v>57</v>
      </c>
      <c r="C42437" t="s">
        <v>58</v>
      </c>
      <c r="D42437" t="s">
        <v>59</v>
      </c>
      <c r="E42437" t="s">
        <v>26</v>
      </c>
      <c r="F42437" t="s">
        <v>60149</v>
      </c>
      <c r="G42437" t="s">
        <v>60150</v>
      </c>
      <c r="H42437" t="s">
        <v>142822</v>
      </c>
      <c r="I42437" t="s">
        <v>146243</v>
      </c>
      <c r="J42437" t="s">
        <v>60151</v>
      </c>
      <c r="K42437" t="s">
        <v>27</v>
      </c>
      <c r="L42437">
        <v>44277</v>
      </c>
      <c r="M42437" t="s">
        <v>28</v>
      </c>
      <c r="N42437" t="s">
        <v>29</v>
      </c>
      <c r="O42437" t="s">
        <v>30</v>
      </c>
      <c r="P42437">
        <v>8</v>
      </c>
      <c r="Q42437">
        <v>0</v>
      </c>
      <c r="R42437">
        <v>8</v>
      </c>
      <c r="S42437">
        <v>0</v>
      </c>
      <c r="T42437">
        <v>8</v>
      </c>
      <c r="U42437">
        <v>0</v>
      </c>
      <c r="V42437">
        <v>0</v>
      </c>
      <c r="W42437">
        <v>0</v>
      </c>
      <c r="X42437">
        <v>0</v>
      </c>
      <c r="Y42437">
        <v>0</v>
      </c>
      <c r="Z42437">
        <v>77.080820000000003</v>
      </c>
      <c r="AA42437">
        <v>23.208010000000002</v>
      </c>
      <c r="AB42437">
        <v>538</v>
      </c>
    </row>
    <row r="42438" spans="1:28" x14ac:dyDescent="0.35">
      <c r="A42438" t="s">
        <v>143723</v>
      </c>
      <c r="B42438" t="s">
        <v>57</v>
      </c>
      <c r="C42438" t="s">
        <v>58</v>
      </c>
      <c r="D42438" t="s">
        <v>59</v>
      </c>
      <c r="E42438" t="s">
        <v>26</v>
      </c>
      <c r="F42438" t="s">
        <v>60077</v>
      </c>
      <c r="G42438" t="s">
        <v>60078</v>
      </c>
      <c r="H42438" t="s">
        <v>142822</v>
      </c>
      <c r="I42438" t="s">
        <v>146243</v>
      </c>
      <c r="J42438" t="s">
        <v>60079</v>
      </c>
      <c r="K42438" t="s">
        <v>27</v>
      </c>
      <c r="L42438">
        <v>44277</v>
      </c>
      <c r="M42438" t="s">
        <v>28</v>
      </c>
      <c r="N42438" t="s">
        <v>29</v>
      </c>
      <c r="O42438" t="s">
        <v>30</v>
      </c>
      <c r="P42438">
        <v>8</v>
      </c>
      <c r="Q42438">
        <v>0</v>
      </c>
      <c r="R42438">
        <v>8</v>
      </c>
      <c r="S42438">
        <v>0</v>
      </c>
      <c r="T42438">
        <v>8</v>
      </c>
      <c r="U42438">
        <v>0</v>
      </c>
      <c r="V42438">
        <v>0</v>
      </c>
      <c r="W42438">
        <v>0</v>
      </c>
      <c r="X42438">
        <v>0</v>
      </c>
      <c r="Y42438">
        <v>0</v>
      </c>
      <c r="Z42438">
        <v>77.081209999999999</v>
      </c>
      <c r="AA42438">
        <v>23.207989999999999</v>
      </c>
      <c r="AB42438">
        <v>534</v>
      </c>
    </row>
    <row r="42439" spans="1:28" x14ac:dyDescent="0.35">
      <c r="A42439" t="s">
        <v>143723</v>
      </c>
      <c r="B42439" t="s">
        <v>57</v>
      </c>
      <c r="C42439" t="s">
        <v>58</v>
      </c>
      <c r="D42439" t="s">
        <v>59</v>
      </c>
      <c r="E42439" t="s">
        <v>26</v>
      </c>
      <c r="F42439" t="s">
        <v>59899</v>
      </c>
      <c r="G42439" t="s">
        <v>59900</v>
      </c>
      <c r="H42439" t="s">
        <v>142886</v>
      </c>
      <c r="I42439" t="s">
        <v>146244</v>
      </c>
      <c r="J42439" t="s">
        <v>59901</v>
      </c>
      <c r="K42439" t="s">
        <v>27</v>
      </c>
      <c r="L42439">
        <v>44277</v>
      </c>
      <c r="M42439" t="s">
        <v>28</v>
      </c>
      <c r="N42439" t="s">
        <v>29</v>
      </c>
      <c r="O42439" t="s">
        <v>30</v>
      </c>
      <c r="P42439">
        <v>8</v>
      </c>
      <c r="Q42439">
        <v>0</v>
      </c>
      <c r="R42439">
        <v>8</v>
      </c>
      <c r="S42439">
        <v>0</v>
      </c>
      <c r="T42439">
        <v>8</v>
      </c>
      <c r="U42439">
        <v>0</v>
      </c>
      <c r="V42439">
        <v>0</v>
      </c>
      <c r="W42439">
        <v>0</v>
      </c>
      <c r="X42439">
        <v>0</v>
      </c>
      <c r="Y42439">
        <v>0</v>
      </c>
      <c r="Z42439">
        <v>77.081540000000004</v>
      </c>
      <c r="AA42439">
        <v>23.207999999999998</v>
      </c>
      <c r="AB42439">
        <v>549</v>
      </c>
    </row>
    <row r="42440" spans="1:28" x14ac:dyDescent="0.35">
      <c r="A42440" t="s">
        <v>143723</v>
      </c>
      <c r="B42440" t="s">
        <v>57</v>
      </c>
      <c r="C42440" t="s">
        <v>58</v>
      </c>
      <c r="D42440" t="s">
        <v>59</v>
      </c>
      <c r="E42440" t="s">
        <v>26</v>
      </c>
      <c r="F42440" t="s">
        <v>59902</v>
      </c>
      <c r="G42440" t="s">
        <v>59903</v>
      </c>
      <c r="H42440" t="s">
        <v>142886</v>
      </c>
      <c r="I42440" t="s">
        <v>146244</v>
      </c>
      <c r="J42440" t="s">
        <v>59904</v>
      </c>
      <c r="K42440" t="s">
        <v>27</v>
      </c>
      <c r="L42440">
        <v>44277</v>
      </c>
      <c r="M42440" t="s">
        <v>28</v>
      </c>
      <c r="N42440" t="s">
        <v>29</v>
      </c>
      <c r="O42440" t="s">
        <v>30</v>
      </c>
      <c r="P42440">
        <v>8</v>
      </c>
      <c r="Q42440">
        <v>1</v>
      </c>
      <c r="R42440">
        <v>7</v>
      </c>
      <c r="S42440">
        <v>1</v>
      </c>
      <c r="T42440">
        <v>7</v>
      </c>
      <c r="U42440">
        <v>0</v>
      </c>
      <c r="V42440">
        <v>0</v>
      </c>
      <c r="W42440">
        <v>0</v>
      </c>
      <c r="X42440">
        <v>0</v>
      </c>
      <c r="Y42440">
        <v>0.125</v>
      </c>
      <c r="Z42440">
        <v>77.080359999999999</v>
      </c>
      <c r="AA42440">
        <v>23.208010000000002</v>
      </c>
      <c r="AB42440">
        <v>594</v>
      </c>
    </row>
    <row r="42441" spans="1:28" x14ac:dyDescent="0.35">
      <c r="A42441" t="s">
        <v>143723</v>
      </c>
      <c r="B42441" t="s">
        <v>57</v>
      </c>
      <c r="C42441" t="s">
        <v>58</v>
      </c>
      <c r="D42441" t="s">
        <v>59</v>
      </c>
      <c r="E42441" t="s">
        <v>26</v>
      </c>
      <c r="F42441" t="s">
        <v>62228</v>
      </c>
      <c r="G42441" t="s">
        <v>62229</v>
      </c>
      <c r="H42441" t="s">
        <v>142886</v>
      </c>
      <c r="I42441" t="s">
        <v>146244</v>
      </c>
      <c r="J42441" t="s">
        <v>62230</v>
      </c>
      <c r="K42441" t="s">
        <v>27</v>
      </c>
      <c r="L42441">
        <v>44277</v>
      </c>
      <c r="M42441" t="s">
        <v>28</v>
      </c>
      <c r="N42441" t="s">
        <v>29</v>
      </c>
      <c r="O42441" t="s">
        <v>30</v>
      </c>
      <c r="P42441">
        <v>8</v>
      </c>
      <c r="Q42441">
        <v>3</v>
      </c>
      <c r="R42441">
        <v>5</v>
      </c>
      <c r="S42441">
        <v>3</v>
      </c>
      <c r="T42441">
        <v>5</v>
      </c>
      <c r="U42441">
        <v>0</v>
      </c>
      <c r="V42441">
        <v>0</v>
      </c>
      <c r="W42441">
        <v>0</v>
      </c>
      <c r="X42441">
        <v>0</v>
      </c>
      <c r="Y42441">
        <v>0.375</v>
      </c>
      <c r="Z42441">
        <v>77.080709999999996</v>
      </c>
      <c r="AA42441">
        <v>23.208300000000001</v>
      </c>
      <c r="AB42441">
        <v>569</v>
      </c>
    </row>
    <row r="42442" spans="1:28" x14ac:dyDescent="0.35">
      <c r="A42442" t="s">
        <v>143723</v>
      </c>
      <c r="B42442" t="s">
        <v>57</v>
      </c>
      <c r="C42442" t="s">
        <v>58</v>
      </c>
      <c r="D42442" t="s">
        <v>59</v>
      </c>
      <c r="E42442" t="s">
        <v>26</v>
      </c>
      <c r="F42442" t="s">
        <v>64061</v>
      </c>
      <c r="G42442" t="s">
        <v>60930</v>
      </c>
      <c r="H42442" t="s">
        <v>142886</v>
      </c>
      <c r="I42442" t="s">
        <v>146244</v>
      </c>
      <c r="J42442" t="s">
        <v>60931</v>
      </c>
      <c r="K42442" t="s">
        <v>27</v>
      </c>
      <c r="L42442">
        <v>44277</v>
      </c>
      <c r="M42442" t="s">
        <v>28</v>
      </c>
      <c r="N42442" t="s">
        <v>29</v>
      </c>
      <c r="O42442" t="s">
        <v>30</v>
      </c>
      <c r="P42442">
        <v>8</v>
      </c>
      <c r="Q42442">
        <v>1</v>
      </c>
      <c r="R42442">
        <v>7</v>
      </c>
      <c r="S42442">
        <v>1</v>
      </c>
      <c r="T42442">
        <v>7</v>
      </c>
      <c r="U42442">
        <v>0</v>
      </c>
      <c r="V42442">
        <v>0</v>
      </c>
      <c r="W42442">
        <v>0</v>
      </c>
      <c r="X42442">
        <v>0</v>
      </c>
      <c r="Y42442">
        <v>0.125</v>
      </c>
      <c r="Z42442">
        <v>77.081050000000005</v>
      </c>
      <c r="AA42442">
        <v>23.20825</v>
      </c>
      <c r="AB42442">
        <v>542</v>
      </c>
    </row>
    <row r="42443" spans="1:28" x14ac:dyDescent="0.35">
      <c r="A42443" t="s">
        <v>143723</v>
      </c>
      <c r="B42443" t="s">
        <v>57</v>
      </c>
      <c r="C42443" t="s">
        <v>58</v>
      </c>
      <c r="D42443" t="s">
        <v>59</v>
      </c>
      <c r="E42443" t="s">
        <v>26</v>
      </c>
      <c r="F42443" t="s">
        <v>60929</v>
      </c>
      <c r="G42443" t="s">
        <v>60930</v>
      </c>
      <c r="H42443" t="s">
        <v>142886</v>
      </c>
      <c r="I42443" t="s">
        <v>146244</v>
      </c>
      <c r="J42443" t="s">
        <v>60931</v>
      </c>
      <c r="K42443" t="s">
        <v>27</v>
      </c>
      <c r="L42443">
        <v>44277</v>
      </c>
      <c r="M42443" t="s">
        <v>31</v>
      </c>
      <c r="N42443" t="s">
        <v>29</v>
      </c>
      <c r="O42443" t="s">
        <v>30</v>
      </c>
      <c r="P42443">
        <v>8</v>
      </c>
      <c r="Q42443">
        <v>0</v>
      </c>
      <c r="R42443">
        <v>8</v>
      </c>
      <c r="S42443">
        <v>0</v>
      </c>
      <c r="T42443">
        <v>8</v>
      </c>
      <c r="U42443">
        <v>0</v>
      </c>
      <c r="V42443">
        <v>0</v>
      </c>
      <c r="W42443">
        <v>0</v>
      </c>
      <c r="X42443">
        <v>0</v>
      </c>
      <c r="Y42443">
        <v>0</v>
      </c>
      <c r="Z42443">
        <v>77.081050000000005</v>
      </c>
      <c r="AA42443">
        <v>23.20825</v>
      </c>
      <c r="AB42443">
        <v>542</v>
      </c>
    </row>
    <row r="42444" spans="1:28" x14ac:dyDescent="0.35">
      <c r="A42444" t="s">
        <v>143723</v>
      </c>
      <c r="B42444" t="s">
        <v>57</v>
      </c>
      <c r="C42444" t="s">
        <v>58</v>
      </c>
      <c r="D42444" t="s">
        <v>59</v>
      </c>
      <c r="E42444" t="s">
        <v>26</v>
      </c>
      <c r="F42444" t="s">
        <v>62256</v>
      </c>
      <c r="G42444" t="s">
        <v>62257</v>
      </c>
      <c r="H42444" t="s">
        <v>142886</v>
      </c>
      <c r="I42444" t="s">
        <v>146244</v>
      </c>
      <c r="J42444" t="s">
        <v>62258</v>
      </c>
      <c r="K42444" t="s">
        <v>27</v>
      </c>
      <c r="L42444">
        <v>44277</v>
      </c>
      <c r="M42444" t="s">
        <v>28</v>
      </c>
      <c r="N42444" t="s">
        <v>29</v>
      </c>
      <c r="O42444" t="s">
        <v>30</v>
      </c>
      <c r="P42444">
        <v>8</v>
      </c>
      <c r="Q42444">
        <v>2</v>
      </c>
      <c r="R42444">
        <v>6</v>
      </c>
      <c r="S42444">
        <v>1</v>
      </c>
      <c r="T42444">
        <v>6</v>
      </c>
      <c r="U42444">
        <v>0</v>
      </c>
      <c r="V42444">
        <v>0</v>
      </c>
      <c r="W42444">
        <v>0</v>
      </c>
      <c r="X42444">
        <v>0</v>
      </c>
      <c r="Y42444">
        <v>0.125</v>
      </c>
      <c r="Z42444">
        <v>77.081580000000002</v>
      </c>
      <c r="AA42444">
        <v>23.20825</v>
      </c>
      <c r="AB42444">
        <v>551</v>
      </c>
    </row>
    <row r="42445" spans="1:28" x14ac:dyDescent="0.35">
      <c r="A42445" t="s">
        <v>143723</v>
      </c>
      <c r="B42445" t="s">
        <v>57</v>
      </c>
      <c r="C42445" t="s">
        <v>58</v>
      </c>
      <c r="D42445" t="s">
        <v>59</v>
      </c>
      <c r="E42445" t="s">
        <v>26</v>
      </c>
      <c r="F42445" t="s">
        <v>59905</v>
      </c>
      <c r="G42445" t="s">
        <v>59906</v>
      </c>
      <c r="H42445" t="s">
        <v>142886</v>
      </c>
      <c r="I42445" t="s">
        <v>146244</v>
      </c>
      <c r="J42445" t="s">
        <v>59907</v>
      </c>
      <c r="K42445" t="s">
        <v>27</v>
      </c>
      <c r="L42445">
        <v>44277</v>
      </c>
      <c r="M42445" t="s">
        <v>28</v>
      </c>
      <c r="N42445" t="s">
        <v>29</v>
      </c>
      <c r="O42445" t="s">
        <v>30</v>
      </c>
      <c r="P42445">
        <v>8</v>
      </c>
      <c r="Q42445">
        <v>1</v>
      </c>
      <c r="R42445">
        <v>7</v>
      </c>
      <c r="S42445">
        <v>1</v>
      </c>
      <c r="T42445">
        <v>7</v>
      </c>
      <c r="U42445">
        <v>0</v>
      </c>
      <c r="V42445">
        <v>0</v>
      </c>
      <c r="W42445">
        <v>0</v>
      </c>
      <c r="X42445">
        <v>0</v>
      </c>
      <c r="Y42445">
        <v>0.125</v>
      </c>
      <c r="Z42445">
        <v>77.079899999999995</v>
      </c>
      <c r="AA42445">
        <v>23.207899999999999</v>
      </c>
      <c r="AB42445">
        <v>578</v>
      </c>
    </row>
    <row r="42446" spans="1:28" x14ac:dyDescent="0.35">
      <c r="A42446" t="s">
        <v>143723</v>
      </c>
      <c r="B42446" t="s">
        <v>57</v>
      </c>
      <c r="C42446" t="s">
        <v>58</v>
      </c>
      <c r="D42446" t="s">
        <v>59</v>
      </c>
      <c r="E42446" t="s">
        <v>26</v>
      </c>
      <c r="F42446" t="s">
        <v>60942</v>
      </c>
      <c r="G42446" t="s">
        <v>60943</v>
      </c>
      <c r="H42446" t="s">
        <v>142886</v>
      </c>
      <c r="I42446" t="s">
        <v>146244</v>
      </c>
      <c r="J42446" t="s">
        <v>60944</v>
      </c>
      <c r="K42446" t="s">
        <v>27</v>
      </c>
      <c r="L42446">
        <v>44277</v>
      </c>
      <c r="M42446" t="s">
        <v>28</v>
      </c>
      <c r="N42446" t="s">
        <v>29</v>
      </c>
      <c r="O42446" t="s">
        <v>30</v>
      </c>
      <c r="P42446">
        <v>8</v>
      </c>
      <c r="Q42446">
        <v>0</v>
      </c>
      <c r="R42446">
        <v>8</v>
      </c>
      <c r="S42446">
        <v>0</v>
      </c>
      <c r="T42446">
        <v>8</v>
      </c>
      <c r="U42446">
        <v>0</v>
      </c>
      <c r="V42446">
        <v>0</v>
      </c>
      <c r="W42446">
        <v>0</v>
      </c>
      <c r="X42446">
        <v>0</v>
      </c>
      <c r="Y42446">
        <v>0</v>
      </c>
      <c r="Z42446">
        <v>77.079989999999995</v>
      </c>
      <c r="AA42446">
        <v>23.208379999999998</v>
      </c>
      <c r="AB42446">
        <v>521</v>
      </c>
    </row>
    <row r="42447" spans="1:28" x14ac:dyDescent="0.35">
      <c r="A42447" t="s">
        <v>143723</v>
      </c>
      <c r="B42447" t="s">
        <v>57</v>
      </c>
      <c r="C42447" t="s">
        <v>58</v>
      </c>
      <c r="D42447" t="s">
        <v>59</v>
      </c>
      <c r="E42447" t="s">
        <v>26</v>
      </c>
      <c r="F42447" t="s">
        <v>62259</v>
      </c>
      <c r="G42447" t="s">
        <v>62260</v>
      </c>
      <c r="H42447" t="s">
        <v>142886</v>
      </c>
      <c r="I42447" t="s">
        <v>146244</v>
      </c>
      <c r="J42447" t="s">
        <v>62261</v>
      </c>
      <c r="K42447" t="s">
        <v>27</v>
      </c>
      <c r="L42447">
        <v>44277</v>
      </c>
      <c r="M42447" t="s">
        <v>28</v>
      </c>
      <c r="N42447" t="s">
        <v>29</v>
      </c>
      <c r="O42447" t="s">
        <v>30</v>
      </c>
      <c r="P42447">
        <v>8</v>
      </c>
      <c r="Q42447">
        <v>0</v>
      </c>
      <c r="R42447">
        <v>8</v>
      </c>
      <c r="S42447">
        <v>0</v>
      </c>
      <c r="T42447">
        <v>8</v>
      </c>
      <c r="U42447">
        <v>0</v>
      </c>
      <c r="V42447">
        <v>0</v>
      </c>
      <c r="W42447">
        <v>0</v>
      </c>
      <c r="X42447">
        <v>0</v>
      </c>
      <c r="Y42447">
        <v>0</v>
      </c>
      <c r="Z42447">
        <v>77.079689999999999</v>
      </c>
      <c r="AA42447">
        <v>23.207899999999999</v>
      </c>
      <c r="AB42447">
        <v>556</v>
      </c>
    </row>
    <row r="42448" spans="1:28" x14ac:dyDescent="0.35">
      <c r="A42448" t="s">
        <v>143723</v>
      </c>
      <c r="B42448" t="s">
        <v>57</v>
      </c>
      <c r="C42448" t="s">
        <v>58</v>
      </c>
      <c r="D42448" t="s">
        <v>59</v>
      </c>
      <c r="E42448" t="s">
        <v>26</v>
      </c>
      <c r="F42448" t="s">
        <v>59923</v>
      </c>
      <c r="G42448" t="s">
        <v>59924</v>
      </c>
      <c r="H42448" t="s">
        <v>142823</v>
      </c>
      <c r="I42448" t="s">
        <v>146245</v>
      </c>
      <c r="J42448" t="s">
        <v>59925</v>
      </c>
      <c r="K42448" t="s">
        <v>27</v>
      </c>
      <c r="L42448">
        <v>44277</v>
      </c>
      <c r="M42448" t="s">
        <v>28</v>
      </c>
      <c r="N42448" t="s">
        <v>29</v>
      </c>
      <c r="O42448" t="s">
        <v>30</v>
      </c>
      <c r="P42448">
        <v>8</v>
      </c>
      <c r="Q42448">
        <v>1</v>
      </c>
      <c r="R42448">
        <v>7</v>
      </c>
      <c r="S42448">
        <v>1</v>
      </c>
      <c r="T42448">
        <v>7</v>
      </c>
      <c r="U42448">
        <v>0</v>
      </c>
      <c r="V42448">
        <v>0</v>
      </c>
      <c r="W42448">
        <v>0</v>
      </c>
      <c r="X42448">
        <v>0</v>
      </c>
      <c r="Y42448">
        <v>0.125</v>
      </c>
      <c r="Z42448">
        <v>77.079490000000007</v>
      </c>
      <c r="AA42448">
        <v>23.207899999999999</v>
      </c>
      <c r="AB42448">
        <v>536</v>
      </c>
    </row>
    <row r="42449" spans="1:28" x14ac:dyDescent="0.35">
      <c r="A42449" t="s">
        <v>143723</v>
      </c>
      <c r="B42449" t="s">
        <v>57</v>
      </c>
      <c r="C42449" t="s">
        <v>58</v>
      </c>
      <c r="D42449" t="s">
        <v>59</v>
      </c>
      <c r="E42449" t="s">
        <v>26</v>
      </c>
      <c r="F42449" t="s">
        <v>62262</v>
      </c>
      <c r="G42449" t="s">
        <v>62263</v>
      </c>
      <c r="H42449" t="s">
        <v>142823</v>
      </c>
      <c r="I42449" t="s">
        <v>146245</v>
      </c>
      <c r="J42449" t="s">
        <v>62264</v>
      </c>
      <c r="K42449" t="s">
        <v>27</v>
      </c>
      <c r="L42449">
        <v>44277</v>
      </c>
      <c r="M42449" t="s">
        <v>28</v>
      </c>
      <c r="N42449" t="s">
        <v>29</v>
      </c>
      <c r="O42449" t="s">
        <v>30</v>
      </c>
      <c r="P42449">
        <v>8</v>
      </c>
      <c r="Q42449">
        <v>4</v>
      </c>
      <c r="R42449">
        <v>4</v>
      </c>
      <c r="S42449">
        <v>4</v>
      </c>
      <c r="T42449">
        <v>4</v>
      </c>
      <c r="U42449">
        <v>0</v>
      </c>
      <c r="V42449">
        <v>0</v>
      </c>
      <c r="W42449">
        <v>0</v>
      </c>
      <c r="X42449">
        <v>0</v>
      </c>
      <c r="Y42449">
        <v>0.5</v>
      </c>
      <c r="Z42449">
        <v>77.079570000000004</v>
      </c>
      <c r="AA42449">
        <v>23.208349999999999</v>
      </c>
      <c r="AB42449">
        <v>554</v>
      </c>
    </row>
    <row r="42450" spans="1:28" x14ac:dyDescent="0.35">
      <c r="A42450" t="s">
        <v>143723</v>
      </c>
      <c r="B42450" t="s">
        <v>57</v>
      </c>
      <c r="C42450" t="s">
        <v>58</v>
      </c>
      <c r="D42450" t="s">
        <v>59</v>
      </c>
      <c r="E42450" t="s">
        <v>26</v>
      </c>
      <c r="F42450" t="s">
        <v>62121</v>
      </c>
      <c r="G42450" t="s">
        <v>62122</v>
      </c>
      <c r="H42450" t="s">
        <v>142823</v>
      </c>
      <c r="I42450" t="s">
        <v>146245</v>
      </c>
      <c r="J42450" t="s">
        <v>62123</v>
      </c>
      <c r="K42450" t="s">
        <v>27</v>
      </c>
      <c r="L42450">
        <v>44277</v>
      </c>
      <c r="M42450" t="s">
        <v>28</v>
      </c>
      <c r="N42450" t="s">
        <v>29</v>
      </c>
      <c r="O42450" t="s">
        <v>30</v>
      </c>
      <c r="P42450">
        <v>8</v>
      </c>
      <c r="Q42450">
        <v>4</v>
      </c>
      <c r="R42450">
        <v>4</v>
      </c>
      <c r="S42450">
        <v>4</v>
      </c>
      <c r="T42450">
        <v>4</v>
      </c>
      <c r="U42450">
        <v>0</v>
      </c>
      <c r="V42450">
        <v>0</v>
      </c>
      <c r="W42450">
        <v>0</v>
      </c>
      <c r="X42450">
        <v>0</v>
      </c>
      <c r="Y42450">
        <v>0.5</v>
      </c>
      <c r="Z42450">
        <v>77.079419999999999</v>
      </c>
      <c r="AA42450">
        <v>23.208559999999999</v>
      </c>
      <c r="AB42450">
        <v>551</v>
      </c>
    </row>
    <row r="42451" spans="1:28" x14ac:dyDescent="0.35">
      <c r="A42451" t="s">
        <v>143723</v>
      </c>
      <c r="B42451" t="s">
        <v>57</v>
      </c>
      <c r="C42451" t="s">
        <v>58</v>
      </c>
      <c r="D42451" t="s">
        <v>59</v>
      </c>
      <c r="E42451" t="s">
        <v>26</v>
      </c>
      <c r="F42451" t="s">
        <v>59821</v>
      </c>
      <c r="G42451" t="s">
        <v>59822</v>
      </c>
      <c r="H42451" t="s">
        <v>142823</v>
      </c>
      <c r="I42451" t="s">
        <v>146245</v>
      </c>
      <c r="J42451" t="s">
        <v>59823</v>
      </c>
      <c r="K42451" t="s">
        <v>27</v>
      </c>
      <c r="L42451">
        <v>44277</v>
      </c>
      <c r="M42451" t="s">
        <v>28</v>
      </c>
      <c r="N42451" t="s">
        <v>29</v>
      </c>
      <c r="O42451" t="s">
        <v>30</v>
      </c>
      <c r="P42451">
        <v>8</v>
      </c>
      <c r="Q42451">
        <v>1</v>
      </c>
      <c r="R42451">
        <v>7</v>
      </c>
      <c r="S42451">
        <v>1</v>
      </c>
      <c r="T42451">
        <v>7</v>
      </c>
      <c r="U42451">
        <v>0</v>
      </c>
      <c r="V42451">
        <v>0</v>
      </c>
      <c r="W42451">
        <v>0</v>
      </c>
      <c r="X42451">
        <v>0</v>
      </c>
      <c r="Y42451">
        <v>0.125</v>
      </c>
      <c r="Z42451">
        <v>77.08032</v>
      </c>
      <c r="AA42451">
        <v>23.206569999999999</v>
      </c>
      <c r="AB42451">
        <v>541</v>
      </c>
    </row>
    <row r="42452" spans="1:28" x14ac:dyDescent="0.35">
      <c r="A42452" t="s">
        <v>143723</v>
      </c>
      <c r="B42452" t="s">
        <v>57</v>
      </c>
      <c r="C42452" t="s">
        <v>58</v>
      </c>
      <c r="D42452" t="s">
        <v>59</v>
      </c>
      <c r="E42452" t="s">
        <v>26</v>
      </c>
      <c r="F42452" t="s">
        <v>60664</v>
      </c>
      <c r="G42452" t="s">
        <v>60665</v>
      </c>
      <c r="H42452" t="s">
        <v>142823</v>
      </c>
      <c r="I42452" t="s">
        <v>146245</v>
      </c>
      <c r="J42452" t="s">
        <v>60666</v>
      </c>
      <c r="K42452" t="s">
        <v>27</v>
      </c>
      <c r="L42452">
        <v>44277</v>
      </c>
      <c r="M42452" t="s">
        <v>28</v>
      </c>
      <c r="N42452" t="s">
        <v>29</v>
      </c>
      <c r="O42452" t="s">
        <v>30</v>
      </c>
      <c r="P42452">
        <v>8</v>
      </c>
      <c r="Q42452">
        <v>1</v>
      </c>
      <c r="R42452">
        <v>7</v>
      </c>
      <c r="S42452">
        <v>1</v>
      </c>
      <c r="T42452">
        <v>7</v>
      </c>
      <c r="U42452">
        <v>0</v>
      </c>
      <c r="V42452">
        <v>0</v>
      </c>
      <c r="W42452">
        <v>0</v>
      </c>
      <c r="X42452">
        <v>0</v>
      </c>
      <c r="Y42452">
        <v>0.125</v>
      </c>
      <c r="Z42452">
        <v>77.080640000000002</v>
      </c>
      <c r="AA42452">
        <v>23.206579999999999</v>
      </c>
      <c r="AB42452">
        <v>521</v>
      </c>
    </row>
    <row r="42453" spans="1:28" x14ac:dyDescent="0.35">
      <c r="A42453" t="s">
        <v>143723</v>
      </c>
      <c r="B42453" t="s">
        <v>57</v>
      </c>
      <c r="C42453" t="s">
        <v>58</v>
      </c>
      <c r="D42453" t="s">
        <v>59</v>
      </c>
      <c r="E42453" t="s">
        <v>26</v>
      </c>
      <c r="F42453" t="s">
        <v>60667</v>
      </c>
      <c r="G42453" t="s">
        <v>60668</v>
      </c>
      <c r="H42453" t="s">
        <v>142823</v>
      </c>
      <c r="I42453" t="s">
        <v>146245</v>
      </c>
      <c r="J42453" t="s">
        <v>60669</v>
      </c>
      <c r="K42453" t="s">
        <v>27</v>
      </c>
      <c r="L42453">
        <v>44277</v>
      </c>
      <c r="M42453" t="s">
        <v>28</v>
      </c>
      <c r="N42453" t="s">
        <v>29</v>
      </c>
      <c r="O42453" t="s">
        <v>30</v>
      </c>
      <c r="P42453">
        <v>8</v>
      </c>
      <c r="Q42453">
        <v>4</v>
      </c>
      <c r="R42453">
        <v>4</v>
      </c>
      <c r="S42453">
        <v>4</v>
      </c>
      <c r="T42453">
        <v>4</v>
      </c>
      <c r="U42453">
        <v>0</v>
      </c>
      <c r="V42453">
        <v>0</v>
      </c>
      <c r="W42453">
        <v>0</v>
      </c>
      <c r="X42453">
        <v>0</v>
      </c>
      <c r="Y42453">
        <v>0.5</v>
      </c>
      <c r="Z42453">
        <v>77.080969999999994</v>
      </c>
      <c r="AA42453">
        <v>23.206610000000001</v>
      </c>
      <c r="AB42453">
        <v>507</v>
      </c>
    </row>
    <row r="42454" spans="1:28" x14ac:dyDescent="0.35">
      <c r="A42454" t="s">
        <v>143723</v>
      </c>
      <c r="B42454" t="s">
        <v>57</v>
      </c>
      <c r="C42454" t="s">
        <v>58</v>
      </c>
      <c r="D42454" t="s">
        <v>59</v>
      </c>
      <c r="E42454" t="s">
        <v>26</v>
      </c>
      <c r="F42454" t="s">
        <v>59651</v>
      </c>
      <c r="G42454" t="s">
        <v>59652</v>
      </c>
      <c r="H42454" t="s">
        <v>142823</v>
      </c>
      <c r="I42454" t="s">
        <v>146245</v>
      </c>
      <c r="J42454" t="s">
        <v>59653</v>
      </c>
      <c r="K42454" t="s">
        <v>27</v>
      </c>
      <c r="L42454">
        <v>44277</v>
      </c>
      <c r="M42454" t="s">
        <v>28</v>
      </c>
      <c r="N42454" t="s">
        <v>29</v>
      </c>
      <c r="O42454" t="s">
        <v>30</v>
      </c>
      <c r="P42454">
        <v>8</v>
      </c>
      <c r="Q42454">
        <v>0</v>
      </c>
      <c r="R42454">
        <v>8</v>
      </c>
      <c r="S42454">
        <v>0</v>
      </c>
      <c r="T42454">
        <v>8</v>
      </c>
      <c r="U42454">
        <v>0</v>
      </c>
      <c r="V42454">
        <v>0</v>
      </c>
      <c r="W42454">
        <v>0</v>
      </c>
      <c r="X42454">
        <v>0</v>
      </c>
      <c r="Y42454">
        <v>0</v>
      </c>
      <c r="Z42454">
        <v>77.080950000000001</v>
      </c>
      <c r="AA42454">
        <v>23.206880000000002</v>
      </c>
      <c r="AB42454">
        <v>517</v>
      </c>
    </row>
    <row r="42455" spans="1:28" x14ac:dyDescent="0.35">
      <c r="A42455" t="s">
        <v>143723</v>
      </c>
      <c r="B42455" t="s">
        <v>57</v>
      </c>
      <c r="C42455" t="s">
        <v>58</v>
      </c>
      <c r="D42455" t="s">
        <v>59</v>
      </c>
      <c r="E42455" t="s">
        <v>26</v>
      </c>
      <c r="F42455" t="s">
        <v>60905</v>
      </c>
      <c r="G42455" t="s">
        <v>59652</v>
      </c>
      <c r="H42455" t="s">
        <v>142823</v>
      </c>
      <c r="I42455" t="s">
        <v>146245</v>
      </c>
      <c r="J42455" t="s">
        <v>59653</v>
      </c>
      <c r="K42455" t="s">
        <v>27</v>
      </c>
      <c r="L42455">
        <v>44277</v>
      </c>
      <c r="M42455" t="s">
        <v>31</v>
      </c>
      <c r="N42455" t="s">
        <v>29</v>
      </c>
      <c r="O42455" t="s">
        <v>30</v>
      </c>
      <c r="P42455">
        <v>8</v>
      </c>
      <c r="Q42455">
        <v>0</v>
      </c>
      <c r="R42455">
        <v>8</v>
      </c>
      <c r="S42455">
        <v>0</v>
      </c>
      <c r="T42455">
        <v>8</v>
      </c>
      <c r="U42455">
        <v>0</v>
      </c>
      <c r="V42455">
        <v>0</v>
      </c>
      <c r="W42455">
        <v>0</v>
      </c>
      <c r="X42455">
        <v>0</v>
      </c>
      <c r="Y42455">
        <v>0</v>
      </c>
      <c r="Z42455">
        <v>77.080950000000001</v>
      </c>
      <c r="AA42455">
        <v>23.206880000000002</v>
      </c>
      <c r="AB42455">
        <v>517</v>
      </c>
    </row>
    <row r="42456" spans="1:28" x14ac:dyDescent="0.35">
      <c r="A42456" t="s">
        <v>143723</v>
      </c>
      <c r="B42456" t="s">
        <v>57</v>
      </c>
      <c r="C42456" t="s">
        <v>58</v>
      </c>
      <c r="D42456" t="s">
        <v>59</v>
      </c>
      <c r="E42456" t="s">
        <v>26</v>
      </c>
      <c r="F42456" t="s">
        <v>60670</v>
      </c>
      <c r="G42456" t="s">
        <v>60671</v>
      </c>
      <c r="H42456" t="s">
        <v>142823</v>
      </c>
      <c r="I42456" t="s">
        <v>146245</v>
      </c>
      <c r="J42456" t="s">
        <v>60672</v>
      </c>
      <c r="K42456" t="s">
        <v>27</v>
      </c>
      <c r="L42456">
        <v>44277</v>
      </c>
      <c r="M42456" t="s">
        <v>28</v>
      </c>
      <c r="N42456" t="s">
        <v>29</v>
      </c>
      <c r="O42456" t="s">
        <v>30</v>
      </c>
      <c r="P42456">
        <v>8</v>
      </c>
      <c r="Q42456">
        <v>1</v>
      </c>
      <c r="R42456">
        <v>7</v>
      </c>
      <c r="S42456">
        <v>1</v>
      </c>
      <c r="T42456">
        <v>7</v>
      </c>
      <c r="U42456">
        <v>0</v>
      </c>
      <c r="V42456">
        <v>0</v>
      </c>
      <c r="W42456">
        <v>0</v>
      </c>
      <c r="X42456">
        <v>0</v>
      </c>
      <c r="Y42456">
        <v>0.125</v>
      </c>
      <c r="Z42456">
        <v>77.080179999999999</v>
      </c>
      <c r="AA42456">
        <v>23.206379999999999</v>
      </c>
      <c r="AB42456">
        <v>535</v>
      </c>
    </row>
    <row r="42457" spans="1:28" x14ac:dyDescent="0.35">
      <c r="A42457" t="s">
        <v>143723</v>
      </c>
      <c r="B42457" t="s">
        <v>57</v>
      </c>
      <c r="C42457" t="s">
        <v>58</v>
      </c>
      <c r="D42457" t="s">
        <v>59</v>
      </c>
      <c r="E42457" t="s">
        <v>26</v>
      </c>
      <c r="F42457" t="s">
        <v>60268</v>
      </c>
      <c r="G42457" t="s">
        <v>60269</v>
      </c>
      <c r="H42457" t="s">
        <v>142887</v>
      </c>
      <c r="I42457" t="s">
        <v>146246</v>
      </c>
      <c r="J42457" t="s">
        <v>60270</v>
      </c>
      <c r="K42457" t="s">
        <v>27</v>
      </c>
      <c r="L42457">
        <v>44277</v>
      </c>
      <c r="M42457" t="s">
        <v>28</v>
      </c>
      <c r="N42457" t="s">
        <v>29</v>
      </c>
      <c r="O42457" t="s">
        <v>30</v>
      </c>
      <c r="P42457">
        <v>8</v>
      </c>
      <c r="Q42457">
        <v>6</v>
      </c>
      <c r="R42457">
        <v>2</v>
      </c>
      <c r="S42457">
        <v>6</v>
      </c>
      <c r="T42457">
        <v>2</v>
      </c>
      <c r="U42457">
        <v>0</v>
      </c>
      <c r="V42457">
        <v>0</v>
      </c>
      <c r="W42457">
        <v>0</v>
      </c>
      <c r="X42457">
        <v>0</v>
      </c>
      <c r="Y42457">
        <v>0.75</v>
      </c>
      <c r="Z42457">
        <v>77.080269999999999</v>
      </c>
      <c r="AA42457">
        <v>23.20598</v>
      </c>
      <c r="AB42457">
        <v>527</v>
      </c>
    </row>
    <row r="42458" spans="1:28" x14ac:dyDescent="0.35">
      <c r="A42458" t="s">
        <v>143723</v>
      </c>
      <c r="B42458" t="s">
        <v>57</v>
      </c>
      <c r="C42458" t="s">
        <v>58</v>
      </c>
      <c r="D42458" t="s">
        <v>59</v>
      </c>
      <c r="E42458" t="s">
        <v>26</v>
      </c>
      <c r="F42458" t="s">
        <v>64094</v>
      </c>
      <c r="G42458" t="s">
        <v>64095</v>
      </c>
      <c r="H42458" t="s">
        <v>142887</v>
      </c>
      <c r="I42458" t="s">
        <v>146246</v>
      </c>
      <c r="J42458" t="s">
        <v>64096</v>
      </c>
      <c r="K42458" t="s">
        <v>27</v>
      </c>
      <c r="L42458">
        <v>44277</v>
      </c>
      <c r="M42458" t="s">
        <v>28</v>
      </c>
      <c r="N42458" t="s">
        <v>29</v>
      </c>
      <c r="O42458" t="s">
        <v>30</v>
      </c>
      <c r="P42458">
        <v>8</v>
      </c>
      <c r="Q42458">
        <v>2</v>
      </c>
      <c r="R42458">
        <v>6</v>
      </c>
      <c r="S42458">
        <v>2</v>
      </c>
      <c r="T42458">
        <v>6</v>
      </c>
      <c r="U42458">
        <v>0</v>
      </c>
      <c r="V42458">
        <v>0</v>
      </c>
      <c r="W42458">
        <v>0</v>
      </c>
      <c r="X42458">
        <v>0</v>
      </c>
      <c r="Y42458">
        <v>0.25</v>
      </c>
      <c r="Z42458">
        <v>77.080709999999996</v>
      </c>
      <c r="AA42458">
        <v>23.205770000000001</v>
      </c>
      <c r="AB42458">
        <v>569</v>
      </c>
    </row>
    <row r="42459" spans="1:28" x14ac:dyDescent="0.35">
      <c r="A42459" t="s">
        <v>143723</v>
      </c>
      <c r="B42459" t="s">
        <v>57</v>
      </c>
      <c r="C42459" t="s">
        <v>58</v>
      </c>
      <c r="D42459" t="s">
        <v>59</v>
      </c>
      <c r="E42459" t="s">
        <v>26</v>
      </c>
      <c r="F42459" t="s">
        <v>64097</v>
      </c>
      <c r="G42459" t="s">
        <v>64098</v>
      </c>
      <c r="H42459" t="s">
        <v>142887</v>
      </c>
      <c r="I42459" t="s">
        <v>146246</v>
      </c>
      <c r="J42459" t="s">
        <v>64099</v>
      </c>
      <c r="K42459" t="s">
        <v>27</v>
      </c>
      <c r="L42459">
        <v>44277</v>
      </c>
      <c r="M42459" t="s">
        <v>28</v>
      </c>
      <c r="N42459" t="s">
        <v>29</v>
      </c>
      <c r="O42459" t="s">
        <v>30</v>
      </c>
      <c r="P42459">
        <v>8</v>
      </c>
      <c r="Q42459">
        <v>0</v>
      </c>
      <c r="R42459">
        <v>8</v>
      </c>
      <c r="S42459">
        <v>0</v>
      </c>
      <c r="T42459">
        <v>8</v>
      </c>
      <c r="U42459">
        <v>0</v>
      </c>
      <c r="V42459">
        <v>0</v>
      </c>
      <c r="W42459">
        <v>0</v>
      </c>
      <c r="X42459">
        <v>0</v>
      </c>
      <c r="Y42459">
        <v>0</v>
      </c>
      <c r="Z42459">
        <v>77.081000000000003</v>
      </c>
      <c r="AA42459">
        <v>23.205829999999999</v>
      </c>
      <c r="AB42459">
        <v>519</v>
      </c>
    </row>
    <row r="42460" spans="1:28" x14ac:dyDescent="0.35">
      <c r="A42460" t="s">
        <v>143723</v>
      </c>
      <c r="B42460" t="s">
        <v>57</v>
      </c>
      <c r="C42460" t="s">
        <v>58</v>
      </c>
      <c r="D42460" t="s">
        <v>59</v>
      </c>
      <c r="E42460" t="s">
        <v>26</v>
      </c>
      <c r="F42460" t="s">
        <v>60271</v>
      </c>
      <c r="G42460" t="s">
        <v>60272</v>
      </c>
      <c r="H42460" t="s">
        <v>142887</v>
      </c>
      <c r="I42460" t="s">
        <v>146246</v>
      </c>
      <c r="J42460" t="s">
        <v>60273</v>
      </c>
      <c r="K42460" t="s">
        <v>27</v>
      </c>
      <c r="L42460">
        <v>44277</v>
      </c>
      <c r="M42460" t="s">
        <v>28</v>
      </c>
      <c r="N42460" t="s">
        <v>29</v>
      </c>
      <c r="O42460" t="s">
        <v>30</v>
      </c>
      <c r="P42460">
        <v>8</v>
      </c>
      <c r="Q42460">
        <v>3</v>
      </c>
      <c r="R42460">
        <v>5</v>
      </c>
      <c r="S42460">
        <v>3</v>
      </c>
      <c r="T42460">
        <v>5</v>
      </c>
      <c r="U42460">
        <v>0</v>
      </c>
      <c r="V42460">
        <v>0</v>
      </c>
      <c r="W42460">
        <v>0</v>
      </c>
      <c r="X42460">
        <v>0</v>
      </c>
      <c r="Y42460">
        <v>0.375</v>
      </c>
      <c r="Z42460">
        <v>77.080020000000005</v>
      </c>
      <c r="AA42460">
        <v>23.205279999999998</v>
      </c>
      <c r="AB42460">
        <v>689</v>
      </c>
    </row>
    <row r="42461" spans="1:28" x14ac:dyDescent="0.35">
      <c r="A42461" t="s">
        <v>143723</v>
      </c>
      <c r="B42461" t="s">
        <v>57</v>
      </c>
      <c r="C42461" t="s">
        <v>58</v>
      </c>
      <c r="D42461" t="s">
        <v>59</v>
      </c>
      <c r="E42461" t="s">
        <v>26</v>
      </c>
      <c r="F42461" t="s">
        <v>59773</v>
      </c>
      <c r="G42461" t="s">
        <v>59774</v>
      </c>
      <c r="H42461" t="s">
        <v>142887</v>
      </c>
      <c r="I42461" t="s">
        <v>146246</v>
      </c>
      <c r="J42461" t="s">
        <v>59775</v>
      </c>
      <c r="K42461" t="s">
        <v>27</v>
      </c>
      <c r="L42461">
        <v>44277</v>
      </c>
      <c r="M42461" t="s">
        <v>28</v>
      </c>
      <c r="N42461" t="s">
        <v>29</v>
      </c>
      <c r="O42461" t="s">
        <v>30</v>
      </c>
      <c r="P42461">
        <v>8</v>
      </c>
      <c r="Q42461">
        <v>0</v>
      </c>
      <c r="R42461">
        <v>8</v>
      </c>
      <c r="S42461">
        <v>0</v>
      </c>
      <c r="T42461">
        <v>8</v>
      </c>
      <c r="U42461">
        <v>0</v>
      </c>
      <c r="V42461">
        <v>0</v>
      </c>
      <c r="W42461">
        <v>0</v>
      </c>
      <c r="X42461">
        <v>0</v>
      </c>
      <c r="Y42461">
        <v>0</v>
      </c>
      <c r="Z42461">
        <v>77.079759999999993</v>
      </c>
      <c r="AA42461">
        <v>23.206410000000002</v>
      </c>
      <c r="AB42461">
        <v>555</v>
      </c>
    </row>
    <row r="42462" spans="1:28" x14ac:dyDescent="0.35">
      <c r="A42462" t="s">
        <v>143723</v>
      </c>
      <c r="B42462" t="s">
        <v>57</v>
      </c>
      <c r="C42462" t="s">
        <v>58</v>
      </c>
      <c r="D42462" t="s">
        <v>59</v>
      </c>
      <c r="E42462" t="s">
        <v>26</v>
      </c>
      <c r="F42462" t="s">
        <v>64141</v>
      </c>
      <c r="G42462" t="s">
        <v>64142</v>
      </c>
      <c r="H42462" t="s">
        <v>142887</v>
      </c>
      <c r="I42462" t="s">
        <v>146246</v>
      </c>
      <c r="J42462" t="s">
        <v>64143</v>
      </c>
      <c r="K42462" t="s">
        <v>27</v>
      </c>
      <c r="L42462">
        <v>44277</v>
      </c>
      <c r="M42462" t="s">
        <v>28</v>
      </c>
      <c r="N42462" t="s">
        <v>29</v>
      </c>
      <c r="O42462" t="s">
        <v>30</v>
      </c>
      <c r="P42462">
        <v>8</v>
      </c>
      <c r="Q42462">
        <v>1</v>
      </c>
      <c r="R42462">
        <v>7</v>
      </c>
      <c r="S42462">
        <v>1</v>
      </c>
      <c r="T42462">
        <v>7</v>
      </c>
      <c r="U42462">
        <v>0</v>
      </c>
      <c r="V42462">
        <v>0</v>
      </c>
      <c r="W42462">
        <v>0</v>
      </c>
      <c r="X42462">
        <v>0</v>
      </c>
      <c r="Y42462">
        <v>0.125</v>
      </c>
      <c r="Z42462">
        <v>77.078950000000006</v>
      </c>
      <c r="AA42462">
        <v>23.206320000000002</v>
      </c>
      <c r="AB42462">
        <v>592</v>
      </c>
    </row>
    <row r="42463" spans="1:28" x14ac:dyDescent="0.35">
      <c r="A42463" t="s">
        <v>143723</v>
      </c>
      <c r="B42463" t="s">
        <v>57</v>
      </c>
      <c r="C42463" t="s">
        <v>58</v>
      </c>
      <c r="D42463" t="s">
        <v>59</v>
      </c>
      <c r="E42463" t="s">
        <v>26</v>
      </c>
      <c r="F42463" t="s">
        <v>61142</v>
      </c>
      <c r="G42463" t="s">
        <v>61143</v>
      </c>
      <c r="H42463" t="s">
        <v>142887</v>
      </c>
      <c r="I42463" t="s">
        <v>146246</v>
      </c>
      <c r="J42463" t="s">
        <v>61144</v>
      </c>
      <c r="K42463" t="s">
        <v>27</v>
      </c>
      <c r="L42463">
        <v>44277</v>
      </c>
      <c r="M42463" t="s">
        <v>28</v>
      </c>
      <c r="N42463" t="s">
        <v>29</v>
      </c>
      <c r="O42463" t="s">
        <v>30</v>
      </c>
      <c r="P42463">
        <v>8</v>
      </c>
      <c r="Q42463">
        <v>1</v>
      </c>
      <c r="R42463">
        <v>7</v>
      </c>
      <c r="S42463">
        <v>1</v>
      </c>
      <c r="T42463">
        <v>7</v>
      </c>
      <c r="U42463">
        <v>0</v>
      </c>
      <c r="V42463">
        <v>0</v>
      </c>
      <c r="W42463">
        <v>0</v>
      </c>
      <c r="X42463">
        <v>0</v>
      </c>
      <c r="Y42463">
        <v>0.125</v>
      </c>
      <c r="Z42463">
        <v>77.079539999999994</v>
      </c>
      <c r="AA42463">
        <v>23.20598</v>
      </c>
      <c r="AB42463">
        <v>580</v>
      </c>
    </row>
    <row r="42464" spans="1:28" x14ac:dyDescent="0.35">
      <c r="A42464" t="s">
        <v>143723</v>
      </c>
      <c r="B42464" t="s">
        <v>57</v>
      </c>
      <c r="C42464" t="s">
        <v>58</v>
      </c>
      <c r="D42464" t="s">
        <v>59</v>
      </c>
      <c r="E42464" t="s">
        <v>26</v>
      </c>
      <c r="F42464" t="s">
        <v>62036</v>
      </c>
      <c r="G42464" t="s">
        <v>62034</v>
      </c>
      <c r="H42464" t="s">
        <v>142887</v>
      </c>
      <c r="I42464" t="s">
        <v>146246</v>
      </c>
      <c r="J42464" t="s">
        <v>62035</v>
      </c>
      <c r="K42464" t="s">
        <v>27</v>
      </c>
      <c r="L42464">
        <v>44277</v>
      </c>
      <c r="M42464" t="s">
        <v>28</v>
      </c>
      <c r="N42464" t="s">
        <v>29</v>
      </c>
      <c r="O42464" t="s">
        <v>30</v>
      </c>
      <c r="P42464">
        <v>8</v>
      </c>
      <c r="Q42464">
        <v>0</v>
      </c>
      <c r="R42464">
        <v>8</v>
      </c>
      <c r="S42464">
        <v>0</v>
      </c>
      <c r="T42464">
        <v>8</v>
      </c>
      <c r="U42464">
        <v>0</v>
      </c>
      <c r="V42464">
        <v>0</v>
      </c>
      <c r="W42464">
        <v>0</v>
      </c>
      <c r="X42464">
        <v>0</v>
      </c>
      <c r="Y42464">
        <v>0</v>
      </c>
      <c r="Z42464">
        <v>77.078710000000001</v>
      </c>
      <c r="AA42464">
        <v>23.20579</v>
      </c>
      <c r="AB42464">
        <v>637</v>
      </c>
    </row>
    <row r="42465" spans="1:28" x14ac:dyDescent="0.35">
      <c r="A42465" t="s">
        <v>143723</v>
      </c>
      <c r="B42465" t="s">
        <v>57</v>
      </c>
      <c r="C42465" t="s">
        <v>58</v>
      </c>
      <c r="D42465" t="s">
        <v>59</v>
      </c>
      <c r="E42465" t="s">
        <v>26</v>
      </c>
      <c r="F42465" t="s">
        <v>62033</v>
      </c>
      <c r="G42465" t="s">
        <v>62034</v>
      </c>
      <c r="H42465" t="s">
        <v>142887</v>
      </c>
      <c r="I42465" t="s">
        <v>146246</v>
      </c>
      <c r="J42465" t="s">
        <v>62035</v>
      </c>
      <c r="K42465" t="s">
        <v>27</v>
      </c>
      <c r="L42465">
        <v>44277</v>
      </c>
      <c r="M42465" t="s">
        <v>31</v>
      </c>
      <c r="N42465" t="s">
        <v>29</v>
      </c>
      <c r="O42465" t="s">
        <v>30</v>
      </c>
      <c r="P42465">
        <v>8</v>
      </c>
      <c r="Q42465">
        <v>0</v>
      </c>
      <c r="R42465">
        <v>8</v>
      </c>
      <c r="S42465">
        <v>0</v>
      </c>
      <c r="T42465">
        <v>8</v>
      </c>
      <c r="U42465">
        <v>0</v>
      </c>
      <c r="V42465">
        <v>0</v>
      </c>
      <c r="W42465">
        <v>0</v>
      </c>
      <c r="X42465">
        <v>0</v>
      </c>
      <c r="Y42465">
        <v>0</v>
      </c>
      <c r="Z42465">
        <v>77.078710000000001</v>
      </c>
      <c r="AA42465">
        <v>23.20579</v>
      </c>
      <c r="AB42465">
        <v>637</v>
      </c>
    </row>
    <row r="42466" spans="1:28" x14ac:dyDescent="0.35">
      <c r="A42466" t="s">
        <v>143723</v>
      </c>
      <c r="B42466" t="s">
        <v>57</v>
      </c>
      <c r="C42466" t="s">
        <v>58</v>
      </c>
      <c r="D42466" t="s">
        <v>59</v>
      </c>
      <c r="E42466" t="s">
        <v>26</v>
      </c>
      <c r="F42466" t="s">
        <v>59654</v>
      </c>
      <c r="G42466" t="s">
        <v>59655</v>
      </c>
      <c r="H42466" t="s">
        <v>143493</v>
      </c>
      <c r="I42466" t="s">
        <v>146247</v>
      </c>
      <c r="J42466" t="s">
        <v>59656</v>
      </c>
      <c r="K42466" t="s">
        <v>27</v>
      </c>
      <c r="L42466">
        <v>44277</v>
      </c>
      <c r="M42466" t="s">
        <v>28</v>
      </c>
      <c r="N42466" t="s">
        <v>29</v>
      </c>
      <c r="O42466" t="s">
        <v>30</v>
      </c>
      <c r="P42466">
        <v>8</v>
      </c>
      <c r="Q42466">
        <v>1</v>
      </c>
      <c r="R42466">
        <v>7</v>
      </c>
      <c r="S42466">
        <v>1</v>
      </c>
      <c r="T42466">
        <v>7</v>
      </c>
      <c r="U42466">
        <v>0</v>
      </c>
      <c r="V42466">
        <v>0</v>
      </c>
      <c r="W42466">
        <v>0</v>
      </c>
      <c r="X42466">
        <v>0</v>
      </c>
      <c r="Y42466">
        <v>0.125</v>
      </c>
      <c r="Z42466">
        <v>77.078140000000005</v>
      </c>
      <c r="AA42466">
        <v>23.206969999999998</v>
      </c>
      <c r="AB42466">
        <v>1179</v>
      </c>
    </row>
    <row r="42467" spans="1:28" x14ac:dyDescent="0.35">
      <c r="A42467" t="s">
        <v>143723</v>
      </c>
      <c r="B42467" t="s">
        <v>57</v>
      </c>
      <c r="C42467" t="s">
        <v>58</v>
      </c>
      <c r="D42467" t="s">
        <v>59</v>
      </c>
      <c r="E42467" t="s">
        <v>26</v>
      </c>
      <c r="F42467" t="s">
        <v>60932</v>
      </c>
      <c r="G42467" t="s">
        <v>59655</v>
      </c>
      <c r="H42467" t="s">
        <v>143493</v>
      </c>
      <c r="I42467" t="s">
        <v>146247</v>
      </c>
      <c r="J42467" t="s">
        <v>59656</v>
      </c>
      <c r="K42467" t="s">
        <v>27</v>
      </c>
      <c r="L42467">
        <v>44277</v>
      </c>
      <c r="M42467" t="s">
        <v>31</v>
      </c>
      <c r="N42467" t="s">
        <v>29</v>
      </c>
      <c r="O42467" t="s">
        <v>30</v>
      </c>
      <c r="P42467">
        <v>8</v>
      </c>
      <c r="Q42467">
        <v>0</v>
      </c>
      <c r="R42467">
        <v>8</v>
      </c>
      <c r="S42467">
        <v>0</v>
      </c>
      <c r="T42467">
        <v>8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77.078140000000005</v>
      </c>
      <c r="AA42467">
        <v>23.206969999999998</v>
      </c>
      <c r="AB42467">
        <v>1179</v>
      </c>
    </row>
    <row r="42468" spans="1:28" x14ac:dyDescent="0.35">
      <c r="A42468" t="s">
        <v>143723</v>
      </c>
      <c r="B42468" t="s">
        <v>57</v>
      </c>
      <c r="C42468" t="s">
        <v>58</v>
      </c>
      <c r="D42468" t="s">
        <v>59</v>
      </c>
      <c r="E42468" t="s">
        <v>26</v>
      </c>
      <c r="F42468" t="s">
        <v>60933</v>
      </c>
      <c r="G42468" t="s">
        <v>60934</v>
      </c>
      <c r="H42468" t="s">
        <v>143493</v>
      </c>
      <c r="I42468" t="s">
        <v>146247</v>
      </c>
      <c r="J42468" t="s">
        <v>60935</v>
      </c>
      <c r="K42468" t="s">
        <v>27</v>
      </c>
      <c r="L42468">
        <v>44277</v>
      </c>
      <c r="M42468" t="s">
        <v>28</v>
      </c>
      <c r="N42468" t="s">
        <v>29</v>
      </c>
      <c r="O42468" t="s">
        <v>30</v>
      </c>
      <c r="P42468">
        <v>8</v>
      </c>
      <c r="Q42468">
        <v>2</v>
      </c>
      <c r="R42468">
        <v>6</v>
      </c>
      <c r="S42468">
        <v>2</v>
      </c>
      <c r="T42468">
        <v>6</v>
      </c>
      <c r="U42468">
        <v>0</v>
      </c>
      <c r="V42468">
        <v>0</v>
      </c>
      <c r="W42468">
        <v>0</v>
      </c>
      <c r="X42468">
        <v>0</v>
      </c>
      <c r="Y42468">
        <v>0.25</v>
      </c>
      <c r="Z42468">
        <v>77.078720000000004</v>
      </c>
      <c r="AA42468">
        <v>23.207139999999999</v>
      </c>
      <c r="AB42468">
        <v>1214</v>
      </c>
    </row>
    <row r="42469" spans="1:28" x14ac:dyDescent="0.35">
      <c r="A42469" t="s">
        <v>143723</v>
      </c>
      <c r="B42469" t="s">
        <v>57</v>
      </c>
      <c r="C42469" t="s">
        <v>58</v>
      </c>
      <c r="D42469" t="s">
        <v>59</v>
      </c>
      <c r="E42469" t="s">
        <v>26</v>
      </c>
      <c r="F42469" t="s">
        <v>63866</v>
      </c>
      <c r="G42469" t="s">
        <v>60934</v>
      </c>
      <c r="H42469" t="s">
        <v>143493</v>
      </c>
      <c r="I42469" t="s">
        <v>146247</v>
      </c>
      <c r="J42469" t="s">
        <v>60935</v>
      </c>
      <c r="K42469" t="s">
        <v>27</v>
      </c>
      <c r="L42469">
        <v>44277</v>
      </c>
      <c r="M42469" t="s">
        <v>31</v>
      </c>
      <c r="N42469" t="s">
        <v>29</v>
      </c>
      <c r="O42469" t="s">
        <v>30</v>
      </c>
      <c r="P42469">
        <v>8</v>
      </c>
      <c r="Q42469">
        <v>0</v>
      </c>
      <c r="R42469">
        <v>8</v>
      </c>
      <c r="S42469">
        <v>0</v>
      </c>
      <c r="T42469">
        <v>8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77.078720000000004</v>
      </c>
      <c r="AA42469">
        <v>23.207139999999999</v>
      </c>
      <c r="AB42469">
        <v>1214</v>
      </c>
    </row>
    <row r="42470" spans="1:28" x14ac:dyDescent="0.35">
      <c r="A42470" t="s">
        <v>143723</v>
      </c>
      <c r="B42470" t="s">
        <v>57</v>
      </c>
      <c r="C42470" t="s">
        <v>58</v>
      </c>
      <c r="D42470" t="s">
        <v>59</v>
      </c>
      <c r="E42470" t="s">
        <v>26</v>
      </c>
      <c r="F42470" t="s">
        <v>61145</v>
      </c>
      <c r="G42470" t="s">
        <v>61146</v>
      </c>
      <c r="H42470" t="s">
        <v>143493</v>
      </c>
      <c r="I42470" t="s">
        <v>146247</v>
      </c>
      <c r="J42470" t="s">
        <v>61147</v>
      </c>
      <c r="K42470" t="s">
        <v>27</v>
      </c>
      <c r="L42470">
        <v>44277</v>
      </c>
      <c r="M42470" t="s">
        <v>28</v>
      </c>
      <c r="N42470" t="s">
        <v>29</v>
      </c>
      <c r="O42470" t="s">
        <v>30</v>
      </c>
      <c r="P42470">
        <v>8</v>
      </c>
      <c r="Q42470">
        <v>0</v>
      </c>
      <c r="R42470">
        <v>8</v>
      </c>
      <c r="S42470">
        <v>0</v>
      </c>
      <c r="T42470">
        <v>8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77.078789999999998</v>
      </c>
      <c r="AA42470">
        <v>23.20731</v>
      </c>
      <c r="AB42470">
        <v>1164</v>
      </c>
    </row>
    <row r="42471" spans="1:28" x14ac:dyDescent="0.35">
      <c r="A42471" t="s">
        <v>143723</v>
      </c>
      <c r="B42471" t="s">
        <v>57</v>
      </c>
      <c r="C42471" t="s">
        <v>58</v>
      </c>
      <c r="D42471" t="s">
        <v>59</v>
      </c>
      <c r="E42471" t="s">
        <v>26</v>
      </c>
      <c r="F42471" t="s">
        <v>61148</v>
      </c>
      <c r="G42471" t="s">
        <v>61149</v>
      </c>
      <c r="H42471" t="s">
        <v>143493</v>
      </c>
      <c r="I42471" t="s">
        <v>146247</v>
      </c>
      <c r="J42471" t="s">
        <v>61150</v>
      </c>
      <c r="K42471" t="s">
        <v>27</v>
      </c>
      <c r="L42471">
        <v>44277</v>
      </c>
      <c r="M42471" t="s">
        <v>28</v>
      </c>
      <c r="N42471" t="s">
        <v>29</v>
      </c>
      <c r="O42471" t="s">
        <v>30</v>
      </c>
      <c r="P42471">
        <v>8</v>
      </c>
      <c r="Q42471">
        <v>2</v>
      </c>
      <c r="R42471">
        <v>6</v>
      </c>
      <c r="S42471">
        <v>2</v>
      </c>
      <c r="T42471">
        <v>6</v>
      </c>
      <c r="U42471">
        <v>0</v>
      </c>
      <c r="V42471">
        <v>0</v>
      </c>
      <c r="W42471">
        <v>0</v>
      </c>
      <c r="X42471">
        <v>0</v>
      </c>
      <c r="Y42471">
        <v>0.25</v>
      </c>
      <c r="Z42471">
        <v>77.078680000000006</v>
      </c>
      <c r="AA42471">
        <v>23.207519999999999</v>
      </c>
      <c r="AB42471">
        <v>1181</v>
      </c>
    </row>
    <row r="42472" spans="1:28" x14ac:dyDescent="0.35">
      <c r="A42472" t="s">
        <v>143723</v>
      </c>
      <c r="B42472" t="s">
        <v>57</v>
      </c>
      <c r="C42472" t="s">
        <v>58</v>
      </c>
      <c r="D42472" t="s">
        <v>59</v>
      </c>
      <c r="E42472" t="s">
        <v>26</v>
      </c>
      <c r="F42472" t="s">
        <v>63981</v>
      </c>
      <c r="G42472" t="s">
        <v>63982</v>
      </c>
      <c r="H42472" t="s">
        <v>143493</v>
      </c>
      <c r="I42472" t="s">
        <v>146247</v>
      </c>
      <c r="J42472" t="s">
        <v>63983</v>
      </c>
      <c r="K42472" t="s">
        <v>27</v>
      </c>
      <c r="L42472">
        <v>44277</v>
      </c>
      <c r="M42472" t="s">
        <v>28</v>
      </c>
      <c r="N42472" t="s">
        <v>29</v>
      </c>
      <c r="O42472" t="s">
        <v>30</v>
      </c>
      <c r="P42472">
        <v>8</v>
      </c>
      <c r="Q42472">
        <v>0</v>
      </c>
      <c r="R42472">
        <v>8</v>
      </c>
      <c r="S42472">
        <v>0</v>
      </c>
      <c r="T42472">
        <v>8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77.078550000000007</v>
      </c>
      <c r="AA42472">
        <v>23.207190000000001</v>
      </c>
      <c r="AB42472">
        <v>1173</v>
      </c>
    </row>
    <row r="42473" spans="1:28" x14ac:dyDescent="0.35">
      <c r="A42473" t="s">
        <v>143723</v>
      </c>
      <c r="B42473" t="s">
        <v>57</v>
      </c>
      <c r="C42473" t="s">
        <v>58</v>
      </c>
      <c r="D42473" t="s">
        <v>59</v>
      </c>
      <c r="E42473" t="s">
        <v>26</v>
      </c>
      <c r="F42473" t="s">
        <v>63559</v>
      </c>
      <c r="G42473" t="s">
        <v>63560</v>
      </c>
      <c r="H42473" t="s">
        <v>143493</v>
      </c>
      <c r="I42473" t="s">
        <v>146247</v>
      </c>
      <c r="J42473" t="s">
        <v>63561</v>
      </c>
      <c r="K42473" t="s">
        <v>27</v>
      </c>
      <c r="L42473">
        <v>44277</v>
      </c>
      <c r="M42473" t="s">
        <v>28</v>
      </c>
      <c r="N42473" t="s">
        <v>29</v>
      </c>
      <c r="O42473" t="s">
        <v>30</v>
      </c>
      <c r="P42473">
        <v>8</v>
      </c>
      <c r="Q42473">
        <v>0</v>
      </c>
      <c r="R42473">
        <v>8</v>
      </c>
      <c r="S42473">
        <v>0</v>
      </c>
      <c r="T42473">
        <v>8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77.078040000000001</v>
      </c>
      <c r="AA42473">
        <v>23.207350000000002</v>
      </c>
      <c r="AB42473">
        <v>1178</v>
      </c>
    </row>
    <row r="42474" spans="1:28" x14ac:dyDescent="0.35">
      <c r="A42474" t="s">
        <v>143723</v>
      </c>
      <c r="B42474" t="s">
        <v>57</v>
      </c>
      <c r="C42474" t="s">
        <v>58</v>
      </c>
      <c r="D42474" t="s">
        <v>59</v>
      </c>
      <c r="E42474" t="s">
        <v>26</v>
      </c>
      <c r="F42474" t="s">
        <v>63984</v>
      </c>
      <c r="G42474" t="s">
        <v>63985</v>
      </c>
      <c r="H42474" t="s">
        <v>143493</v>
      </c>
      <c r="I42474" t="s">
        <v>146247</v>
      </c>
      <c r="J42474" t="s">
        <v>63986</v>
      </c>
      <c r="K42474" t="s">
        <v>27</v>
      </c>
      <c r="L42474">
        <v>44277</v>
      </c>
      <c r="M42474" t="s">
        <v>28</v>
      </c>
      <c r="N42474" t="s">
        <v>29</v>
      </c>
      <c r="O42474" t="s">
        <v>30</v>
      </c>
      <c r="P42474">
        <v>8</v>
      </c>
      <c r="Q42474">
        <v>5</v>
      </c>
      <c r="R42474">
        <v>3</v>
      </c>
      <c r="S42474">
        <v>5</v>
      </c>
      <c r="T42474">
        <v>3</v>
      </c>
      <c r="U42474">
        <v>0</v>
      </c>
      <c r="V42474">
        <v>0</v>
      </c>
      <c r="W42474">
        <v>0</v>
      </c>
      <c r="X42474">
        <v>0</v>
      </c>
      <c r="Y42474">
        <v>0.625</v>
      </c>
      <c r="Z42474">
        <v>77.078419999999994</v>
      </c>
      <c r="AA42474">
        <v>23.207889999999999</v>
      </c>
      <c r="AB42474">
        <v>1205</v>
      </c>
    </row>
    <row r="42475" spans="1:28" x14ac:dyDescent="0.35">
      <c r="A42475" t="s">
        <v>143723</v>
      </c>
      <c r="B42475" t="s">
        <v>57</v>
      </c>
      <c r="C42475" t="s">
        <v>58</v>
      </c>
      <c r="D42475" t="s">
        <v>59</v>
      </c>
      <c r="E42475" t="s">
        <v>26</v>
      </c>
      <c r="F42475" t="s">
        <v>59664</v>
      </c>
      <c r="G42475" t="s">
        <v>59665</v>
      </c>
      <c r="H42475" t="s">
        <v>143493</v>
      </c>
      <c r="I42475" t="s">
        <v>146247</v>
      </c>
      <c r="J42475" t="s">
        <v>59666</v>
      </c>
      <c r="K42475" t="s">
        <v>27</v>
      </c>
      <c r="L42475">
        <v>44277</v>
      </c>
      <c r="M42475" t="s">
        <v>28</v>
      </c>
      <c r="N42475" t="s">
        <v>29</v>
      </c>
      <c r="O42475" t="s">
        <v>30</v>
      </c>
      <c r="P42475">
        <v>8</v>
      </c>
      <c r="Q42475">
        <v>0</v>
      </c>
      <c r="R42475">
        <v>8</v>
      </c>
      <c r="S42475">
        <v>0</v>
      </c>
      <c r="T42475">
        <v>8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77.081029999999998</v>
      </c>
      <c r="AA42475">
        <v>23.205220000000001</v>
      </c>
      <c r="AB42475">
        <v>917</v>
      </c>
    </row>
    <row r="42476" spans="1:28" x14ac:dyDescent="0.35">
      <c r="A42476" t="s">
        <v>143723</v>
      </c>
      <c r="B42476" t="s">
        <v>57</v>
      </c>
      <c r="C42476" t="s">
        <v>58</v>
      </c>
      <c r="D42476" t="s">
        <v>59</v>
      </c>
      <c r="E42476" t="s">
        <v>26</v>
      </c>
      <c r="F42476" t="s">
        <v>63562</v>
      </c>
      <c r="G42476" t="s">
        <v>63563</v>
      </c>
      <c r="H42476" t="s">
        <v>142944</v>
      </c>
      <c r="I42476" t="s">
        <v>146248</v>
      </c>
      <c r="J42476" t="s">
        <v>63564</v>
      </c>
      <c r="K42476" t="s">
        <v>27</v>
      </c>
      <c r="L42476">
        <v>44277</v>
      </c>
      <c r="M42476" t="s">
        <v>28</v>
      </c>
      <c r="N42476" t="s">
        <v>29</v>
      </c>
      <c r="O42476" t="s">
        <v>30</v>
      </c>
      <c r="P42476">
        <v>8</v>
      </c>
      <c r="Q42476">
        <v>0</v>
      </c>
      <c r="R42476">
        <v>8</v>
      </c>
      <c r="S42476">
        <v>0</v>
      </c>
      <c r="T42476">
        <v>8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77.080759999999998</v>
      </c>
      <c r="AA42476">
        <v>23.205369999999998</v>
      </c>
      <c r="AB42476">
        <v>864</v>
      </c>
    </row>
    <row r="42477" spans="1:28" x14ac:dyDescent="0.35">
      <c r="A42477" t="s">
        <v>143723</v>
      </c>
      <c r="B42477" t="s">
        <v>57</v>
      </c>
      <c r="C42477" t="s">
        <v>58</v>
      </c>
      <c r="D42477" t="s">
        <v>59</v>
      </c>
      <c r="E42477" t="s">
        <v>26</v>
      </c>
      <c r="F42477" t="s">
        <v>59667</v>
      </c>
      <c r="G42477" t="s">
        <v>59668</v>
      </c>
      <c r="H42477" t="s">
        <v>142944</v>
      </c>
      <c r="I42477" t="s">
        <v>146248</v>
      </c>
      <c r="J42477" t="s">
        <v>59669</v>
      </c>
      <c r="K42477" t="s">
        <v>27</v>
      </c>
      <c r="L42477">
        <v>44277</v>
      </c>
      <c r="M42477" t="s">
        <v>28</v>
      </c>
      <c r="N42477" t="s">
        <v>29</v>
      </c>
      <c r="O42477" t="s">
        <v>30</v>
      </c>
      <c r="P42477">
        <v>8</v>
      </c>
      <c r="Q42477">
        <v>2</v>
      </c>
      <c r="R42477">
        <v>6</v>
      </c>
      <c r="S42477">
        <v>2</v>
      </c>
      <c r="T42477">
        <v>6</v>
      </c>
      <c r="U42477">
        <v>0</v>
      </c>
      <c r="V42477">
        <v>0</v>
      </c>
      <c r="W42477">
        <v>0</v>
      </c>
      <c r="X42477">
        <v>0</v>
      </c>
      <c r="Y42477">
        <v>0.25</v>
      </c>
      <c r="Z42477">
        <v>77.08135</v>
      </c>
      <c r="AA42477">
        <v>23.204889999999999</v>
      </c>
      <c r="AB42477">
        <v>841</v>
      </c>
    </row>
    <row r="42478" spans="1:28" x14ac:dyDescent="0.35">
      <c r="A42478" t="s">
        <v>143723</v>
      </c>
      <c r="B42478" t="s">
        <v>57</v>
      </c>
      <c r="C42478" t="s">
        <v>58</v>
      </c>
      <c r="D42478" t="s">
        <v>59</v>
      </c>
      <c r="E42478" t="s">
        <v>26</v>
      </c>
      <c r="F42478" t="s">
        <v>64129</v>
      </c>
      <c r="G42478" t="s">
        <v>64130</v>
      </c>
      <c r="H42478" t="s">
        <v>142944</v>
      </c>
      <c r="I42478" t="s">
        <v>146248</v>
      </c>
      <c r="J42478" t="s">
        <v>64131</v>
      </c>
      <c r="K42478" t="s">
        <v>27</v>
      </c>
      <c r="L42478">
        <v>44277</v>
      </c>
      <c r="M42478" t="s">
        <v>28</v>
      </c>
      <c r="N42478" t="s">
        <v>29</v>
      </c>
      <c r="O42478" t="s">
        <v>30</v>
      </c>
      <c r="P42478">
        <v>8</v>
      </c>
      <c r="Q42478">
        <v>2</v>
      </c>
      <c r="R42478">
        <v>6</v>
      </c>
      <c r="S42478">
        <v>2</v>
      </c>
      <c r="T42478">
        <v>6</v>
      </c>
      <c r="U42478">
        <v>0</v>
      </c>
      <c r="V42478">
        <v>0</v>
      </c>
      <c r="W42478">
        <v>0</v>
      </c>
      <c r="X42478">
        <v>0</v>
      </c>
      <c r="Y42478">
        <v>0.25</v>
      </c>
      <c r="Z42478">
        <v>77.081440000000001</v>
      </c>
      <c r="AA42478">
        <v>23.205169999999999</v>
      </c>
      <c r="AB42478">
        <v>854</v>
      </c>
    </row>
    <row r="42479" spans="1:28" x14ac:dyDescent="0.35">
      <c r="A42479" t="s">
        <v>143723</v>
      </c>
      <c r="B42479" t="s">
        <v>57</v>
      </c>
      <c r="C42479" t="s">
        <v>58</v>
      </c>
      <c r="D42479" t="s">
        <v>59</v>
      </c>
      <c r="E42479" t="s">
        <v>26</v>
      </c>
      <c r="F42479" t="s">
        <v>61059</v>
      </c>
      <c r="G42479" t="s">
        <v>61060</v>
      </c>
      <c r="H42479" t="s">
        <v>142944</v>
      </c>
      <c r="I42479" t="s">
        <v>146248</v>
      </c>
      <c r="J42479" t="s">
        <v>61061</v>
      </c>
      <c r="K42479" t="s">
        <v>27</v>
      </c>
      <c r="L42479">
        <v>44277</v>
      </c>
      <c r="M42479" t="s">
        <v>28</v>
      </c>
      <c r="N42479" t="s">
        <v>29</v>
      </c>
      <c r="O42479" t="s">
        <v>30</v>
      </c>
      <c r="P42479">
        <v>8</v>
      </c>
      <c r="Q42479">
        <v>2</v>
      </c>
      <c r="R42479">
        <v>6</v>
      </c>
      <c r="S42479">
        <v>2</v>
      </c>
      <c r="T42479">
        <v>6</v>
      </c>
      <c r="U42479">
        <v>0</v>
      </c>
      <c r="V42479">
        <v>0</v>
      </c>
      <c r="W42479">
        <v>0</v>
      </c>
      <c r="X42479">
        <v>0</v>
      </c>
      <c r="Y42479">
        <v>0.25</v>
      </c>
      <c r="Z42479">
        <v>77.081559999999996</v>
      </c>
      <c r="AA42479">
        <v>23.205760000000001</v>
      </c>
      <c r="AB42479">
        <v>885</v>
      </c>
    </row>
    <row r="42480" spans="1:28" x14ac:dyDescent="0.35">
      <c r="A42480" t="s">
        <v>143723</v>
      </c>
      <c r="B42480" t="s">
        <v>57</v>
      </c>
      <c r="C42480" t="s">
        <v>58</v>
      </c>
      <c r="D42480" t="s">
        <v>59</v>
      </c>
      <c r="E42480" t="s">
        <v>26</v>
      </c>
      <c r="F42480" t="s">
        <v>64020</v>
      </c>
      <c r="G42480" t="s">
        <v>64021</v>
      </c>
      <c r="H42480" t="s">
        <v>142944</v>
      </c>
      <c r="I42480" t="s">
        <v>146248</v>
      </c>
      <c r="J42480" t="s">
        <v>64022</v>
      </c>
      <c r="K42480" t="s">
        <v>27</v>
      </c>
      <c r="L42480">
        <v>44277</v>
      </c>
      <c r="M42480" t="s">
        <v>28</v>
      </c>
      <c r="N42480" t="s">
        <v>29</v>
      </c>
      <c r="O42480" t="s">
        <v>30</v>
      </c>
      <c r="P42480">
        <v>8</v>
      </c>
      <c r="Q42480">
        <v>0</v>
      </c>
      <c r="R42480">
        <v>8</v>
      </c>
      <c r="S42480">
        <v>0</v>
      </c>
      <c r="T42480">
        <v>8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77.081590000000006</v>
      </c>
      <c r="AA42480">
        <v>23.20617</v>
      </c>
      <c r="AB42480">
        <v>873</v>
      </c>
    </row>
    <row r="42481" spans="1:28" x14ac:dyDescent="0.35">
      <c r="A42481" t="s">
        <v>143723</v>
      </c>
      <c r="B42481" t="s">
        <v>57</v>
      </c>
      <c r="C42481" t="s">
        <v>58</v>
      </c>
      <c r="D42481" t="s">
        <v>59</v>
      </c>
      <c r="E42481" t="s">
        <v>26</v>
      </c>
      <c r="F42481" t="s">
        <v>62064</v>
      </c>
      <c r="G42481" t="s">
        <v>59585</v>
      </c>
      <c r="H42481" t="s">
        <v>142944</v>
      </c>
      <c r="I42481" t="s">
        <v>146248</v>
      </c>
      <c r="J42481" t="s">
        <v>59586</v>
      </c>
      <c r="K42481" t="s">
        <v>27</v>
      </c>
      <c r="L42481">
        <v>44277</v>
      </c>
      <c r="M42481" t="s">
        <v>28</v>
      </c>
      <c r="N42481" t="s">
        <v>29</v>
      </c>
      <c r="O42481" t="s">
        <v>30</v>
      </c>
      <c r="P42481">
        <v>8</v>
      </c>
      <c r="Q42481">
        <v>3</v>
      </c>
      <c r="R42481">
        <v>5</v>
      </c>
      <c r="S42481">
        <v>3</v>
      </c>
      <c r="T42481">
        <v>5</v>
      </c>
      <c r="U42481">
        <v>0</v>
      </c>
      <c r="V42481">
        <v>0</v>
      </c>
      <c r="W42481">
        <v>0</v>
      </c>
      <c r="X42481">
        <v>0</v>
      </c>
      <c r="Y42481">
        <v>0.375</v>
      </c>
      <c r="Z42481">
        <v>77.081190000000007</v>
      </c>
      <c r="AA42481">
        <v>23.206240000000001</v>
      </c>
      <c r="AB42481">
        <v>878</v>
      </c>
    </row>
    <row r="42482" spans="1:28" x14ac:dyDescent="0.35">
      <c r="A42482" t="s">
        <v>143723</v>
      </c>
      <c r="B42482" t="s">
        <v>57</v>
      </c>
      <c r="C42482" t="s">
        <v>58</v>
      </c>
      <c r="D42482" t="s">
        <v>59</v>
      </c>
      <c r="E42482" t="s">
        <v>26</v>
      </c>
      <c r="F42482" t="s">
        <v>59584</v>
      </c>
      <c r="G42482" t="s">
        <v>59585</v>
      </c>
      <c r="H42482" t="s">
        <v>142944</v>
      </c>
      <c r="I42482" t="s">
        <v>146248</v>
      </c>
      <c r="J42482" t="s">
        <v>59586</v>
      </c>
      <c r="K42482" t="s">
        <v>27</v>
      </c>
      <c r="L42482">
        <v>44277</v>
      </c>
      <c r="M42482" t="s">
        <v>31</v>
      </c>
      <c r="N42482" t="s">
        <v>29</v>
      </c>
      <c r="O42482" t="s">
        <v>30</v>
      </c>
      <c r="P42482">
        <v>8</v>
      </c>
      <c r="Q42482">
        <v>0</v>
      </c>
      <c r="R42482">
        <v>8</v>
      </c>
      <c r="S42482">
        <v>0</v>
      </c>
      <c r="T42482">
        <v>8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77.081190000000007</v>
      </c>
      <c r="AA42482">
        <v>23.206240000000001</v>
      </c>
      <c r="AB42482">
        <v>878</v>
      </c>
    </row>
    <row r="42483" spans="1:28" x14ac:dyDescent="0.35">
      <c r="A42483" t="s">
        <v>143723</v>
      </c>
      <c r="B42483" t="s">
        <v>57</v>
      </c>
      <c r="C42483" t="s">
        <v>58</v>
      </c>
      <c r="D42483" t="s">
        <v>59</v>
      </c>
      <c r="E42483" t="s">
        <v>26</v>
      </c>
      <c r="F42483" t="s">
        <v>61006</v>
      </c>
      <c r="G42483" t="s">
        <v>61007</v>
      </c>
      <c r="H42483" t="s">
        <v>142944</v>
      </c>
      <c r="I42483" t="s">
        <v>146248</v>
      </c>
      <c r="J42483" t="s">
        <v>61008</v>
      </c>
      <c r="K42483" t="s">
        <v>27</v>
      </c>
      <c r="L42483">
        <v>44277</v>
      </c>
      <c r="M42483" t="s">
        <v>28</v>
      </c>
      <c r="N42483" t="s">
        <v>29</v>
      </c>
      <c r="O42483" t="s">
        <v>30</v>
      </c>
      <c r="P42483">
        <v>8</v>
      </c>
      <c r="Q42483">
        <v>1</v>
      </c>
      <c r="R42483">
        <v>7</v>
      </c>
      <c r="S42483">
        <v>1</v>
      </c>
      <c r="T42483">
        <v>7</v>
      </c>
      <c r="U42483">
        <v>0</v>
      </c>
      <c r="V42483">
        <v>0</v>
      </c>
      <c r="W42483">
        <v>0</v>
      </c>
      <c r="X42483">
        <v>0</v>
      </c>
      <c r="Y42483">
        <v>0.125</v>
      </c>
      <c r="Z42483">
        <v>77.081980000000001</v>
      </c>
      <c r="AA42483">
        <v>23.204789999999999</v>
      </c>
      <c r="AB42483">
        <v>896</v>
      </c>
    </row>
    <row r="42484" spans="1:28" x14ac:dyDescent="0.35">
      <c r="A42484" t="s">
        <v>143723</v>
      </c>
      <c r="B42484" t="s">
        <v>57</v>
      </c>
      <c r="C42484" t="s">
        <v>58</v>
      </c>
      <c r="D42484" t="s">
        <v>59</v>
      </c>
      <c r="E42484" t="s">
        <v>26</v>
      </c>
      <c r="F42484" t="s">
        <v>63831</v>
      </c>
      <c r="G42484" t="s">
        <v>63832</v>
      </c>
      <c r="H42484" t="s">
        <v>142944</v>
      </c>
      <c r="I42484" t="s">
        <v>146248</v>
      </c>
      <c r="J42484" t="s">
        <v>63833</v>
      </c>
      <c r="K42484" t="s">
        <v>27</v>
      </c>
      <c r="L42484">
        <v>44277</v>
      </c>
      <c r="M42484" t="s">
        <v>28</v>
      </c>
      <c r="N42484" t="s">
        <v>29</v>
      </c>
      <c r="O42484" t="s">
        <v>30</v>
      </c>
      <c r="P42484">
        <v>8</v>
      </c>
      <c r="Q42484">
        <v>2</v>
      </c>
      <c r="R42484">
        <v>6</v>
      </c>
      <c r="S42484">
        <v>2</v>
      </c>
      <c r="T42484">
        <v>6</v>
      </c>
      <c r="U42484">
        <v>0</v>
      </c>
      <c r="V42484">
        <v>0</v>
      </c>
      <c r="W42484">
        <v>0</v>
      </c>
      <c r="X42484">
        <v>0</v>
      </c>
      <c r="Y42484">
        <v>0.25</v>
      </c>
      <c r="Z42484">
        <v>77.082400000000007</v>
      </c>
      <c r="AA42484">
        <v>23.204879999999999</v>
      </c>
      <c r="AB42484">
        <v>898</v>
      </c>
    </row>
    <row r="42485" spans="1:28" x14ac:dyDescent="0.35">
      <c r="A42485" t="s">
        <v>143723</v>
      </c>
      <c r="B42485" t="s">
        <v>57</v>
      </c>
      <c r="C42485" t="s">
        <v>58</v>
      </c>
      <c r="D42485" t="s">
        <v>59</v>
      </c>
      <c r="E42485" t="s">
        <v>26</v>
      </c>
      <c r="F42485" t="s">
        <v>63171</v>
      </c>
      <c r="G42485" t="s">
        <v>63172</v>
      </c>
      <c r="H42485" t="s">
        <v>143285</v>
      </c>
      <c r="I42485" t="s">
        <v>146232</v>
      </c>
      <c r="J42485" t="s">
        <v>63173</v>
      </c>
      <c r="K42485" t="s">
        <v>27</v>
      </c>
      <c r="L42485">
        <v>44305</v>
      </c>
      <c r="M42485" t="s">
        <v>28</v>
      </c>
      <c r="N42485" t="s">
        <v>29</v>
      </c>
      <c r="O42485" t="s">
        <v>30</v>
      </c>
      <c r="P42485">
        <v>8</v>
      </c>
      <c r="Q42485">
        <v>4</v>
      </c>
      <c r="R42485">
        <v>4</v>
      </c>
      <c r="S42485">
        <v>4</v>
      </c>
      <c r="T42485">
        <v>4</v>
      </c>
      <c r="U42485">
        <v>0</v>
      </c>
      <c r="V42485">
        <v>0</v>
      </c>
      <c r="W42485">
        <v>0</v>
      </c>
      <c r="X42485">
        <v>0</v>
      </c>
      <c r="Y42485">
        <v>0.5</v>
      </c>
      <c r="Z42485">
        <v>77.084350000000001</v>
      </c>
      <c r="AA42485">
        <v>23.20467</v>
      </c>
      <c r="AB42485">
        <v>1474</v>
      </c>
    </row>
    <row r="42486" spans="1:28" x14ac:dyDescent="0.35">
      <c r="A42486" t="s">
        <v>143723</v>
      </c>
      <c r="B42486" t="s">
        <v>57</v>
      </c>
      <c r="C42486" t="s">
        <v>58</v>
      </c>
      <c r="D42486" t="s">
        <v>59</v>
      </c>
      <c r="E42486" t="s">
        <v>26</v>
      </c>
      <c r="F42486" t="s">
        <v>66221</v>
      </c>
      <c r="G42486" t="s">
        <v>66222</v>
      </c>
      <c r="H42486" t="s">
        <v>143285</v>
      </c>
      <c r="I42486" t="s">
        <v>146232</v>
      </c>
      <c r="J42486" t="s">
        <v>66223</v>
      </c>
      <c r="K42486" t="s">
        <v>27</v>
      </c>
      <c r="L42486">
        <v>44305</v>
      </c>
      <c r="M42486" t="s">
        <v>28</v>
      </c>
      <c r="N42486" t="s">
        <v>29</v>
      </c>
      <c r="O42486" t="s">
        <v>30</v>
      </c>
      <c r="P42486">
        <v>8</v>
      </c>
      <c r="Q42486">
        <v>2</v>
      </c>
      <c r="R42486">
        <v>6</v>
      </c>
      <c r="S42486">
        <v>2</v>
      </c>
      <c r="T42486">
        <v>6</v>
      </c>
      <c r="U42486">
        <v>0</v>
      </c>
      <c r="V42486">
        <v>0</v>
      </c>
      <c r="W42486">
        <v>0</v>
      </c>
      <c r="X42486">
        <v>0</v>
      </c>
      <c r="Y42486">
        <v>0.25</v>
      </c>
      <c r="Z42486">
        <v>77.086420000000004</v>
      </c>
      <c r="AA42486">
        <v>23.205030000000001</v>
      </c>
      <c r="AB42486">
        <v>1324</v>
      </c>
    </row>
    <row r="42487" spans="1:28" x14ac:dyDescent="0.35">
      <c r="A42487" t="s">
        <v>143723</v>
      </c>
      <c r="B42487" t="s">
        <v>57</v>
      </c>
      <c r="C42487" t="s">
        <v>58</v>
      </c>
      <c r="D42487" t="s">
        <v>59</v>
      </c>
      <c r="E42487" t="s">
        <v>26</v>
      </c>
      <c r="F42487" t="s">
        <v>66248</v>
      </c>
      <c r="G42487" t="s">
        <v>66249</v>
      </c>
      <c r="H42487" t="s">
        <v>143285</v>
      </c>
      <c r="I42487" t="s">
        <v>146232</v>
      </c>
      <c r="J42487" t="s">
        <v>66250</v>
      </c>
      <c r="K42487" t="s">
        <v>27</v>
      </c>
      <c r="L42487">
        <v>44305</v>
      </c>
      <c r="M42487" t="s">
        <v>28</v>
      </c>
      <c r="N42487" t="s">
        <v>29</v>
      </c>
      <c r="O42487" t="s">
        <v>30</v>
      </c>
      <c r="P42487">
        <v>8</v>
      </c>
      <c r="Q42487">
        <v>1</v>
      </c>
      <c r="R42487">
        <v>7</v>
      </c>
      <c r="S42487">
        <v>1</v>
      </c>
      <c r="T42487">
        <v>7</v>
      </c>
      <c r="U42487">
        <v>0</v>
      </c>
      <c r="V42487">
        <v>0</v>
      </c>
      <c r="W42487">
        <v>0</v>
      </c>
      <c r="X42487">
        <v>0</v>
      </c>
      <c r="Y42487">
        <v>0.125</v>
      </c>
      <c r="Z42487">
        <v>77.086609999999993</v>
      </c>
      <c r="AA42487">
        <v>23.205690000000001</v>
      </c>
      <c r="AB42487">
        <v>1360</v>
      </c>
    </row>
    <row r="42488" spans="1:28" x14ac:dyDescent="0.35">
      <c r="A42488" t="s">
        <v>143723</v>
      </c>
      <c r="B42488" t="s">
        <v>57</v>
      </c>
      <c r="C42488" t="s">
        <v>58</v>
      </c>
      <c r="D42488" t="s">
        <v>59</v>
      </c>
      <c r="E42488" t="s">
        <v>26</v>
      </c>
      <c r="F42488" t="s">
        <v>66251</v>
      </c>
      <c r="G42488" t="s">
        <v>66252</v>
      </c>
      <c r="H42488" t="s">
        <v>143285</v>
      </c>
      <c r="I42488" t="s">
        <v>146232</v>
      </c>
      <c r="J42488" t="s">
        <v>66253</v>
      </c>
      <c r="K42488" t="s">
        <v>27</v>
      </c>
      <c r="L42488">
        <v>44305</v>
      </c>
      <c r="M42488" t="s">
        <v>28</v>
      </c>
      <c r="N42488" t="s">
        <v>29</v>
      </c>
      <c r="O42488" t="s">
        <v>30</v>
      </c>
      <c r="P42488">
        <v>8</v>
      </c>
      <c r="Q42488">
        <v>2</v>
      </c>
      <c r="R42488">
        <v>6</v>
      </c>
      <c r="S42488">
        <v>2</v>
      </c>
      <c r="T42488">
        <v>6</v>
      </c>
      <c r="U42488">
        <v>0</v>
      </c>
      <c r="V42488">
        <v>0</v>
      </c>
      <c r="W42488">
        <v>0</v>
      </c>
      <c r="X42488">
        <v>0</v>
      </c>
      <c r="Y42488">
        <v>0.25</v>
      </c>
      <c r="Z42488">
        <v>77.087010000000006</v>
      </c>
      <c r="AA42488">
        <v>23.206050000000001</v>
      </c>
      <c r="AB42488">
        <v>1350</v>
      </c>
    </row>
    <row r="42489" spans="1:28" x14ac:dyDescent="0.35">
      <c r="A42489" t="s">
        <v>143723</v>
      </c>
      <c r="B42489" t="s">
        <v>57</v>
      </c>
      <c r="C42489" t="s">
        <v>58</v>
      </c>
      <c r="D42489" t="s">
        <v>59</v>
      </c>
      <c r="E42489" t="s">
        <v>26</v>
      </c>
      <c r="F42489" t="s">
        <v>66254</v>
      </c>
      <c r="G42489" t="s">
        <v>66255</v>
      </c>
      <c r="H42489" t="s">
        <v>143285</v>
      </c>
      <c r="I42489" t="s">
        <v>146232</v>
      </c>
      <c r="J42489" t="s">
        <v>66256</v>
      </c>
      <c r="K42489" t="s">
        <v>27</v>
      </c>
      <c r="L42489">
        <v>44305</v>
      </c>
      <c r="M42489" t="s">
        <v>28</v>
      </c>
      <c r="N42489" t="s">
        <v>29</v>
      </c>
      <c r="O42489" t="s">
        <v>30</v>
      </c>
      <c r="P42489">
        <v>8</v>
      </c>
      <c r="Q42489">
        <v>2</v>
      </c>
      <c r="R42489">
        <v>6</v>
      </c>
      <c r="S42489">
        <v>2</v>
      </c>
      <c r="T42489">
        <v>6</v>
      </c>
      <c r="U42489">
        <v>0</v>
      </c>
      <c r="V42489">
        <v>0</v>
      </c>
      <c r="W42489">
        <v>0</v>
      </c>
      <c r="X42489">
        <v>0</v>
      </c>
      <c r="Y42489">
        <v>0.25</v>
      </c>
      <c r="Z42489">
        <v>77.087350000000001</v>
      </c>
      <c r="AA42489">
        <v>23.205629999999999</v>
      </c>
      <c r="AB42489">
        <v>1376</v>
      </c>
    </row>
    <row r="42490" spans="1:28" x14ac:dyDescent="0.35">
      <c r="A42490" t="s">
        <v>143723</v>
      </c>
      <c r="B42490" t="s">
        <v>57</v>
      </c>
      <c r="C42490" t="s">
        <v>58</v>
      </c>
      <c r="D42490" t="s">
        <v>59</v>
      </c>
      <c r="E42490" t="s">
        <v>26</v>
      </c>
      <c r="F42490" t="s">
        <v>65545</v>
      </c>
      <c r="G42490" t="s">
        <v>65546</v>
      </c>
      <c r="H42490" t="s">
        <v>143285</v>
      </c>
      <c r="I42490" t="s">
        <v>146232</v>
      </c>
      <c r="J42490" t="s">
        <v>65547</v>
      </c>
      <c r="K42490" t="s">
        <v>27</v>
      </c>
      <c r="L42490">
        <v>44305</v>
      </c>
      <c r="M42490" t="s">
        <v>28</v>
      </c>
      <c r="N42490" t="s">
        <v>29</v>
      </c>
      <c r="O42490" t="s">
        <v>30</v>
      </c>
      <c r="P42490">
        <v>8</v>
      </c>
      <c r="Q42490">
        <v>0</v>
      </c>
      <c r="R42490">
        <v>8</v>
      </c>
      <c r="S42490">
        <v>0</v>
      </c>
      <c r="T42490">
        <v>8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77.086680000000001</v>
      </c>
      <c r="AA42490">
        <v>23.204229999999999</v>
      </c>
      <c r="AB42490">
        <v>1440</v>
      </c>
    </row>
    <row r="42491" spans="1:28" x14ac:dyDescent="0.35">
      <c r="A42491" t="s">
        <v>143723</v>
      </c>
      <c r="B42491" t="s">
        <v>57</v>
      </c>
      <c r="C42491" t="s">
        <v>58</v>
      </c>
      <c r="D42491" t="s">
        <v>59</v>
      </c>
      <c r="E42491" t="s">
        <v>26</v>
      </c>
      <c r="F42491" t="s">
        <v>65548</v>
      </c>
      <c r="G42491" t="s">
        <v>65549</v>
      </c>
      <c r="H42491" t="s">
        <v>143285</v>
      </c>
      <c r="I42491" t="s">
        <v>146232</v>
      </c>
      <c r="J42491" t="s">
        <v>65550</v>
      </c>
      <c r="K42491" t="s">
        <v>27</v>
      </c>
      <c r="L42491">
        <v>44305</v>
      </c>
      <c r="M42491" t="s">
        <v>28</v>
      </c>
      <c r="N42491" t="s">
        <v>29</v>
      </c>
      <c r="O42491" t="s">
        <v>30</v>
      </c>
      <c r="P42491">
        <v>8</v>
      </c>
      <c r="Q42491">
        <v>2</v>
      </c>
      <c r="R42491">
        <v>6</v>
      </c>
      <c r="S42491">
        <v>2</v>
      </c>
      <c r="T42491">
        <v>6</v>
      </c>
      <c r="U42491">
        <v>0</v>
      </c>
      <c r="V42491">
        <v>0</v>
      </c>
      <c r="W42491">
        <v>0</v>
      </c>
      <c r="X42491">
        <v>0</v>
      </c>
      <c r="Y42491">
        <v>0.25</v>
      </c>
      <c r="Z42491">
        <v>77.087090000000003</v>
      </c>
      <c r="AA42491">
        <v>23.204360000000001</v>
      </c>
      <c r="AB42491">
        <v>1354</v>
      </c>
    </row>
    <row r="42492" spans="1:28" x14ac:dyDescent="0.35">
      <c r="A42492" t="s">
        <v>143723</v>
      </c>
      <c r="B42492" t="s">
        <v>57</v>
      </c>
      <c r="C42492" t="s">
        <v>58</v>
      </c>
      <c r="D42492" t="s">
        <v>59</v>
      </c>
      <c r="E42492" t="s">
        <v>26</v>
      </c>
      <c r="F42492" t="s">
        <v>65551</v>
      </c>
      <c r="G42492" t="s">
        <v>65552</v>
      </c>
      <c r="H42492" t="s">
        <v>143285</v>
      </c>
      <c r="I42492" t="s">
        <v>146232</v>
      </c>
      <c r="J42492" t="s">
        <v>65553</v>
      </c>
      <c r="K42492" t="s">
        <v>27</v>
      </c>
      <c r="L42492">
        <v>44305</v>
      </c>
      <c r="M42492" t="s">
        <v>28</v>
      </c>
      <c r="N42492" t="s">
        <v>29</v>
      </c>
      <c r="O42492" t="s">
        <v>30</v>
      </c>
      <c r="P42492">
        <v>8</v>
      </c>
      <c r="Q42492">
        <v>0</v>
      </c>
      <c r="R42492">
        <v>8</v>
      </c>
      <c r="S42492">
        <v>0</v>
      </c>
      <c r="T42492">
        <v>8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77.087370000000007</v>
      </c>
      <c r="AA42492">
        <v>23.20496</v>
      </c>
      <c r="AB42492">
        <v>1380</v>
      </c>
    </row>
    <row r="42493" spans="1:28" x14ac:dyDescent="0.35">
      <c r="A42493" t="s">
        <v>143723</v>
      </c>
      <c r="B42493" t="s">
        <v>57</v>
      </c>
      <c r="C42493" t="s">
        <v>58</v>
      </c>
      <c r="D42493" t="s">
        <v>59</v>
      </c>
      <c r="E42493" t="s">
        <v>26</v>
      </c>
      <c r="F42493" t="s">
        <v>73325</v>
      </c>
      <c r="G42493" t="s">
        <v>73326</v>
      </c>
      <c r="H42493" t="s">
        <v>143237</v>
      </c>
      <c r="I42493" t="s">
        <v>146252</v>
      </c>
      <c r="J42493" t="s">
        <v>73327</v>
      </c>
      <c r="K42493" t="s">
        <v>27</v>
      </c>
      <c r="L42493">
        <v>44384</v>
      </c>
      <c r="M42493" t="s">
        <v>28</v>
      </c>
      <c r="N42493" t="s">
        <v>29</v>
      </c>
      <c r="O42493" t="s">
        <v>30</v>
      </c>
      <c r="P42493">
        <v>8</v>
      </c>
      <c r="Q42493">
        <v>7</v>
      </c>
      <c r="R42493">
        <v>1</v>
      </c>
      <c r="S42493">
        <v>7</v>
      </c>
      <c r="T42493">
        <v>1</v>
      </c>
      <c r="U42493">
        <v>0</v>
      </c>
      <c r="V42493">
        <v>0</v>
      </c>
      <c r="W42493">
        <v>0</v>
      </c>
      <c r="X42493">
        <v>0</v>
      </c>
      <c r="Y42493">
        <v>0.875</v>
      </c>
      <c r="Z42493">
        <v>77.077060000000003</v>
      </c>
      <c r="AA42493">
        <v>23.20101</v>
      </c>
      <c r="AB42493">
        <v>2180</v>
      </c>
    </row>
    <row r="42494" spans="1:28" x14ac:dyDescent="0.35">
      <c r="A42494" t="s">
        <v>143723</v>
      </c>
      <c r="B42494" t="s">
        <v>57</v>
      </c>
      <c r="C42494" t="s">
        <v>58</v>
      </c>
      <c r="D42494" t="s">
        <v>59</v>
      </c>
      <c r="E42494" t="s">
        <v>26</v>
      </c>
      <c r="F42494" t="s">
        <v>74157</v>
      </c>
      <c r="G42494" t="s">
        <v>73326</v>
      </c>
      <c r="H42494" t="s">
        <v>143237</v>
      </c>
      <c r="I42494" t="s">
        <v>146252</v>
      </c>
      <c r="J42494" t="s">
        <v>73327</v>
      </c>
      <c r="K42494" t="s">
        <v>27</v>
      </c>
      <c r="L42494">
        <v>44384</v>
      </c>
      <c r="M42494" t="s">
        <v>28</v>
      </c>
      <c r="N42494" t="s">
        <v>29</v>
      </c>
      <c r="O42494" t="s">
        <v>30</v>
      </c>
      <c r="P42494">
        <v>8</v>
      </c>
      <c r="Q42494">
        <v>0</v>
      </c>
      <c r="R42494">
        <v>8</v>
      </c>
      <c r="S42494">
        <v>0</v>
      </c>
      <c r="T42494">
        <v>8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77.077060000000003</v>
      </c>
      <c r="AA42494">
        <v>23.20101</v>
      </c>
      <c r="AB42494">
        <v>2180</v>
      </c>
    </row>
    <row r="42495" spans="1:28" x14ac:dyDescent="0.35">
      <c r="A42495" t="s">
        <v>143723</v>
      </c>
      <c r="B42495" t="s">
        <v>57</v>
      </c>
      <c r="C42495" t="s">
        <v>58</v>
      </c>
      <c r="D42495" t="s">
        <v>59</v>
      </c>
      <c r="E42495" t="s">
        <v>26</v>
      </c>
      <c r="F42495" t="s">
        <v>73328</v>
      </c>
      <c r="G42495" t="s">
        <v>72499</v>
      </c>
      <c r="H42495" t="s">
        <v>143237</v>
      </c>
      <c r="I42495" t="s">
        <v>146252</v>
      </c>
      <c r="J42495" t="s">
        <v>72500</v>
      </c>
      <c r="K42495" t="s">
        <v>27</v>
      </c>
      <c r="L42495">
        <v>44384</v>
      </c>
      <c r="M42495" t="s">
        <v>33</v>
      </c>
      <c r="N42495" t="s">
        <v>29</v>
      </c>
      <c r="O42495" t="s">
        <v>30</v>
      </c>
      <c r="P42495">
        <v>8</v>
      </c>
      <c r="Q42495">
        <v>8</v>
      </c>
      <c r="R42495">
        <v>0</v>
      </c>
      <c r="S42495">
        <v>8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1</v>
      </c>
      <c r="Z42495">
        <v>77.076689999999999</v>
      </c>
      <c r="AA42495">
        <v>23.200749999999999</v>
      </c>
      <c r="AB42495">
        <v>2097</v>
      </c>
    </row>
    <row r="42496" spans="1:28" x14ac:dyDescent="0.35">
      <c r="A42496" t="s">
        <v>143723</v>
      </c>
      <c r="B42496" t="s">
        <v>57</v>
      </c>
      <c r="C42496" t="s">
        <v>58</v>
      </c>
      <c r="D42496" t="s">
        <v>59</v>
      </c>
      <c r="E42496" t="s">
        <v>26</v>
      </c>
      <c r="F42496" t="s">
        <v>72498</v>
      </c>
      <c r="G42496" t="s">
        <v>72499</v>
      </c>
      <c r="H42496" t="s">
        <v>143237</v>
      </c>
      <c r="I42496" t="s">
        <v>146252</v>
      </c>
      <c r="J42496" t="s">
        <v>72500</v>
      </c>
      <c r="K42496" t="s">
        <v>27</v>
      </c>
      <c r="L42496">
        <v>44384</v>
      </c>
      <c r="M42496" t="s">
        <v>28</v>
      </c>
      <c r="N42496" t="s">
        <v>29</v>
      </c>
      <c r="O42496" t="s">
        <v>30</v>
      </c>
      <c r="P42496">
        <v>8</v>
      </c>
      <c r="Q42496">
        <v>5</v>
      </c>
      <c r="R42496">
        <v>3</v>
      </c>
      <c r="S42496">
        <v>5</v>
      </c>
      <c r="T42496">
        <v>3</v>
      </c>
      <c r="U42496">
        <v>0</v>
      </c>
      <c r="V42496">
        <v>0</v>
      </c>
      <c r="W42496">
        <v>0</v>
      </c>
      <c r="X42496">
        <v>0</v>
      </c>
      <c r="Y42496">
        <v>0.625</v>
      </c>
      <c r="Z42496">
        <v>77.076689999999999</v>
      </c>
      <c r="AA42496">
        <v>23.200749999999999</v>
      </c>
      <c r="AB42496">
        <v>2097</v>
      </c>
    </row>
    <row r="42497" spans="1:28" x14ac:dyDescent="0.35">
      <c r="A42497" t="s">
        <v>143723</v>
      </c>
      <c r="B42497" t="s">
        <v>57</v>
      </c>
      <c r="C42497" t="s">
        <v>58</v>
      </c>
      <c r="D42497" t="s">
        <v>59</v>
      </c>
      <c r="E42497" t="s">
        <v>26</v>
      </c>
      <c r="F42497" t="s">
        <v>74064</v>
      </c>
      <c r="G42497" t="s">
        <v>74065</v>
      </c>
      <c r="H42497" t="s">
        <v>143237</v>
      </c>
      <c r="I42497" t="s">
        <v>146252</v>
      </c>
      <c r="J42497" t="s">
        <v>74066</v>
      </c>
      <c r="K42497" t="s">
        <v>27</v>
      </c>
      <c r="L42497">
        <v>44384</v>
      </c>
      <c r="M42497" t="s">
        <v>28</v>
      </c>
      <c r="N42497" t="s">
        <v>29</v>
      </c>
      <c r="O42497" t="s">
        <v>30</v>
      </c>
      <c r="P42497">
        <v>8</v>
      </c>
      <c r="Q42497">
        <v>7</v>
      </c>
      <c r="R42497">
        <v>1</v>
      </c>
      <c r="S42497">
        <v>7</v>
      </c>
      <c r="T42497">
        <v>1</v>
      </c>
      <c r="U42497">
        <v>0</v>
      </c>
      <c r="V42497">
        <v>0</v>
      </c>
      <c r="W42497">
        <v>0</v>
      </c>
      <c r="X42497">
        <v>0</v>
      </c>
      <c r="Y42497">
        <v>0.875</v>
      </c>
      <c r="Z42497">
        <v>77.076279999999997</v>
      </c>
      <c r="AA42497">
        <v>23.20083</v>
      </c>
      <c r="AB42497">
        <v>2074</v>
      </c>
    </row>
    <row r="42498" spans="1:28" x14ac:dyDescent="0.35">
      <c r="A42498" t="s">
        <v>143723</v>
      </c>
      <c r="B42498" t="s">
        <v>57</v>
      </c>
      <c r="C42498" t="s">
        <v>58</v>
      </c>
      <c r="D42498" t="s">
        <v>59</v>
      </c>
      <c r="E42498" t="s">
        <v>26</v>
      </c>
      <c r="F42498" t="s">
        <v>69937</v>
      </c>
      <c r="G42498" t="s">
        <v>69938</v>
      </c>
      <c r="H42498" t="s">
        <v>143237</v>
      </c>
      <c r="I42498" t="s">
        <v>146252</v>
      </c>
      <c r="J42498" t="s">
        <v>69939</v>
      </c>
      <c r="K42498" t="s">
        <v>27</v>
      </c>
      <c r="L42498">
        <v>44384</v>
      </c>
      <c r="M42498" t="s">
        <v>28</v>
      </c>
      <c r="N42498" t="s">
        <v>29</v>
      </c>
      <c r="O42498" t="s">
        <v>30</v>
      </c>
      <c r="P42498">
        <v>8</v>
      </c>
      <c r="Q42498">
        <v>1</v>
      </c>
      <c r="R42498">
        <v>7</v>
      </c>
      <c r="S42498">
        <v>1</v>
      </c>
      <c r="T42498">
        <v>7</v>
      </c>
      <c r="U42498">
        <v>0</v>
      </c>
      <c r="V42498">
        <v>0</v>
      </c>
      <c r="W42498">
        <v>0</v>
      </c>
      <c r="X42498">
        <v>0</v>
      </c>
      <c r="Y42498">
        <v>0.125</v>
      </c>
      <c r="Z42498">
        <v>77.075550000000007</v>
      </c>
      <c r="AA42498">
        <v>23.202179999999998</v>
      </c>
      <c r="AB42498">
        <v>2150</v>
      </c>
    </row>
    <row r="42499" spans="1:28" x14ac:dyDescent="0.35">
      <c r="A42499" t="s">
        <v>143723</v>
      </c>
      <c r="B42499" t="s">
        <v>57</v>
      </c>
      <c r="C42499" t="s">
        <v>58</v>
      </c>
      <c r="D42499" t="s">
        <v>59</v>
      </c>
      <c r="E42499" t="s">
        <v>26</v>
      </c>
      <c r="F42499" t="s">
        <v>72797</v>
      </c>
      <c r="G42499" t="s">
        <v>71909</v>
      </c>
      <c r="H42499" t="s">
        <v>143237</v>
      </c>
      <c r="I42499" t="s">
        <v>146252</v>
      </c>
      <c r="J42499" t="s">
        <v>71910</v>
      </c>
      <c r="K42499" t="s">
        <v>27</v>
      </c>
      <c r="L42499">
        <v>44384</v>
      </c>
      <c r="M42499" t="s">
        <v>28</v>
      </c>
      <c r="N42499" t="s">
        <v>29</v>
      </c>
      <c r="O42499" t="s">
        <v>30</v>
      </c>
      <c r="P42499">
        <v>8</v>
      </c>
      <c r="Q42499">
        <v>4</v>
      </c>
      <c r="R42499">
        <v>4</v>
      </c>
      <c r="S42499">
        <v>4</v>
      </c>
      <c r="T42499">
        <v>4</v>
      </c>
      <c r="U42499">
        <v>0</v>
      </c>
      <c r="V42499">
        <v>0</v>
      </c>
      <c r="W42499">
        <v>0</v>
      </c>
      <c r="X42499">
        <v>0</v>
      </c>
      <c r="Y42499">
        <v>0.5</v>
      </c>
      <c r="Z42499">
        <v>77.075280000000006</v>
      </c>
      <c r="AA42499">
        <v>23.201540000000001</v>
      </c>
      <c r="AB42499">
        <v>2101</v>
      </c>
    </row>
    <row r="42500" spans="1:28" x14ac:dyDescent="0.35">
      <c r="A42500" t="s">
        <v>143723</v>
      </c>
      <c r="B42500" t="s">
        <v>57</v>
      </c>
      <c r="C42500" t="s">
        <v>58</v>
      </c>
      <c r="D42500" t="s">
        <v>59</v>
      </c>
      <c r="E42500" t="s">
        <v>26</v>
      </c>
      <c r="F42500" t="s">
        <v>71908</v>
      </c>
      <c r="G42500" t="s">
        <v>71909</v>
      </c>
      <c r="H42500" t="s">
        <v>143237</v>
      </c>
      <c r="I42500" t="s">
        <v>146252</v>
      </c>
      <c r="J42500" t="s">
        <v>71910</v>
      </c>
      <c r="K42500" t="s">
        <v>27</v>
      </c>
      <c r="L42500">
        <v>44384</v>
      </c>
      <c r="M42500" t="s">
        <v>28</v>
      </c>
      <c r="N42500" t="s">
        <v>29</v>
      </c>
      <c r="O42500" t="s">
        <v>30</v>
      </c>
      <c r="P42500">
        <v>8</v>
      </c>
      <c r="Q42500">
        <v>0</v>
      </c>
      <c r="R42500">
        <v>8</v>
      </c>
      <c r="S42500">
        <v>0</v>
      </c>
      <c r="T42500">
        <v>8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77.075280000000006</v>
      </c>
      <c r="AA42500">
        <v>23.201540000000001</v>
      </c>
      <c r="AB42500">
        <v>2101</v>
      </c>
    </row>
    <row r="42501" spans="1:28" x14ac:dyDescent="0.35">
      <c r="A42501" t="s">
        <v>143723</v>
      </c>
      <c r="B42501" t="s">
        <v>57</v>
      </c>
      <c r="C42501" t="s">
        <v>58</v>
      </c>
      <c r="D42501" t="s">
        <v>59</v>
      </c>
      <c r="E42501" t="s">
        <v>26</v>
      </c>
      <c r="F42501" t="s">
        <v>74081</v>
      </c>
      <c r="G42501" t="s">
        <v>72799</v>
      </c>
      <c r="H42501" t="s">
        <v>141950</v>
      </c>
      <c r="I42501" t="s">
        <v>146253</v>
      </c>
      <c r="J42501" t="s">
        <v>72800</v>
      </c>
      <c r="K42501" t="s">
        <v>27</v>
      </c>
      <c r="L42501">
        <v>44384</v>
      </c>
      <c r="M42501" t="s">
        <v>28</v>
      </c>
      <c r="N42501" t="s">
        <v>29</v>
      </c>
      <c r="O42501" t="s">
        <v>30</v>
      </c>
      <c r="P42501">
        <v>8</v>
      </c>
      <c r="Q42501">
        <v>2</v>
      </c>
      <c r="R42501">
        <v>6</v>
      </c>
      <c r="S42501">
        <v>2</v>
      </c>
      <c r="T42501">
        <v>6</v>
      </c>
      <c r="U42501">
        <v>0</v>
      </c>
      <c r="V42501">
        <v>0</v>
      </c>
      <c r="W42501">
        <v>0</v>
      </c>
      <c r="X42501">
        <v>0</v>
      </c>
      <c r="Y42501">
        <v>0.25</v>
      </c>
      <c r="Z42501">
        <v>77.075649999999996</v>
      </c>
      <c r="AA42501">
        <v>23.201720000000002</v>
      </c>
      <c r="AB42501">
        <v>2071</v>
      </c>
    </row>
    <row r="42502" spans="1:28" x14ac:dyDescent="0.35">
      <c r="A42502" t="s">
        <v>143723</v>
      </c>
      <c r="B42502" t="s">
        <v>57</v>
      </c>
      <c r="C42502" t="s">
        <v>58</v>
      </c>
      <c r="D42502" t="s">
        <v>59</v>
      </c>
      <c r="E42502" t="s">
        <v>26</v>
      </c>
      <c r="F42502" t="s">
        <v>72798</v>
      </c>
      <c r="G42502" t="s">
        <v>72799</v>
      </c>
      <c r="H42502" t="s">
        <v>141950</v>
      </c>
      <c r="I42502" t="s">
        <v>146253</v>
      </c>
      <c r="J42502" t="s">
        <v>72800</v>
      </c>
      <c r="K42502" t="s">
        <v>27</v>
      </c>
      <c r="L42502">
        <v>44384</v>
      </c>
      <c r="M42502" t="s">
        <v>28</v>
      </c>
      <c r="N42502" t="s">
        <v>29</v>
      </c>
      <c r="O42502" t="s">
        <v>30</v>
      </c>
      <c r="P42502">
        <v>8</v>
      </c>
      <c r="Q42502">
        <v>1</v>
      </c>
      <c r="R42502">
        <v>7</v>
      </c>
      <c r="S42502">
        <v>1</v>
      </c>
      <c r="T42502">
        <v>7</v>
      </c>
      <c r="U42502">
        <v>0</v>
      </c>
      <c r="V42502">
        <v>0</v>
      </c>
      <c r="W42502">
        <v>0</v>
      </c>
      <c r="X42502">
        <v>0</v>
      </c>
      <c r="Y42502">
        <v>0.125</v>
      </c>
      <c r="Z42502">
        <v>77.075649999999996</v>
      </c>
      <c r="AA42502">
        <v>23.201720000000002</v>
      </c>
      <c r="AB42502">
        <v>2071</v>
      </c>
    </row>
    <row r="42503" spans="1:28" x14ac:dyDescent="0.35">
      <c r="A42503" t="s">
        <v>143723</v>
      </c>
      <c r="B42503" t="s">
        <v>57</v>
      </c>
      <c r="C42503" t="s">
        <v>58</v>
      </c>
      <c r="D42503" t="s">
        <v>59</v>
      </c>
      <c r="E42503" t="s">
        <v>26</v>
      </c>
      <c r="F42503" t="s">
        <v>74125</v>
      </c>
      <c r="G42503" t="s">
        <v>74123</v>
      </c>
      <c r="H42503" t="s">
        <v>141950</v>
      </c>
      <c r="I42503" t="s">
        <v>146253</v>
      </c>
      <c r="J42503" t="s">
        <v>74124</v>
      </c>
      <c r="K42503" t="s">
        <v>27</v>
      </c>
      <c r="L42503">
        <v>44384</v>
      </c>
      <c r="M42503" t="s">
        <v>28</v>
      </c>
      <c r="N42503" t="s">
        <v>29</v>
      </c>
      <c r="O42503" t="s">
        <v>30</v>
      </c>
      <c r="P42503">
        <v>8</v>
      </c>
      <c r="Q42503">
        <v>3</v>
      </c>
      <c r="R42503">
        <v>5</v>
      </c>
      <c r="S42503">
        <v>3</v>
      </c>
      <c r="T42503">
        <v>5</v>
      </c>
      <c r="U42503">
        <v>0</v>
      </c>
      <c r="V42503">
        <v>0</v>
      </c>
      <c r="W42503">
        <v>0</v>
      </c>
      <c r="X42503">
        <v>0</v>
      </c>
      <c r="Y42503">
        <v>0.375</v>
      </c>
      <c r="Z42503">
        <v>77.076009999999997</v>
      </c>
      <c r="AA42503">
        <v>23.201650000000001</v>
      </c>
      <c r="AB42503">
        <v>2059</v>
      </c>
    </row>
    <row r="42504" spans="1:28" x14ac:dyDescent="0.35">
      <c r="A42504" t="s">
        <v>143723</v>
      </c>
      <c r="B42504" t="s">
        <v>57</v>
      </c>
      <c r="C42504" t="s">
        <v>58</v>
      </c>
      <c r="D42504" t="s">
        <v>59</v>
      </c>
      <c r="E42504" t="s">
        <v>26</v>
      </c>
      <c r="F42504" t="s">
        <v>74122</v>
      </c>
      <c r="G42504" t="s">
        <v>74123</v>
      </c>
      <c r="H42504" t="s">
        <v>141950</v>
      </c>
      <c r="I42504" t="s">
        <v>146253</v>
      </c>
      <c r="J42504" t="s">
        <v>74124</v>
      </c>
      <c r="K42504" t="s">
        <v>27</v>
      </c>
      <c r="L42504">
        <v>44384</v>
      </c>
      <c r="M42504" t="s">
        <v>28</v>
      </c>
      <c r="N42504" t="s">
        <v>29</v>
      </c>
      <c r="O42504" t="s">
        <v>30</v>
      </c>
      <c r="P42504">
        <v>8</v>
      </c>
      <c r="Q42504">
        <v>2</v>
      </c>
      <c r="R42504">
        <v>6</v>
      </c>
      <c r="S42504">
        <v>2</v>
      </c>
      <c r="T42504">
        <v>6</v>
      </c>
      <c r="U42504">
        <v>0</v>
      </c>
      <c r="V42504">
        <v>0</v>
      </c>
      <c r="W42504">
        <v>0</v>
      </c>
      <c r="X42504">
        <v>0</v>
      </c>
      <c r="Y42504">
        <v>0.25</v>
      </c>
      <c r="Z42504">
        <v>77.076009999999997</v>
      </c>
      <c r="AA42504">
        <v>23.201650000000001</v>
      </c>
      <c r="AB42504">
        <v>2059</v>
      </c>
    </row>
    <row r="42505" spans="1:28" x14ac:dyDescent="0.35">
      <c r="A42505" t="s">
        <v>143723</v>
      </c>
      <c r="B42505" t="s">
        <v>57</v>
      </c>
      <c r="C42505" t="s">
        <v>58</v>
      </c>
      <c r="D42505" t="s">
        <v>59</v>
      </c>
      <c r="E42505" t="s">
        <v>26</v>
      </c>
      <c r="F42505" t="s">
        <v>70115</v>
      </c>
      <c r="G42505" t="s">
        <v>70116</v>
      </c>
      <c r="H42505" t="s">
        <v>141950</v>
      </c>
      <c r="I42505" t="s">
        <v>146253</v>
      </c>
      <c r="J42505" t="s">
        <v>70117</v>
      </c>
      <c r="K42505" t="s">
        <v>27</v>
      </c>
      <c r="L42505">
        <v>44384</v>
      </c>
      <c r="M42505" t="s">
        <v>28</v>
      </c>
      <c r="N42505" t="s">
        <v>29</v>
      </c>
      <c r="O42505" t="s">
        <v>30</v>
      </c>
      <c r="P42505">
        <v>8</v>
      </c>
      <c r="Q42505">
        <v>2</v>
      </c>
      <c r="R42505">
        <v>6</v>
      </c>
      <c r="S42505">
        <v>2</v>
      </c>
      <c r="T42505">
        <v>6</v>
      </c>
      <c r="U42505">
        <v>0</v>
      </c>
      <c r="V42505">
        <v>0</v>
      </c>
      <c r="W42505">
        <v>0</v>
      </c>
      <c r="X42505">
        <v>0</v>
      </c>
      <c r="Y42505">
        <v>0.25</v>
      </c>
      <c r="Z42505">
        <v>77.075010000000006</v>
      </c>
      <c r="AA42505">
        <v>23.201090000000001</v>
      </c>
      <c r="AB42505">
        <v>1701</v>
      </c>
    </row>
    <row r="42506" spans="1:28" x14ac:dyDescent="0.35">
      <c r="A42506" t="s">
        <v>143723</v>
      </c>
      <c r="B42506" t="s">
        <v>57</v>
      </c>
      <c r="C42506" t="s">
        <v>58</v>
      </c>
      <c r="D42506" t="s">
        <v>59</v>
      </c>
      <c r="E42506" t="s">
        <v>26</v>
      </c>
      <c r="F42506" t="s">
        <v>72180</v>
      </c>
      <c r="G42506" t="s">
        <v>72181</v>
      </c>
      <c r="H42506" t="s">
        <v>141950</v>
      </c>
      <c r="I42506" t="s">
        <v>146253</v>
      </c>
      <c r="J42506" t="s">
        <v>72182</v>
      </c>
      <c r="K42506" t="s">
        <v>27</v>
      </c>
      <c r="L42506">
        <v>44384</v>
      </c>
      <c r="M42506" t="s">
        <v>28</v>
      </c>
      <c r="N42506" t="s">
        <v>29</v>
      </c>
      <c r="O42506" t="s">
        <v>30</v>
      </c>
      <c r="P42506">
        <v>8</v>
      </c>
      <c r="Q42506">
        <v>4</v>
      </c>
      <c r="R42506">
        <v>4</v>
      </c>
      <c r="S42506">
        <v>4</v>
      </c>
      <c r="T42506">
        <v>4</v>
      </c>
      <c r="U42506">
        <v>0</v>
      </c>
      <c r="V42506">
        <v>0</v>
      </c>
      <c r="W42506">
        <v>0</v>
      </c>
      <c r="X42506">
        <v>0</v>
      </c>
      <c r="Y42506">
        <v>0.5</v>
      </c>
      <c r="Z42506">
        <v>77.074879999999993</v>
      </c>
      <c r="AA42506">
        <v>23.201509999999999</v>
      </c>
      <c r="AB42506">
        <v>1695</v>
      </c>
    </row>
    <row r="42507" spans="1:28" x14ac:dyDescent="0.35">
      <c r="A42507" t="s">
        <v>143723</v>
      </c>
      <c r="B42507" t="s">
        <v>57</v>
      </c>
      <c r="C42507" t="s">
        <v>58</v>
      </c>
      <c r="D42507" t="s">
        <v>59</v>
      </c>
      <c r="E42507" t="s">
        <v>26</v>
      </c>
      <c r="F42507" t="s">
        <v>70176</v>
      </c>
      <c r="G42507" t="s">
        <v>70177</v>
      </c>
      <c r="H42507" t="s">
        <v>141950</v>
      </c>
      <c r="I42507" t="s">
        <v>146253</v>
      </c>
      <c r="J42507" t="s">
        <v>70178</v>
      </c>
      <c r="K42507" t="s">
        <v>27</v>
      </c>
      <c r="L42507">
        <v>44384</v>
      </c>
      <c r="M42507" t="s">
        <v>28</v>
      </c>
      <c r="N42507" t="s">
        <v>29</v>
      </c>
      <c r="O42507" t="s">
        <v>30</v>
      </c>
      <c r="P42507">
        <v>8</v>
      </c>
      <c r="Q42507">
        <v>2</v>
      </c>
      <c r="R42507">
        <v>6</v>
      </c>
      <c r="S42507">
        <v>2</v>
      </c>
      <c r="T42507">
        <v>6</v>
      </c>
      <c r="U42507">
        <v>0</v>
      </c>
      <c r="V42507">
        <v>0</v>
      </c>
      <c r="W42507">
        <v>0</v>
      </c>
      <c r="X42507">
        <v>0</v>
      </c>
      <c r="Y42507">
        <v>0.25</v>
      </c>
      <c r="Z42507">
        <v>77.075230000000005</v>
      </c>
      <c r="AA42507">
        <v>23.201409999999999</v>
      </c>
      <c r="AB42507">
        <v>1677</v>
      </c>
    </row>
    <row r="42508" spans="1:28" x14ac:dyDescent="0.35">
      <c r="A42508" t="s">
        <v>143723</v>
      </c>
      <c r="B42508" t="s">
        <v>57</v>
      </c>
      <c r="C42508" t="s">
        <v>58</v>
      </c>
      <c r="D42508" t="s">
        <v>59</v>
      </c>
      <c r="E42508" t="s">
        <v>26</v>
      </c>
      <c r="F42508" t="s">
        <v>70179</v>
      </c>
      <c r="G42508" t="s">
        <v>70177</v>
      </c>
      <c r="H42508" t="s">
        <v>141950</v>
      </c>
      <c r="I42508" t="s">
        <v>146253</v>
      </c>
      <c r="J42508" t="s">
        <v>70180</v>
      </c>
      <c r="K42508" t="s">
        <v>27</v>
      </c>
      <c r="L42508">
        <v>44384</v>
      </c>
      <c r="M42508" t="s">
        <v>28</v>
      </c>
      <c r="N42508" t="s">
        <v>29</v>
      </c>
      <c r="O42508" t="s">
        <v>30</v>
      </c>
      <c r="P42508">
        <v>8</v>
      </c>
      <c r="Q42508">
        <v>2</v>
      </c>
      <c r="R42508">
        <v>6</v>
      </c>
      <c r="S42508">
        <v>2</v>
      </c>
      <c r="T42508">
        <v>6</v>
      </c>
      <c r="U42508">
        <v>0</v>
      </c>
      <c r="V42508">
        <v>0</v>
      </c>
      <c r="W42508">
        <v>0</v>
      </c>
      <c r="X42508">
        <v>0</v>
      </c>
      <c r="Y42508">
        <v>0.25</v>
      </c>
      <c r="Z42508">
        <v>77.075230000000005</v>
      </c>
      <c r="AA42508">
        <v>23.201409999999999</v>
      </c>
      <c r="AB42508">
        <v>1677</v>
      </c>
    </row>
    <row r="42509" spans="1:28" x14ac:dyDescent="0.35">
      <c r="A42509" t="s">
        <v>143723</v>
      </c>
      <c r="B42509" t="s">
        <v>57</v>
      </c>
      <c r="C42509" t="s">
        <v>58</v>
      </c>
      <c r="D42509" t="s">
        <v>59</v>
      </c>
      <c r="E42509" t="s">
        <v>26</v>
      </c>
      <c r="F42509" t="s">
        <v>72791</v>
      </c>
      <c r="G42509" t="s">
        <v>72792</v>
      </c>
      <c r="H42509" t="s">
        <v>143238</v>
      </c>
      <c r="I42509" t="s">
        <v>146254</v>
      </c>
      <c r="J42509" t="s">
        <v>72793</v>
      </c>
      <c r="K42509" t="s">
        <v>27</v>
      </c>
      <c r="L42509">
        <v>44384</v>
      </c>
      <c r="M42509" t="s">
        <v>28</v>
      </c>
      <c r="N42509" t="s">
        <v>29</v>
      </c>
      <c r="O42509" t="s">
        <v>30</v>
      </c>
      <c r="P42509">
        <v>8</v>
      </c>
      <c r="Q42509">
        <v>2</v>
      </c>
      <c r="R42509">
        <v>6</v>
      </c>
      <c r="S42509">
        <v>2</v>
      </c>
      <c r="T42509">
        <v>6</v>
      </c>
      <c r="U42509">
        <v>0</v>
      </c>
      <c r="V42509">
        <v>0</v>
      </c>
      <c r="W42509">
        <v>0</v>
      </c>
      <c r="X42509">
        <v>0</v>
      </c>
      <c r="Y42509">
        <v>0.25</v>
      </c>
      <c r="Z42509">
        <v>77.075500000000005</v>
      </c>
      <c r="AA42509">
        <v>23.201339999999998</v>
      </c>
      <c r="AB42509">
        <v>1702</v>
      </c>
    </row>
    <row r="42510" spans="1:28" x14ac:dyDescent="0.35">
      <c r="A42510" t="s">
        <v>143723</v>
      </c>
      <c r="B42510" t="s">
        <v>57</v>
      </c>
      <c r="C42510" t="s">
        <v>58</v>
      </c>
      <c r="D42510" t="s">
        <v>59</v>
      </c>
      <c r="E42510" t="s">
        <v>26</v>
      </c>
      <c r="F42510" t="s">
        <v>70118</v>
      </c>
      <c r="G42510" t="s">
        <v>70119</v>
      </c>
      <c r="H42510" t="s">
        <v>143238</v>
      </c>
      <c r="I42510" t="s">
        <v>146254</v>
      </c>
      <c r="J42510" t="s">
        <v>70120</v>
      </c>
      <c r="K42510" t="s">
        <v>27</v>
      </c>
      <c r="L42510">
        <v>44384</v>
      </c>
      <c r="M42510" t="s">
        <v>28</v>
      </c>
      <c r="N42510" t="s">
        <v>29</v>
      </c>
      <c r="O42510" t="s">
        <v>30</v>
      </c>
      <c r="P42510">
        <v>8</v>
      </c>
      <c r="Q42510">
        <v>2</v>
      </c>
      <c r="R42510">
        <v>6</v>
      </c>
      <c r="S42510">
        <v>2</v>
      </c>
      <c r="T42510">
        <v>6</v>
      </c>
      <c r="U42510">
        <v>0</v>
      </c>
      <c r="V42510">
        <v>0</v>
      </c>
      <c r="W42510">
        <v>0</v>
      </c>
      <c r="X42510">
        <v>0</v>
      </c>
      <c r="Y42510">
        <v>0.25</v>
      </c>
      <c r="Z42510">
        <v>77.074839999999995</v>
      </c>
      <c r="AA42510">
        <v>23.20166</v>
      </c>
      <c r="AB42510">
        <v>1784</v>
      </c>
    </row>
    <row r="42511" spans="1:28" x14ac:dyDescent="0.35">
      <c r="A42511" t="s">
        <v>143723</v>
      </c>
      <c r="B42511" t="s">
        <v>57</v>
      </c>
      <c r="C42511" t="s">
        <v>58</v>
      </c>
      <c r="D42511" t="s">
        <v>59</v>
      </c>
      <c r="E42511" t="s">
        <v>26</v>
      </c>
      <c r="F42511" t="s">
        <v>72061</v>
      </c>
      <c r="G42511" t="s">
        <v>72062</v>
      </c>
      <c r="H42511" t="s">
        <v>143238</v>
      </c>
      <c r="I42511" t="s">
        <v>146254</v>
      </c>
      <c r="J42511" t="s">
        <v>72063</v>
      </c>
      <c r="K42511" t="s">
        <v>27</v>
      </c>
      <c r="L42511">
        <v>44384</v>
      </c>
      <c r="M42511" t="s">
        <v>28</v>
      </c>
      <c r="N42511" t="s">
        <v>29</v>
      </c>
      <c r="O42511" t="s">
        <v>30</v>
      </c>
      <c r="P42511">
        <v>8</v>
      </c>
      <c r="Q42511">
        <v>1</v>
      </c>
      <c r="R42511">
        <v>7</v>
      </c>
      <c r="S42511">
        <v>1</v>
      </c>
      <c r="T42511">
        <v>7</v>
      </c>
      <c r="U42511">
        <v>0</v>
      </c>
      <c r="V42511">
        <v>0</v>
      </c>
      <c r="W42511">
        <v>0</v>
      </c>
      <c r="X42511">
        <v>0</v>
      </c>
      <c r="Y42511">
        <v>0.125</v>
      </c>
      <c r="Z42511">
        <v>77.074749999999995</v>
      </c>
      <c r="AA42511">
        <v>23.20196</v>
      </c>
      <c r="AB42511">
        <v>1693</v>
      </c>
    </row>
    <row r="42512" spans="1:28" x14ac:dyDescent="0.35">
      <c r="A42512" t="s">
        <v>143723</v>
      </c>
      <c r="B42512" t="s">
        <v>57</v>
      </c>
      <c r="C42512" t="s">
        <v>58</v>
      </c>
      <c r="D42512" t="s">
        <v>59</v>
      </c>
      <c r="E42512" t="s">
        <v>26</v>
      </c>
      <c r="F42512" t="s">
        <v>72064</v>
      </c>
      <c r="G42512" t="s">
        <v>72065</v>
      </c>
      <c r="H42512" t="s">
        <v>143238</v>
      </c>
      <c r="I42512" t="s">
        <v>146254</v>
      </c>
      <c r="J42512" t="s">
        <v>72066</v>
      </c>
      <c r="K42512" t="s">
        <v>27</v>
      </c>
      <c r="L42512">
        <v>44384</v>
      </c>
      <c r="M42512" t="s">
        <v>28</v>
      </c>
      <c r="N42512" t="s">
        <v>29</v>
      </c>
      <c r="O42512" t="s">
        <v>30</v>
      </c>
      <c r="P42512">
        <v>8</v>
      </c>
      <c r="Q42512">
        <v>1</v>
      </c>
      <c r="R42512">
        <v>7</v>
      </c>
      <c r="S42512">
        <v>1</v>
      </c>
      <c r="T42512">
        <v>7</v>
      </c>
      <c r="U42512">
        <v>0</v>
      </c>
      <c r="V42512">
        <v>0</v>
      </c>
      <c r="W42512">
        <v>0</v>
      </c>
      <c r="X42512">
        <v>0</v>
      </c>
      <c r="Y42512">
        <v>0.125</v>
      </c>
      <c r="Z42512">
        <v>77.074879999999993</v>
      </c>
      <c r="AA42512">
        <v>23.202400000000001</v>
      </c>
      <c r="AB42512">
        <v>1711</v>
      </c>
    </row>
    <row r="42513" spans="1:28" x14ac:dyDescent="0.35">
      <c r="A42513" t="s">
        <v>143723</v>
      </c>
      <c r="B42513" t="s">
        <v>57</v>
      </c>
      <c r="C42513" t="s">
        <v>58</v>
      </c>
      <c r="D42513" t="s">
        <v>59</v>
      </c>
      <c r="E42513" t="s">
        <v>26</v>
      </c>
      <c r="F42513" t="s">
        <v>71950</v>
      </c>
      <c r="G42513" t="s">
        <v>71951</v>
      </c>
      <c r="H42513" t="s">
        <v>143238</v>
      </c>
      <c r="I42513" t="s">
        <v>146254</v>
      </c>
      <c r="J42513" t="s">
        <v>71952</v>
      </c>
      <c r="K42513" t="s">
        <v>27</v>
      </c>
      <c r="L42513">
        <v>44384</v>
      </c>
      <c r="M42513" t="s">
        <v>28</v>
      </c>
      <c r="N42513" t="s">
        <v>29</v>
      </c>
      <c r="O42513" t="s">
        <v>30</v>
      </c>
      <c r="P42513">
        <v>8</v>
      </c>
      <c r="Q42513">
        <v>1</v>
      </c>
      <c r="R42513">
        <v>7</v>
      </c>
      <c r="S42513">
        <v>1</v>
      </c>
      <c r="T42513">
        <v>7</v>
      </c>
      <c r="U42513">
        <v>0</v>
      </c>
      <c r="V42513">
        <v>0</v>
      </c>
      <c r="W42513">
        <v>0</v>
      </c>
      <c r="X42513">
        <v>0</v>
      </c>
      <c r="Y42513">
        <v>0.125</v>
      </c>
      <c r="Z42513">
        <v>77.074640000000002</v>
      </c>
      <c r="AA42513">
        <v>23.202449999999999</v>
      </c>
      <c r="AB42513">
        <v>1687</v>
      </c>
    </row>
    <row r="42514" spans="1:28" x14ac:dyDescent="0.35">
      <c r="A42514" t="s">
        <v>143723</v>
      </c>
      <c r="B42514" t="s">
        <v>57</v>
      </c>
      <c r="C42514" t="s">
        <v>58</v>
      </c>
      <c r="D42514" t="s">
        <v>59</v>
      </c>
      <c r="E42514" t="s">
        <v>26</v>
      </c>
      <c r="F42514" t="s">
        <v>74053</v>
      </c>
      <c r="G42514" t="s">
        <v>74054</v>
      </c>
      <c r="H42514" t="s">
        <v>143238</v>
      </c>
      <c r="I42514" t="s">
        <v>146254</v>
      </c>
      <c r="J42514" t="s">
        <v>74055</v>
      </c>
      <c r="K42514" t="s">
        <v>27</v>
      </c>
      <c r="L42514">
        <v>44384</v>
      </c>
      <c r="M42514" t="s">
        <v>28</v>
      </c>
      <c r="N42514" t="s">
        <v>29</v>
      </c>
      <c r="O42514" t="s">
        <v>30</v>
      </c>
      <c r="P42514">
        <v>8</v>
      </c>
      <c r="Q42514">
        <v>0</v>
      </c>
      <c r="R42514">
        <v>8</v>
      </c>
      <c r="S42514">
        <v>0</v>
      </c>
      <c r="T42514">
        <v>8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77.07423</v>
      </c>
      <c r="AA42514">
        <v>23.201170000000001</v>
      </c>
      <c r="AB42514">
        <v>1785</v>
      </c>
    </row>
    <row r="42515" spans="1:28" x14ac:dyDescent="0.35">
      <c r="A42515" t="s">
        <v>143723</v>
      </c>
      <c r="B42515" t="s">
        <v>57</v>
      </c>
      <c r="C42515" t="s">
        <v>58</v>
      </c>
      <c r="D42515" t="s">
        <v>59</v>
      </c>
      <c r="E42515" t="s">
        <v>26</v>
      </c>
      <c r="F42515" t="s">
        <v>74056</v>
      </c>
      <c r="G42515" t="s">
        <v>74054</v>
      </c>
      <c r="H42515" t="s">
        <v>143238</v>
      </c>
      <c r="I42515" t="s">
        <v>146254</v>
      </c>
      <c r="J42515" t="s">
        <v>74055</v>
      </c>
      <c r="K42515" t="s">
        <v>27</v>
      </c>
      <c r="L42515">
        <v>44384</v>
      </c>
      <c r="M42515" t="s">
        <v>28</v>
      </c>
      <c r="N42515" t="s">
        <v>29</v>
      </c>
      <c r="O42515" t="s">
        <v>30</v>
      </c>
      <c r="P42515">
        <v>8</v>
      </c>
      <c r="Q42515">
        <v>0</v>
      </c>
      <c r="R42515">
        <v>8</v>
      </c>
      <c r="S42515">
        <v>0</v>
      </c>
      <c r="T42515">
        <v>8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77.07423</v>
      </c>
      <c r="AA42515">
        <v>23.201170000000001</v>
      </c>
      <c r="AB42515">
        <v>1785</v>
      </c>
    </row>
    <row r="42516" spans="1:28" x14ac:dyDescent="0.35">
      <c r="A42516" t="s">
        <v>143723</v>
      </c>
      <c r="B42516" t="s">
        <v>57</v>
      </c>
      <c r="C42516" t="s">
        <v>58</v>
      </c>
      <c r="D42516" t="s">
        <v>59</v>
      </c>
      <c r="E42516" t="s">
        <v>26</v>
      </c>
      <c r="F42516" t="s">
        <v>70050</v>
      </c>
      <c r="G42516" t="s">
        <v>70051</v>
      </c>
      <c r="H42516" t="s">
        <v>141960</v>
      </c>
      <c r="I42516" t="s">
        <v>146255</v>
      </c>
      <c r="J42516" t="s">
        <v>70052</v>
      </c>
      <c r="K42516" t="s">
        <v>27</v>
      </c>
      <c r="L42516">
        <v>44384</v>
      </c>
      <c r="M42516" t="s">
        <v>28</v>
      </c>
      <c r="N42516" t="s">
        <v>29</v>
      </c>
      <c r="O42516" t="s">
        <v>30</v>
      </c>
      <c r="P42516">
        <v>8</v>
      </c>
      <c r="Q42516">
        <v>3</v>
      </c>
      <c r="R42516">
        <v>5</v>
      </c>
      <c r="S42516">
        <v>3</v>
      </c>
      <c r="T42516">
        <v>5</v>
      </c>
      <c r="U42516">
        <v>0</v>
      </c>
      <c r="V42516">
        <v>0</v>
      </c>
      <c r="W42516">
        <v>0</v>
      </c>
      <c r="X42516">
        <v>0</v>
      </c>
      <c r="Y42516">
        <v>0.375</v>
      </c>
      <c r="Z42516">
        <v>77.074269999999999</v>
      </c>
      <c r="AA42516">
        <v>23.201499999999999</v>
      </c>
      <c r="AB42516">
        <v>1688</v>
      </c>
    </row>
    <row r="42517" spans="1:28" x14ac:dyDescent="0.35">
      <c r="A42517" t="s">
        <v>143723</v>
      </c>
      <c r="B42517" t="s">
        <v>57</v>
      </c>
      <c r="C42517" t="s">
        <v>58</v>
      </c>
      <c r="D42517" t="s">
        <v>59</v>
      </c>
      <c r="E42517" t="s">
        <v>26</v>
      </c>
      <c r="F42517" t="s">
        <v>74340</v>
      </c>
      <c r="G42517" t="s">
        <v>70051</v>
      </c>
      <c r="H42517" t="s">
        <v>141960</v>
      </c>
      <c r="I42517" t="s">
        <v>146255</v>
      </c>
      <c r="J42517" t="s">
        <v>70052</v>
      </c>
      <c r="K42517" t="s">
        <v>27</v>
      </c>
      <c r="L42517">
        <v>44384</v>
      </c>
      <c r="M42517" t="s">
        <v>28</v>
      </c>
      <c r="N42517" t="s">
        <v>29</v>
      </c>
      <c r="O42517" t="s">
        <v>30</v>
      </c>
      <c r="P42517">
        <v>8</v>
      </c>
      <c r="Q42517">
        <v>0</v>
      </c>
      <c r="R42517">
        <v>8</v>
      </c>
      <c r="S42517">
        <v>0</v>
      </c>
      <c r="T42517">
        <v>8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77.074269999999999</v>
      </c>
      <c r="AA42517">
        <v>23.201499999999999</v>
      </c>
      <c r="AB42517">
        <v>1688</v>
      </c>
    </row>
    <row r="42518" spans="1:28" x14ac:dyDescent="0.35">
      <c r="A42518" t="s">
        <v>143723</v>
      </c>
      <c r="B42518" t="s">
        <v>57</v>
      </c>
      <c r="C42518" t="s">
        <v>58</v>
      </c>
      <c r="D42518" t="s">
        <v>59</v>
      </c>
      <c r="E42518" t="s">
        <v>26</v>
      </c>
      <c r="F42518" t="s">
        <v>70053</v>
      </c>
      <c r="G42518" t="s">
        <v>70054</v>
      </c>
      <c r="H42518" t="s">
        <v>141960</v>
      </c>
      <c r="I42518" t="s">
        <v>146255</v>
      </c>
      <c r="J42518" t="s">
        <v>70055</v>
      </c>
      <c r="K42518" t="s">
        <v>27</v>
      </c>
      <c r="L42518">
        <v>44384</v>
      </c>
      <c r="M42518" t="s">
        <v>28</v>
      </c>
      <c r="N42518" t="s">
        <v>29</v>
      </c>
      <c r="O42518" t="s">
        <v>30</v>
      </c>
      <c r="P42518">
        <v>8</v>
      </c>
      <c r="Q42518">
        <v>0</v>
      </c>
      <c r="R42518">
        <v>8</v>
      </c>
      <c r="S42518">
        <v>0</v>
      </c>
      <c r="T42518">
        <v>8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77.073800000000006</v>
      </c>
      <c r="AA42518">
        <v>23.201280000000001</v>
      </c>
      <c r="AB42518">
        <v>1737</v>
      </c>
    </row>
    <row r="42519" spans="1:28" x14ac:dyDescent="0.35">
      <c r="A42519" t="s">
        <v>143723</v>
      </c>
      <c r="B42519" t="s">
        <v>57</v>
      </c>
      <c r="C42519" t="s">
        <v>58</v>
      </c>
      <c r="D42519" t="s">
        <v>59</v>
      </c>
      <c r="E42519" t="s">
        <v>26</v>
      </c>
      <c r="F42519" t="s">
        <v>74341</v>
      </c>
      <c r="G42519" t="s">
        <v>70054</v>
      </c>
      <c r="H42519" t="s">
        <v>141960</v>
      </c>
      <c r="I42519" t="s">
        <v>146255</v>
      </c>
      <c r="J42519" t="s">
        <v>70055</v>
      </c>
      <c r="K42519" t="s">
        <v>27</v>
      </c>
      <c r="L42519">
        <v>44384</v>
      </c>
      <c r="M42519" t="s">
        <v>28</v>
      </c>
      <c r="N42519" t="s">
        <v>29</v>
      </c>
      <c r="O42519" t="s">
        <v>30</v>
      </c>
      <c r="P42519">
        <v>8</v>
      </c>
      <c r="Q42519">
        <v>0</v>
      </c>
      <c r="R42519">
        <v>8</v>
      </c>
      <c r="S42519">
        <v>0</v>
      </c>
      <c r="T42519">
        <v>8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77.073800000000006</v>
      </c>
      <c r="AA42519">
        <v>23.201280000000001</v>
      </c>
      <c r="AB42519">
        <v>1737</v>
      </c>
    </row>
    <row r="42520" spans="1:28" x14ac:dyDescent="0.35">
      <c r="A42520" t="s">
        <v>143723</v>
      </c>
      <c r="B42520" t="s">
        <v>57</v>
      </c>
      <c r="C42520" t="s">
        <v>58</v>
      </c>
      <c r="D42520" t="s">
        <v>59</v>
      </c>
      <c r="E42520" t="s">
        <v>26</v>
      </c>
      <c r="F42520" t="s">
        <v>70056</v>
      </c>
      <c r="G42520" t="s">
        <v>70057</v>
      </c>
      <c r="H42520" t="s">
        <v>141960</v>
      </c>
      <c r="I42520" t="s">
        <v>146255</v>
      </c>
      <c r="J42520" t="s">
        <v>70058</v>
      </c>
      <c r="K42520" t="s">
        <v>27</v>
      </c>
      <c r="L42520">
        <v>44384</v>
      </c>
      <c r="M42520" t="s">
        <v>28</v>
      </c>
      <c r="N42520" t="s">
        <v>29</v>
      </c>
      <c r="O42520" t="s">
        <v>30</v>
      </c>
      <c r="P42520">
        <v>8</v>
      </c>
      <c r="Q42520">
        <v>2</v>
      </c>
      <c r="R42520">
        <v>6</v>
      </c>
      <c r="S42520">
        <v>2</v>
      </c>
      <c r="T42520">
        <v>6</v>
      </c>
      <c r="U42520">
        <v>0</v>
      </c>
      <c r="V42520">
        <v>0</v>
      </c>
      <c r="W42520">
        <v>0</v>
      </c>
      <c r="X42520">
        <v>0</v>
      </c>
      <c r="Y42520">
        <v>0.25</v>
      </c>
      <c r="Z42520">
        <v>77.073670000000007</v>
      </c>
      <c r="AA42520">
        <v>23.200610000000001</v>
      </c>
      <c r="AB42520">
        <v>1722</v>
      </c>
    </row>
    <row r="42521" spans="1:28" x14ac:dyDescent="0.35">
      <c r="A42521" t="s">
        <v>143723</v>
      </c>
      <c r="B42521" t="s">
        <v>57</v>
      </c>
      <c r="C42521" t="s">
        <v>58</v>
      </c>
      <c r="D42521" t="s">
        <v>59</v>
      </c>
      <c r="E42521" t="s">
        <v>26</v>
      </c>
      <c r="F42521" t="s">
        <v>70059</v>
      </c>
      <c r="G42521" t="s">
        <v>70057</v>
      </c>
      <c r="H42521" t="s">
        <v>141960</v>
      </c>
      <c r="I42521" t="s">
        <v>146255</v>
      </c>
      <c r="J42521" t="s">
        <v>70058</v>
      </c>
      <c r="K42521" t="s">
        <v>27</v>
      </c>
      <c r="L42521">
        <v>44384</v>
      </c>
      <c r="M42521" t="s">
        <v>28</v>
      </c>
      <c r="N42521" t="s">
        <v>29</v>
      </c>
      <c r="O42521" t="s">
        <v>30</v>
      </c>
      <c r="P42521">
        <v>8</v>
      </c>
      <c r="Q42521">
        <v>0</v>
      </c>
      <c r="R42521">
        <v>8</v>
      </c>
      <c r="S42521">
        <v>0</v>
      </c>
      <c r="T42521">
        <v>8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77.073670000000007</v>
      </c>
      <c r="AA42521">
        <v>23.200610000000001</v>
      </c>
      <c r="AB42521">
        <v>1722</v>
      </c>
    </row>
    <row r="42522" spans="1:28" x14ac:dyDescent="0.35">
      <c r="A42522" t="s">
        <v>143723</v>
      </c>
      <c r="B42522" t="s">
        <v>57</v>
      </c>
      <c r="C42522" t="s">
        <v>58</v>
      </c>
      <c r="D42522" t="s">
        <v>59</v>
      </c>
      <c r="E42522" t="s">
        <v>26</v>
      </c>
      <c r="F42522" t="s">
        <v>70121</v>
      </c>
      <c r="G42522" t="s">
        <v>70122</v>
      </c>
      <c r="H42522" t="s">
        <v>141960</v>
      </c>
      <c r="I42522" t="s">
        <v>146255</v>
      </c>
      <c r="J42522" t="s">
        <v>70123</v>
      </c>
      <c r="K42522" t="s">
        <v>27</v>
      </c>
      <c r="L42522">
        <v>44384</v>
      </c>
      <c r="M42522" t="s">
        <v>28</v>
      </c>
      <c r="N42522" t="s">
        <v>29</v>
      </c>
      <c r="O42522" t="s">
        <v>30</v>
      </c>
      <c r="P42522">
        <v>8</v>
      </c>
      <c r="Q42522">
        <v>3</v>
      </c>
      <c r="R42522">
        <v>5</v>
      </c>
      <c r="S42522">
        <v>3</v>
      </c>
      <c r="T42522">
        <v>5</v>
      </c>
      <c r="U42522">
        <v>0</v>
      </c>
      <c r="V42522">
        <v>0</v>
      </c>
      <c r="W42522">
        <v>0</v>
      </c>
      <c r="X42522">
        <v>0</v>
      </c>
      <c r="Y42522">
        <v>0.375</v>
      </c>
      <c r="Z42522">
        <v>77.074709999999996</v>
      </c>
      <c r="AA42522">
        <v>23.200990000000001</v>
      </c>
      <c r="AB42522">
        <v>1757</v>
      </c>
    </row>
    <row r="42523" spans="1:28" x14ac:dyDescent="0.35">
      <c r="A42523" t="s">
        <v>143723</v>
      </c>
      <c r="B42523" t="s">
        <v>57</v>
      </c>
      <c r="C42523" t="s">
        <v>58</v>
      </c>
      <c r="D42523" t="s">
        <v>59</v>
      </c>
      <c r="E42523" t="s">
        <v>26</v>
      </c>
      <c r="F42523" t="s">
        <v>72794</v>
      </c>
      <c r="G42523" t="s">
        <v>72795</v>
      </c>
      <c r="H42523" t="s">
        <v>141960</v>
      </c>
      <c r="I42523" t="s">
        <v>146255</v>
      </c>
      <c r="J42523" t="s">
        <v>72796</v>
      </c>
      <c r="K42523" t="s">
        <v>27</v>
      </c>
      <c r="L42523">
        <v>44384</v>
      </c>
      <c r="M42523" t="s">
        <v>28</v>
      </c>
      <c r="N42523" t="s">
        <v>29</v>
      </c>
      <c r="O42523" t="s">
        <v>30</v>
      </c>
      <c r="P42523">
        <v>8</v>
      </c>
      <c r="Q42523">
        <v>2</v>
      </c>
      <c r="R42523">
        <v>6</v>
      </c>
      <c r="S42523">
        <v>2</v>
      </c>
      <c r="T42523">
        <v>6</v>
      </c>
      <c r="U42523">
        <v>0</v>
      </c>
      <c r="V42523">
        <v>0</v>
      </c>
      <c r="W42523">
        <v>0</v>
      </c>
      <c r="X42523">
        <v>0</v>
      </c>
      <c r="Y42523">
        <v>0.25</v>
      </c>
      <c r="Z42523">
        <v>77.074749999999995</v>
      </c>
      <c r="AA42523">
        <v>23.200710000000001</v>
      </c>
      <c r="AB42523">
        <v>1670</v>
      </c>
    </row>
    <row r="42524" spans="1:28" x14ac:dyDescent="0.35">
      <c r="A42524" t="s">
        <v>143723</v>
      </c>
      <c r="B42524" t="s">
        <v>57</v>
      </c>
      <c r="C42524" t="s">
        <v>58</v>
      </c>
      <c r="D42524" t="s">
        <v>59</v>
      </c>
      <c r="E42524" t="s">
        <v>26</v>
      </c>
      <c r="F42524" t="s">
        <v>71953</v>
      </c>
      <c r="G42524" t="s">
        <v>71954</v>
      </c>
      <c r="H42524" t="s">
        <v>142052</v>
      </c>
      <c r="I42524" t="s">
        <v>146256</v>
      </c>
      <c r="J42524" t="s">
        <v>71955</v>
      </c>
      <c r="K42524" t="s">
        <v>27</v>
      </c>
      <c r="L42524">
        <v>44384</v>
      </c>
      <c r="M42524" t="s">
        <v>28</v>
      </c>
      <c r="N42524" t="s">
        <v>29</v>
      </c>
      <c r="O42524" t="s">
        <v>30</v>
      </c>
      <c r="P42524">
        <v>8</v>
      </c>
      <c r="Q42524">
        <v>1</v>
      </c>
      <c r="R42524">
        <v>7</v>
      </c>
      <c r="S42524">
        <v>1</v>
      </c>
      <c r="T42524">
        <v>7</v>
      </c>
      <c r="U42524">
        <v>0</v>
      </c>
      <c r="V42524">
        <v>0</v>
      </c>
      <c r="W42524">
        <v>0</v>
      </c>
      <c r="X42524">
        <v>0</v>
      </c>
      <c r="Y42524">
        <v>0.125</v>
      </c>
      <c r="Z42524">
        <v>77.0749</v>
      </c>
      <c r="AA42524">
        <v>23.200140000000001</v>
      </c>
      <c r="AB42524">
        <v>1706</v>
      </c>
    </row>
    <row r="42525" spans="1:28" x14ac:dyDescent="0.35">
      <c r="A42525" t="s">
        <v>143723</v>
      </c>
      <c r="B42525" t="s">
        <v>57</v>
      </c>
      <c r="C42525" t="s">
        <v>58</v>
      </c>
      <c r="D42525" t="s">
        <v>59</v>
      </c>
      <c r="E42525" t="s">
        <v>26</v>
      </c>
      <c r="F42525" t="s">
        <v>74342</v>
      </c>
      <c r="G42525" t="s">
        <v>74343</v>
      </c>
      <c r="H42525" t="s">
        <v>142052</v>
      </c>
      <c r="I42525" t="s">
        <v>146256</v>
      </c>
      <c r="J42525" t="s">
        <v>74344</v>
      </c>
      <c r="K42525" t="s">
        <v>27</v>
      </c>
      <c r="L42525">
        <v>44384</v>
      </c>
      <c r="M42525" t="s">
        <v>28</v>
      </c>
      <c r="N42525" t="s">
        <v>29</v>
      </c>
      <c r="O42525" t="s">
        <v>30</v>
      </c>
      <c r="P42525">
        <v>8</v>
      </c>
      <c r="Q42525">
        <v>1</v>
      </c>
      <c r="R42525">
        <v>7</v>
      </c>
      <c r="S42525">
        <v>1</v>
      </c>
      <c r="T42525">
        <v>7</v>
      </c>
      <c r="U42525">
        <v>0</v>
      </c>
      <c r="V42525">
        <v>0</v>
      </c>
      <c r="W42525">
        <v>0</v>
      </c>
      <c r="X42525">
        <v>0</v>
      </c>
      <c r="Y42525">
        <v>0.125</v>
      </c>
      <c r="Z42525">
        <v>77.073499999999996</v>
      </c>
      <c r="AA42525">
        <v>23.201329999999999</v>
      </c>
      <c r="AB42525">
        <v>1973</v>
      </c>
    </row>
    <row r="42526" spans="1:28" x14ac:dyDescent="0.35">
      <c r="A42526" t="s">
        <v>143723</v>
      </c>
      <c r="B42526" t="s">
        <v>57</v>
      </c>
      <c r="C42526" t="s">
        <v>58</v>
      </c>
      <c r="D42526" t="s">
        <v>59</v>
      </c>
      <c r="E42526" t="s">
        <v>26</v>
      </c>
      <c r="F42526" t="s">
        <v>74345</v>
      </c>
      <c r="G42526" t="s">
        <v>74343</v>
      </c>
      <c r="H42526" t="s">
        <v>142052</v>
      </c>
      <c r="I42526" t="s">
        <v>146256</v>
      </c>
      <c r="J42526" t="s">
        <v>74344</v>
      </c>
      <c r="K42526" t="s">
        <v>27</v>
      </c>
      <c r="L42526">
        <v>44384</v>
      </c>
      <c r="M42526" t="s">
        <v>28</v>
      </c>
      <c r="N42526" t="s">
        <v>29</v>
      </c>
      <c r="O42526" t="s">
        <v>30</v>
      </c>
      <c r="P42526">
        <v>8</v>
      </c>
      <c r="Q42526">
        <v>0</v>
      </c>
      <c r="R42526">
        <v>8</v>
      </c>
      <c r="S42526">
        <v>0</v>
      </c>
      <c r="T42526">
        <v>8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77.073499999999996</v>
      </c>
      <c r="AA42526">
        <v>23.201329999999999</v>
      </c>
      <c r="AB42526">
        <v>1973</v>
      </c>
    </row>
    <row r="42527" spans="1:28" x14ac:dyDescent="0.35">
      <c r="A42527" t="s">
        <v>143723</v>
      </c>
      <c r="B42527" t="s">
        <v>57</v>
      </c>
      <c r="C42527" t="s">
        <v>58</v>
      </c>
      <c r="D42527" t="s">
        <v>59</v>
      </c>
      <c r="E42527" t="s">
        <v>26</v>
      </c>
      <c r="F42527" t="s">
        <v>69925</v>
      </c>
      <c r="G42527" t="s">
        <v>69926</v>
      </c>
      <c r="H42527" t="s">
        <v>142052</v>
      </c>
      <c r="I42527" t="s">
        <v>146256</v>
      </c>
      <c r="J42527" t="s">
        <v>69927</v>
      </c>
      <c r="K42527" t="s">
        <v>27</v>
      </c>
      <c r="L42527">
        <v>44384</v>
      </c>
      <c r="M42527" t="s">
        <v>28</v>
      </c>
      <c r="N42527" t="s">
        <v>29</v>
      </c>
      <c r="O42527" t="s">
        <v>30</v>
      </c>
      <c r="P42527">
        <v>8</v>
      </c>
      <c r="Q42527">
        <v>1</v>
      </c>
      <c r="R42527">
        <v>7</v>
      </c>
      <c r="S42527">
        <v>1</v>
      </c>
      <c r="T42527">
        <v>7</v>
      </c>
      <c r="U42527">
        <v>0</v>
      </c>
      <c r="V42527">
        <v>0</v>
      </c>
      <c r="W42527">
        <v>0</v>
      </c>
      <c r="X42527">
        <v>0</v>
      </c>
      <c r="Y42527">
        <v>0.125</v>
      </c>
      <c r="Z42527">
        <v>77.073520000000002</v>
      </c>
      <c r="AA42527">
        <v>23.201090000000001</v>
      </c>
      <c r="AB42527">
        <v>1975</v>
      </c>
    </row>
    <row r="42528" spans="1:28" x14ac:dyDescent="0.35">
      <c r="A42528" t="s">
        <v>143723</v>
      </c>
      <c r="B42528" t="s">
        <v>57</v>
      </c>
      <c r="C42528" t="s">
        <v>58</v>
      </c>
      <c r="D42528" t="s">
        <v>59</v>
      </c>
      <c r="E42528" t="s">
        <v>26</v>
      </c>
      <c r="F42528" t="s">
        <v>74346</v>
      </c>
      <c r="G42528" t="s">
        <v>69926</v>
      </c>
      <c r="H42528" t="s">
        <v>142052</v>
      </c>
      <c r="I42528" t="s">
        <v>146256</v>
      </c>
      <c r="J42528" t="s">
        <v>69927</v>
      </c>
      <c r="K42528" t="s">
        <v>27</v>
      </c>
      <c r="L42528">
        <v>44384</v>
      </c>
      <c r="M42528" t="s">
        <v>28</v>
      </c>
      <c r="N42528" t="s">
        <v>29</v>
      </c>
      <c r="O42528" t="s">
        <v>30</v>
      </c>
      <c r="P42528">
        <v>8</v>
      </c>
      <c r="Q42528">
        <v>0</v>
      </c>
      <c r="R42528">
        <v>8</v>
      </c>
      <c r="S42528">
        <v>0</v>
      </c>
      <c r="T42528">
        <v>8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77.073520000000002</v>
      </c>
      <c r="AA42528">
        <v>23.201090000000001</v>
      </c>
      <c r="AB42528">
        <v>1975</v>
      </c>
    </row>
    <row r="42529" spans="1:28" x14ac:dyDescent="0.35">
      <c r="A42529" t="s">
        <v>143723</v>
      </c>
      <c r="B42529" t="s">
        <v>57</v>
      </c>
      <c r="C42529" t="s">
        <v>58</v>
      </c>
      <c r="D42529" t="s">
        <v>59</v>
      </c>
      <c r="E42529" t="s">
        <v>26</v>
      </c>
      <c r="F42529" t="s">
        <v>69749</v>
      </c>
      <c r="G42529" t="s">
        <v>69750</v>
      </c>
      <c r="H42529" t="s">
        <v>142052</v>
      </c>
      <c r="I42529" t="s">
        <v>146256</v>
      </c>
      <c r="J42529" t="s">
        <v>69751</v>
      </c>
      <c r="K42529" t="s">
        <v>27</v>
      </c>
      <c r="L42529">
        <v>44384</v>
      </c>
      <c r="M42529" t="s">
        <v>28</v>
      </c>
      <c r="N42529" t="s">
        <v>29</v>
      </c>
      <c r="O42529" t="s">
        <v>30</v>
      </c>
      <c r="P42529">
        <v>8</v>
      </c>
      <c r="Q42529">
        <v>0</v>
      </c>
      <c r="R42529">
        <v>8</v>
      </c>
      <c r="S42529">
        <v>0</v>
      </c>
      <c r="T42529">
        <v>8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77.072959999999995</v>
      </c>
      <c r="AA42529">
        <v>23.201409999999999</v>
      </c>
      <c r="AB42529">
        <v>1965</v>
      </c>
    </row>
    <row r="42530" spans="1:28" x14ac:dyDescent="0.35">
      <c r="A42530" t="s">
        <v>143723</v>
      </c>
      <c r="B42530" t="s">
        <v>57</v>
      </c>
      <c r="C42530" t="s">
        <v>58</v>
      </c>
      <c r="D42530" t="s">
        <v>59</v>
      </c>
      <c r="E42530" t="s">
        <v>26</v>
      </c>
      <c r="F42530" t="s">
        <v>73215</v>
      </c>
      <c r="G42530" t="s">
        <v>69750</v>
      </c>
      <c r="H42530" t="s">
        <v>142052</v>
      </c>
      <c r="I42530" t="s">
        <v>146256</v>
      </c>
      <c r="J42530" t="s">
        <v>69751</v>
      </c>
      <c r="K42530" t="s">
        <v>27</v>
      </c>
      <c r="L42530">
        <v>44384</v>
      </c>
      <c r="M42530" t="s">
        <v>28</v>
      </c>
      <c r="N42530" t="s">
        <v>29</v>
      </c>
      <c r="O42530" t="s">
        <v>30</v>
      </c>
      <c r="P42530">
        <v>8</v>
      </c>
      <c r="Q42530">
        <v>0</v>
      </c>
      <c r="R42530">
        <v>8</v>
      </c>
      <c r="S42530">
        <v>0</v>
      </c>
      <c r="T42530">
        <v>8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77.072959999999995</v>
      </c>
      <c r="AA42530">
        <v>23.201409999999999</v>
      </c>
      <c r="AB42530">
        <v>1965</v>
      </c>
    </row>
    <row r="42531" spans="1:28" x14ac:dyDescent="0.35">
      <c r="A42531" t="s">
        <v>143723</v>
      </c>
      <c r="B42531" t="s">
        <v>57</v>
      </c>
      <c r="C42531" t="s">
        <v>58</v>
      </c>
      <c r="D42531" t="s">
        <v>59</v>
      </c>
      <c r="E42531" t="s">
        <v>26</v>
      </c>
      <c r="F42531" t="s">
        <v>74093</v>
      </c>
      <c r="G42531" t="s">
        <v>74094</v>
      </c>
      <c r="H42531" t="s">
        <v>142052</v>
      </c>
      <c r="I42531" t="s">
        <v>146256</v>
      </c>
      <c r="J42531" t="s">
        <v>74095</v>
      </c>
      <c r="K42531" t="s">
        <v>27</v>
      </c>
      <c r="L42531">
        <v>44384</v>
      </c>
      <c r="M42531" t="s">
        <v>28</v>
      </c>
      <c r="N42531" t="s">
        <v>29</v>
      </c>
      <c r="O42531" t="s">
        <v>30</v>
      </c>
      <c r="P42531">
        <v>8</v>
      </c>
      <c r="Q42531">
        <v>1</v>
      </c>
      <c r="R42531">
        <v>7</v>
      </c>
      <c r="S42531">
        <v>1</v>
      </c>
      <c r="T42531">
        <v>7</v>
      </c>
      <c r="U42531">
        <v>0</v>
      </c>
      <c r="V42531">
        <v>0</v>
      </c>
      <c r="W42531">
        <v>0</v>
      </c>
      <c r="X42531">
        <v>0</v>
      </c>
      <c r="Y42531">
        <v>0.125</v>
      </c>
      <c r="Z42531">
        <v>77.072620000000001</v>
      </c>
      <c r="AA42531">
        <v>23.201540000000001</v>
      </c>
      <c r="AB42531">
        <v>1988</v>
      </c>
    </row>
    <row r="42532" spans="1:28" x14ac:dyDescent="0.35">
      <c r="A42532" t="s">
        <v>143723</v>
      </c>
      <c r="B42532" t="s">
        <v>57</v>
      </c>
      <c r="C42532" t="s">
        <v>58</v>
      </c>
      <c r="D42532" t="s">
        <v>59</v>
      </c>
      <c r="E42532" t="s">
        <v>26</v>
      </c>
      <c r="F42532" t="s">
        <v>74347</v>
      </c>
      <c r="G42532" t="s">
        <v>73217</v>
      </c>
      <c r="H42532" t="s">
        <v>141951</v>
      </c>
      <c r="I42532" t="s">
        <v>146257</v>
      </c>
      <c r="J42532" t="s">
        <v>73218</v>
      </c>
      <c r="K42532" t="s">
        <v>27</v>
      </c>
      <c r="L42532">
        <v>44384</v>
      </c>
      <c r="M42532" t="s">
        <v>28</v>
      </c>
      <c r="N42532" t="s">
        <v>29</v>
      </c>
      <c r="O42532" t="s">
        <v>30</v>
      </c>
      <c r="P42532">
        <v>8</v>
      </c>
      <c r="Q42532">
        <v>0</v>
      </c>
      <c r="R42532">
        <v>8</v>
      </c>
      <c r="S42532">
        <v>0</v>
      </c>
      <c r="T42532">
        <v>8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77.07235</v>
      </c>
      <c r="AA42532">
        <v>23.201969999999999</v>
      </c>
      <c r="AB42532">
        <v>2021</v>
      </c>
    </row>
    <row r="42533" spans="1:28" x14ac:dyDescent="0.35">
      <c r="A42533" t="s">
        <v>143723</v>
      </c>
      <c r="B42533" t="s">
        <v>57</v>
      </c>
      <c r="C42533" t="s">
        <v>58</v>
      </c>
      <c r="D42533" t="s">
        <v>59</v>
      </c>
      <c r="E42533" t="s">
        <v>26</v>
      </c>
      <c r="F42533" t="s">
        <v>73216</v>
      </c>
      <c r="G42533" t="s">
        <v>73217</v>
      </c>
      <c r="H42533" t="s">
        <v>141951</v>
      </c>
      <c r="I42533" t="s">
        <v>146257</v>
      </c>
      <c r="J42533" t="s">
        <v>73218</v>
      </c>
      <c r="K42533" t="s">
        <v>27</v>
      </c>
      <c r="L42533">
        <v>44384</v>
      </c>
      <c r="M42533" t="s">
        <v>28</v>
      </c>
      <c r="N42533" t="s">
        <v>29</v>
      </c>
      <c r="O42533" t="s">
        <v>30</v>
      </c>
      <c r="P42533">
        <v>8</v>
      </c>
      <c r="Q42533">
        <v>0</v>
      </c>
      <c r="R42533">
        <v>8</v>
      </c>
      <c r="S42533">
        <v>0</v>
      </c>
      <c r="T42533">
        <v>8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77.07235</v>
      </c>
      <c r="AA42533">
        <v>23.201969999999999</v>
      </c>
      <c r="AB42533">
        <v>2021</v>
      </c>
    </row>
    <row r="42534" spans="1:28" x14ac:dyDescent="0.35">
      <c r="A42534" t="s">
        <v>143723</v>
      </c>
      <c r="B42534" t="s">
        <v>57</v>
      </c>
      <c r="C42534" t="s">
        <v>58</v>
      </c>
      <c r="D42534" t="s">
        <v>59</v>
      </c>
      <c r="E42534" t="s">
        <v>26</v>
      </c>
      <c r="F42534" t="s">
        <v>73222</v>
      </c>
      <c r="G42534" t="s">
        <v>73220</v>
      </c>
      <c r="H42534" t="s">
        <v>141951</v>
      </c>
      <c r="I42534" t="s">
        <v>146257</v>
      </c>
      <c r="J42534" t="s">
        <v>73221</v>
      </c>
      <c r="K42534" t="s">
        <v>27</v>
      </c>
      <c r="L42534">
        <v>44384</v>
      </c>
      <c r="M42534" t="s">
        <v>28</v>
      </c>
      <c r="N42534" t="s">
        <v>29</v>
      </c>
      <c r="O42534" t="s">
        <v>30</v>
      </c>
      <c r="P42534">
        <v>8</v>
      </c>
      <c r="Q42534">
        <v>0</v>
      </c>
      <c r="R42534">
        <v>8</v>
      </c>
      <c r="S42534">
        <v>0</v>
      </c>
      <c r="T42534">
        <v>8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77.072429999999997</v>
      </c>
      <c r="AA42534">
        <v>23.202629999999999</v>
      </c>
      <c r="AB42534">
        <v>2047</v>
      </c>
    </row>
    <row r="42535" spans="1:28" x14ac:dyDescent="0.35">
      <c r="A42535" t="s">
        <v>143723</v>
      </c>
      <c r="B42535" t="s">
        <v>57</v>
      </c>
      <c r="C42535" t="s">
        <v>58</v>
      </c>
      <c r="D42535" t="s">
        <v>59</v>
      </c>
      <c r="E42535" t="s">
        <v>26</v>
      </c>
      <c r="F42535" t="s">
        <v>73219</v>
      </c>
      <c r="G42535" t="s">
        <v>73220</v>
      </c>
      <c r="H42535" t="s">
        <v>141951</v>
      </c>
      <c r="I42535" t="s">
        <v>146257</v>
      </c>
      <c r="J42535" t="s">
        <v>73221</v>
      </c>
      <c r="K42535" t="s">
        <v>27</v>
      </c>
      <c r="L42535">
        <v>44384</v>
      </c>
      <c r="M42535" t="s">
        <v>28</v>
      </c>
      <c r="N42535" t="s">
        <v>29</v>
      </c>
      <c r="O42535" t="s">
        <v>30</v>
      </c>
      <c r="P42535">
        <v>8</v>
      </c>
      <c r="Q42535">
        <v>0</v>
      </c>
      <c r="R42535">
        <v>8</v>
      </c>
      <c r="S42535">
        <v>0</v>
      </c>
      <c r="T42535">
        <v>8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77.072429999999997</v>
      </c>
      <c r="AA42535">
        <v>23.202629999999999</v>
      </c>
      <c r="AB42535">
        <v>2047</v>
      </c>
    </row>
    <row r="42536" spans="1:28" x14ac:dyDescent="0.35">
      <c r="A42536" t="s">
        <v>143723</v>
      </c>
      <c r="B42536" t="s">
        <v>57</v>
      </c>
      <c r="C42536" t="s">
        <v>58</v>
      </c>
      <c r="D42536" t="s">
        <v>59</v>
      </c>
      <c r="E42536" t="s">
        <v>26</v>
      </c>
      <c r="F42536" t="s">
        <v>71983</v>
      </c>
      <c r="G42536" t="s">
        <v>71984</v>
      </c>
      <c r="H42536" t="s">
        <v>141951</v>
      </c>
      <c r="I42536" t="s">
        <v>146257</v>
      </c>
      <c r="J42536" t="s">
        <v>71985</v>
      </c>
      <c r="K42536" t="s">
        <v>27</v>
      </c>
      <c r="L42536">
        <v>44384</v>
      </c>
      <c r="M42536" t="s">
        <v>28</v>
      </c>
      <c r="N42536" t="s">
        <v>29</v>
      </c>
      <c r="O42536" t="s">
        <v>30</v>
      </c>
      <c r="P42536">
        <v>8</v>
      </c>
      <c r="Q42536">
        <v>1</v>
      </c>
      <c r="R42536">
        <v>7</v>
      </c>
      <c r="S42536">
        <v>1</v>
      </c>
      <c r="T42536">
        <v>7</v>
      </c>
      <c r="U42536">
        <v>0</v>
      </c>
      <c r="V42536">
        <v>0</v>
      </c>
      <c r="W42536">
        <v>0</v>
      </c>
      <c r="X42536">
        <v>0</v>
      </c>
      <c r="Y42536">
        <v>0.125</v>
      </c>
      <c r="Z42536">
        <v>77.074610000000007</v>
      </c>
      <c r="AA42536">
        <v>23.202760000000001</v>
      </c>
      <c r="AB42536">
        <v>2030</v>
      </c>
    </row>
    <row r="42537" spans="1:28" x14ac:dyDescent="0.35">
      <c r="A42537" t="s">
        <v>143723</v>
      </c>
      <c r="B42537" t="s">
        <v>57</v>
      </c>
      <c r="C42537" t="s">
        <v>58</v>
      </c>
      <c r="D42537" t="s">
        <v>59</v>
      </c>
      <c r="E42537" t="s">
        <v>26</v>
      </c>
      <c r="F42537" t="s">
        <v>72092</v>
      </c>
      <c r="G42537" t="s">
        <v>72090</v>
      </c>
      <c r="H42537" t="s">
        <v>141951</v>
      </c>
      <c r="I42537" t="s">
        <v>146257</v>
      </c>
      <c r="J42537" t="s">
        <v>72091</v>
      </c>
      <c r="K42537" t="s">
        <v>27</v>
      </c>
      <c r="L42537">
        <v>44384</v>
      </c>
      <c r="M42537" t="s">
        <v>28</v>
      </c>
      <c r="N42537" t="s">
        <v>29</v>
      </c>
      <c r="O42537" t="s">
        <v>30</v>
      </c>
      <c r="P42537">
        <v>8</v>
      </c>
      <c r="Q42537">
        <v>2</v>
      </c>
      <c r="R42537">
        <v>6</v>
      </c>
      <c r="S42537">
        <v>2</v>
      </c>
      <c r="T42537">
        <v>6</v>
      </c>
      <c r="U42537">
        <v>0</v>
      </c>
      <c r="V42537">
        <v>0</v>
      </c>
      <c r="W42537">
        <v>0</v>
      </c>
      <c r="X42537">
        <v>0</v>
      </c>
      <c r="Y42537">
        <v>0.25</v>
      </c>
      <c r="Z42537">
        <v>77.073939999999993</v>
      </c>
      <c r="AA42537">
        <v>23.202670000000001</v>
      </c>
      <c r="AB42537">
        <v>2095</v>
      </c>
    </row>
    <row r="42538" spans="1:28" x14ac:dyDescent="0.35">
      <c r="A42538" t="s">
        <v>143723</v>
      </c>
      <c r="B42538" t="s">
        <v>57</v>
      </c>
      <c r="C42538" t="s">
        <v>58</v>
      </c>
      <c r="D42538" t="s">
        <v>59</v>
      </c>
      <c r="E42538" t="s">
        <v>26</v>
      </c>
      <c r="F42538" t="s">
        <v>72089</v>
      </c>
      <c r="G42538" t="s">
        <v>72090</v>
      </c>
      <c r="H42538" t="s">
        <v>141951</v>
      </c>
      <c r="I42538" t="s">
        <v>146257</v>
      </c>
      <c r="J42538" t="s">
        <v>72091</v>
      </c>
      <c r="K42538" t="s">
        <v>27</v>
      </c>
      <c r="L42538">
        <v>44384</v>
      </c>
      <c r="M42538" t="s">
        <v>28</v>
      </c>
      <c r="N42538" t="s">
        <v>29</v>
      </c>
      <c r="O42538" t="s">
        <v>30</v>
      </c>
      <c r="P42538">
        <v>8</v>
      </c>
      <c r="Q42538">
        <v>0</v>
      </c>
      <c r="R42538">
        <v>8</v>
      </c>
      <c r="S42538">
        <v>0</v>
      </c>
      <c r="T42538">
        <v>8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77.073939999999993</v>
      </c>
      <c r="AA42538">
        <v>23.202670000000001</v>
      </c>
      <c r="AB42538">
        <v>2095</v>
      </c>
    </row>
    <row r="42539" spans="1:28" x14ac:dyDescent="0.35">
      <c r="A42539" t="s">
        <v>143723</v>
      </c>
      <c r="B42539" t="s">
        <v>57</v>
      </c>
      <c r="C42539" t="s">
        <v>58</v>
      </c>
      <c r="D42539" t="s">
        <v>59</v>
      </c>
      <c r="E42539" t="s">
        <v>26</v>
      </c>
      <c r="F42539" t="s">
        <v>74092</v>
      </c>
      <c r="G42539" t="s">
        <v>72083</v>
      </c>
      <c r="H42539" t="s">
        <v>142139</v>
      </c>
      <c r="I42539" t="s">
        <v>146258</v>
      </c>
      <c r="J42539" t="s">
        <v>72084</v>
      </c>
      <c r="K42539" t="s">
        <v>27</v>
      </c>
      <c r="L42539">
        <v>44384</v>
      </c>
      <c r="M42539" t="s">
        <v>28</v>
      </c>
      <c r="N42539" t="s">
        <v>29</v>
      </c>
      <c r="O42539" t="s">
        <v>30</v>
      </c>
      <c r="P42539">
        <v>8</v>
      </c>
      <c r="Q42539">
        <v>0</v>
      </c>
      <c r="R42539">
        <v>8</v>
      </c>
      <c r="S42539">
        <v>0</v>
      </c>
      <c r="T42539">
        <v>8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77.073260000000005</v>
      </c>
      <c r="AA42539">
        <v>23.2027</v>
      </c>
      <c r="AB42539">
        <v>2007</v>
      </c>
    </row>
    <row r="42540" spans="1:28" x14ac:dyDescent="0.35">
      <c r="A42540" t="s">
        <v>143723</v>
      </c>
      <c r="B42540" t="s">
        <v>57</v>
      </c>
      <c r="C42540" t="s">
        <v>58</v>
      </c>
      <c r="D42540" t="s">
        <v>59</v>
      </c>
      <c r="E42540" t="s">
        <v>26</v>
      </c>
      <c r="F42540" t="s">
        <v>72082</v>
      </c>
      <c r="G42540" t="s">
        <v>72083</v>
      </c>
      <c r="H42540" t="s">
        <v>142139</v>
      </c>
      <c r="I42540" t="s">
        <v>146258</v>
      </c>
      <c r="J42540" t="s">
        <v>72084</v>
      </c>
      <c r="K42540" t="s">
        <v>27</v>
      </c>
      <c r="L42540">
        <v>44384</v>
      </c>
      <c r="M42540" t="s">
        <v>28</v>
      </c>
      <c r="N42540" t="s">
        <v>29</v>
      </c>
      <c r="O42540" t="s">
        <v>30</v>
      </c>
      <c r="P42540">
        <v>8</v>
      </c>
      <c r="Q42540">
        <v>0</v>
      </c>
      <c r="R42540">
        <v>8</v>
      </c>
      <c r="S42540">
        <v>0</v>
      </c>
      <c r="T42540">
        <v>8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77.073260000000005</v>
      </c>
      <c r="AA42540">
        <v>23.2027</v>
      </c>
      <c r="AB42540">
        <v>2007</v>
      </c>
    </row>
    <row r="42541" spans="1:28" x14ac:dyDescent="0.35">
      <c r="A42541" t="s">
        <v>143723</v>
      </c>
      <c r="B42541" t="s">
        <v>57</v>
      </c>
      <c r="C42541" t="s">
        <v>58</v>
      </c>
      <c r="D42541" t="s">
        <v>59</v>
      </c>
      <c r="E42541" t="s">
        <v>26</v>
      </c>
      <c r="F42541" t="s">
        <v>71986</v>
      </c>
      <c r="G42541" t="s">
        <v>71987</v>
      </c>
      <c r="H42541" t="s">
        <v>142139</v>
      </c>
      <c r="I42541" t="s">
        <v>146258</v>
      </c>
      <c r="J42541" t="s">
        <v>71988</v>
      </c>
      <c r="K42541" t="s">
        <v>27</v>
      </c>
      <c r="L42541">
        <v>44384</v>
      </c>
      <c r="M42541" t="s">
        <v>28</v>
      </c>
      <c r="N42541" t="s">
        <v>29</v>
      </c>
      <c r="O42541" t="s">
        <v>30</v>
      </c>
      <c r="P42541">
        <v>8</v>
      </c>
      <c r="Q42541">
        <v>1</v>
      </c>
      <c r="R42541">
        <v>7</v>
      </c>
      <c r="S42541">
        <v>1</v>
      </c>
      <c r="T42541">
        <v>7</v>
      </c>
      <c r="U42541">
        <v>0</v>
      </c>
      <c r="V42541">
        <v>0</v>
      </c>
      <c r="W42541">
        <v>0</v>
      </c>
      <c r="X42541">
        <v>0</v>
      </c>
      <c r="Y42541">
        <v>0.125</v>
      </c>
      <c r="Z42541">
        <v>77.074129999999997</v>
      </c>
      <c r="AA42541">
        <v>23.202390000000001</v>
      </c>
      <c r="AB42541">
        <v>1979</v>
      </c>
    </row>
    <row r="42542" spans="1:28" x14ac:dyDescent="0.35">
      <c r="A42542" t="s">
        <v>143723</v>
      </c>
      <c r="B42542" t="s">
        <v>57</v>
      </c>
      <c r="C42542" t="s">
        <v>58</v>
      </c>
      <c r="D42542" t="s">
        <v>59</v>
      </c>
      <c r="E42542" t="s">
        <v>26</v>
      </c>
      <c r="F42542" t="s">
        <v>74227</v>
      </c>
      <c r="G42542" t="s">
        <v>74228</v>
      </c>
      <c r="H42542" t="s">
        <v>142139</v>
      </c>
      <c r="I42542" t="s">
        <v>146258</v>
      </c>
      <c r="J42542" t="s">
        <v>74229</v>
      </c>
      <c r="K42542" t="s">
        <v>27</v>
      </c>
      <c r="L42542">
        <v>44384</v>
      </c>
      <c r="M42542" t="s">
        <v>28</v>
      </c>
      <c r="N42542" t="s">
        <v>29</v>
      </c>
      <c r="O42542" t="s">
        <v>30</v>
      </c>
      <c r="P42542">
        <v>8</v>
      </c>
      <c r="Q42542">
        <v>0</v>
      </c>
      <c r="R42542">
        <v>8</v>
      </c>
      <c r="S42542">
        <v>0</v>
      </c>
      <c r="T42542">
        <v>8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77.073949999999996</v>
      </c>
      <c r="AA42542">
        <v>23.202110000000001</v>
      </c>
      <c r="AB42542">
        <v>2001</v>
      </c>
    </row>
    <row r="42543" spans="1:28" x14ac:dyDescent="0.35">
      <c r="A42543" t="s">
        <v>143723</v>
      </c>
      <c r="B42543" t="s">
        <v>57</v>
      </c>
      <c r="C42543" t="s">
        <v>58</v>
      </c>
      <c r="D42543" t="s">
        <v>59</v>
      </c>
      <c r="E42543" t="s">
        <v>26</v>
      </c>
      <c r="F42543" t="s">
        <v>74254</v>
      </c>
      <c r="G42543" t="s">
        <v>74255</v>
      </c>
      <c r="H42543" t="s">
        <v>142139</v>
      </c>
      <c r="I42543" t="s">
        <v>146258</v>
      </c>
      <c r="J42543" t="s">
        <v>74256</v>
      </c>
      <c r="K42543" t="s">
        <v>27</v>
      </c>
      <c r="L42543">
        <v>44384</v>
      </c>
      <c r="M42543" t="s">
        <v>28</v>
      </c>
      <c r="N42543" t="s">
        <v>29</v>
      </c>
      <c r="O42543" t="s">
        <v>30</v>
      </c>
      <c r="P42543">
        <v>8</v>
      </c>
      <c r="Q42543">
        <v>1</v>
      </c>
      <c r="R42543">
        <v>7</v>
      </c>
      <c r="S42543">
        <v>1</v>
      </c>
      <c r="T42543">
        <v>7</v>
      </c>
      <c r="U42543">
        <v>0</v>
      </c>
      <c r="V42543">
        <v>0</v>
      </c>
      <c r="W42543">
        <v>0</v>
      </c>
      <c r="X42543">
        <v>0</v>
      </c>
      <c r="Y42543">
        <v>0.125</v>
      </c>
      <c r="Z42543">
        <v>77.073759999999993</v>
      </c>
      <c r="AA42543">
        <v>23.201840000000001</v>
      </c>
      <c r="AB42543">
        <v>1980</v>
      </c>
    </row>
    <row r="42544" spans="1:28" x14ac:dyDescent="0.35">
      <c r="A42544" t="s">
        <v>143723</v>
      </c>
      <c r="B42544" t="s">
        <v>57</v>
      </c>
      <c r="C42544" t="s">
        <v>58</v>
      </c>
      <c r="D42544" t="s">
        <v>59</v>
      </c>
      <c r="E42544" t="s">
        <v>26</v>
      </c>
      <c r="F42544" t="s">
        <v>73223</v>
      </c>
      <c r="G42544" t="s">
        <v>71957</v>
      </c>
      <c r="H42544" t="s">
        <v>142139</v>
      </c>
      <c r="I42544" t="s">
        <v>146258</v>
      </c>
      <c r="J42544" t="s">
        <v>71958</v>
      </c>
      <c r="K42544" t="s">
        <v>27</v>
      </c>
      <c r="L42544">
        <v>44384</v>
      </c>
      <c r="M42544" t="s">
        <v>28</v>
      </c>
      <c r="N42544" t="s">
        <v>29</v>
      </c>
      <c r="O42544" t="s">
        <v>30</v>
      </c>
      <c r="P42544">
        <v>8</v>
      </c>
      <c r="Q42544">
        <v>0</v>
      </c>
      <c r="R42544">
        <v>8</v>
      </c>
      <c r="S42544">
        <v>0</v>
      </c>
      <c r="T42544">
        <v>8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77.073340000000002</v>
      </c>
      <c r="AA42544">
        <v>23.201589999999999</v>
      </c>
      <c r="AB42544">
        <v>2041</v>
      </c>
    </row>
    <row r="42545" spans="1:28" x14ac:dyDescent="0.35">
      <c r="A42545" t="s">
        <v>143723</v>
      </c>
      <c r="B42545" t="s">
        <v>57</v>
      </c>
      <c r="C42545" t="s">
        <v>58</v>
      </c>
      <c r="D42545" t="s">
        <v>59</v>
      </c>
      <c r="E42545" t="s">
        <v>26</v>
      </c>
      <c r="F42545" t="s">
        <v>71956</v>
      </c>
      <c r="G42545" t="s">
        <v>71957</v>
      </c>
      <c r="H42545" t="s">
        <v>142139</v>
      </c>
      <c r="I42545" t="s">
        <v>146258</v>
      </c>
      <c r="J42545" t="s">
        <v>71958</v>
      </c>
      <c r="K42545" t="s">
        <v>27</v>
      </c>
      <c r="L42545">
        <v>44384</v>
      </c>
      <c r="M42545" t="s">
        <v>28</v>
      </c>
      <c r="N42545" t="s">
        <v>29</v>
      </c>
      <c r="O42545" t="s">
        <v>30</v>
      </c>
      <c r="P42545">
        <v>8</v>
      </c>
      <c r="Q42545">
        <v>0</v>
      </c>
      <c r="R42545">
        <v>8</v>
      </c>
      <c r="S42545">
        <v>0</v>
      </c>
      <c r="T42545">
        <v>8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77.073340000000002</v>
      </c>
      <c r="AA42545">
        <v>23.201589999999999</v>
      </c>
      <c r="AB42545">
        <v>2041</v>
      </c>
    </row>
    <row r="42546" spans="1:28" x14ac:dyDescent="0.35">
      <c r="A42546" t="s">
        <v>143723</v>
      </c>
      <c r="B42546" t="s">
        <v>57</v>
      </c>
      <c r="C42546" t="s">
        <v>58</v>
      </c>
      <c r="D42546" t="s">
        <v>59</v>
      </c>
      <c r="E42546" t="s">
        <v>26</v>
      </c>
      <c r="F42546" t="s">
        <v>71989</v>
      </c>
      <c r="G42546" t="s">
        <v>71990</v>
      </c>
      <c r="H42546" t="s">
        <v>142139</v>
      </c>
      <c r="I42546" t="s">
        <v>146258</v>
      </c>
      <c r="J42546" t="s">
        <v>71991</v>
      </c>
      <c r="K42546" t="s">
        <v>27</v>
      </c>
      <c r="L42546">
        <v>44384</v>
      </c>
      <c r="M42546" t="s">
        <v>28</v>
      </c>
      <c r="N42546" t="s">
        <v>29</v>
      </c>
      <c r="O42546" t="s">
        <v>30</v>
      </c>
      <c r="P42546">
        <v>8</v>
      </c>
      <c r="Q42546">
        <v>0</v>
      </c>
      <c r="R42546">
        <v>8</v>
      </c>
      <c r="S42546">
        <v>0</v>
      </c>
      <c r="T42546">
        <v>8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77.075199999999995</v>
      </c>
      <c r="AA42546">
        <v>23.202909999999999</v>
      </c>
      <c r="AB42546">
        <v>2094</v>
      </c>
    </row>
    <row r="42547" spans="1:28" x14ac:dyDescent="0.35">
      <c r="A42547" t="s">
        <v>143723</v>
      </c>
      <c r="B42547" t="s">
        <v>57</v>
      </c>
      <c r="C42547" t="s">
        <v>58</v>
      </c>
      <c r="D42547" t="s">
        <v>59</v>
      </c>
      <c r="E42547" t="s">
        <v>26</v>
      </c>
      <c r="F42547" t="s">
        <v>65554</v>
      </c>
      <c r="G42547" t="s">
        <v>65555</v>
      </c>
      <c r="H42547" t="s">
        <v>143516</v>
      </c>
      <c r="I42547" t="s">
        <v>146233</v>
      </c>
      <c r="J42547" t="s">
        <v>65556</v>
      </c>
      <c r="K42547" t="s">
        <v>27</v>
      </c>
      <c r="L42547">
        <v>44305</v>
      </c>
      <c r="M42547" t="s">
        <v>28</v>
      </c>
      <c r="N42547" t="s">
        <v>29</v>
      </c>
      <c r="O42547" t="s">
        <v>30</v>
      </c>
      <c r="P42547">
        <v>8</v>
      </c>
      <c r="Q42547">
        <v>0</v>
      </c>
      <c r="R42547">
        <v>8</v>
      </c>
      <c r="S42547">
        <v>0</v>
      </c>
      <c r="T42547">
        <v>8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77.087569999999999</v>
      </c>
      <c r="AA42547">
        <v>23.205549999999999</v>
      </c>
      <c r="AB42547">
        <v>1357</v>
      </c>
    </row>
    <row r="42548" spans="1:28" x14ac:dyDescent="0.35">
      <c r="A42548" t="s">
        <v>143723</v>
      </c>
      <c r="B42548" t="s">
        <v>57</v>
      </c>
      <c r="C42548" t="s">
        <v>58</v>
      </c>
      <c r="D42548" t="s">
        <v>59</v>
      </c>
      <c r="E42548" t="s">
        <v>26</v>
      </c>
      <c r="F42548" t="s">
        <v>65557</v>
      </c>
      <c r="G42548" t="s">
        <v>65558</v>
      </c>
      <c r="H42548" t="s">
        <v>143516</v>
      </c>
      <c r="I42548" t="s">
        <v>146233</v>
      </c>
      <c r="J42548" t="s">
        <v>65559</v>
      </c>
      <c r="K42548" t="s">
        <v>27</v>
      </c>
      <c r="L42548">
        <v>44305</v>
      </c>
      <c r="M42548" t="s">
        <v>28</v>
      </c>
      <c r="N42548" t="s">
        <v>29</v>
      </c>
      <c r="O42548" t="s">
        <v>30</v>
      </c>
      <c r="P42548">
        <v>8</v>
      </c>
      <c r="Q42548">
        <v>3</v>
      </c>
      <c r="R42548">
        <v>5</v>
      </c>
      <c r="S42548">
        <v>3</v>
      </c>
      <c r="T42548">
        <v>5</v>
      </c>
      <c r="U42548">
        <v>0</v>
      </c>
      <c r="V42548">
        <v>0</v>
      </c>
      <c r="W42548">
        <v>0</v>
      </c>
      <c r="X42548">
        <v>0</v>
      </c>
      <c r="Y42548">
        <v>0.375</v>
      </c>
      <c r="Z42548">
        <v>77.085819999999998</v>
      </c>
      <c r="AA42548">
        <v>23.204280000000001</v>
      </c>
      <c r="AB42548">
        <v>1418</v>
      </c>
    </row>
    <row r="42549" spans="1:28" x14ac:dyDescent="0.35">
      <c r="A42549" t="s">
        <v>143723</v>
      </c>
      <c r="B42549" t="s">
        <v>57</v>
      </c>
      <c r="C42549" t="s">
        <v>58</v>
      </c>
      <c r="D42549" t="s">
        <v>59</v>
      </c>
      <c r="E42549" t="s">
        <v>26</v>
      </c>
      <c r="F42549" t="s">
        <v>65560</v>
      </c>
      <c r="G42549" t="s">
        <v>65561</v>
      </c>
      <c r="H42549" t="s">
        <v>143516</v>
      </c>
      <c r="I42549" t="s">
        <v>146233</v>
      </c>
      <c r="J42549" t="s">
        <v>65562</v>
      </c>
      <c r="K42549" t="s">
        <v>27</v>
      </c>
      <c r="L42549">
        <v>44305</v>
      </c>
      <c r="M42549" t="s">
        <v>28</v>
      </c>
      <c r="N42549" t="s">
        <v>29</v>
      </c>
      <c r="O42549" t="s">
        <v>30</v>
      </c>
      <c r="P42549">
        <v>8</v>
      </c>
      <c r="Q42549">
        <v>2</v>
      </c>
      <c r="R42549">
        <v>6</v>
      </c>
      <c r="S42549">
        <v>2</v>
      </c>
      <c r="T42549">
        <v>6</v>
      </c>
      <c r="U42549">
        <v>0</v>
      </c>
      <c r="V42549">
        <v>0</v>
      </c>
      <c r="W42549">
        <v>0</v>
      </c>
      <c r="X42549">
        <v>0</v>
      </c>
      <c r="Y42549">
        <v>0.25</v>
      </c>
      <c r="Z42549">
        <v>77.086079999999995</v>
      </c>
      <c r="AA42549">
        <v>23.204650000000001</v>
      </c>
      <c r="AB42549">
        <v>1362</v>
      </c>
    </row>
    <row r="42550" spans="1:28" x14ac:dyDescent="0.35">
      <c r="A42550" t="s">
        <v>143723</v>
      </c>
      <c r="B42550" t="s">
        <v>57</v>
      </c>
      <c r="C42550" t="s">
        <v>58</v>
      </c>
      <c r="D42550" t="s">
        <v>59</v>
      </c>
      <c r="E42550" t="s">
        <v>26</v>
      </c>
      <c r="F42550" t="s">
        <v>65563</v>
      </c>
      <c r="G42550" t="s">
        <v>65564</v>
      </c>
      <c r="H42550" t="s">
        <v>143516</v>
      </c>
      <c r="I42550" t="s">
        <v>146233</v>
      </c>
      <c r="J42550" t="s">
        <v>65565</v>
      </c>
      <c r="K42550" t="s">
        <v>27</v>
      </c>
      <c r="L42550">
        <v>44305</v>
      </c>
      <c r="M42550" t="s">
        <v>28</v>
      </c>
      <c r="N42550" t="s">
        <v>29</v>
      </c>
      <c r="O42550" t="s">
        <v>30</v>
      </c>
      <c r="P42550">
        <v>8</v>
      </c>
      <c r="Q42550">
        <v>1</v>
      </c>
      <c r="R42550">
        <v>7</v>
      </c>
      <c r="S42550">
        <v>1</v>
      </c>
      <c r="T42550">
        <v>7</v>
      </c>
      <c r="U42550">
        <v>0</v>
      </c>
      <c r="V42550">
        <v>0</v>
      </c>
      <c r="W42550">
        <v>0</v>
      </c>
      <c r="X42550">
        <v>0</v>
      </c>
      <c r="Y42550">
        <v>0.125</v>
      </c>
      <c r="Z42550">
        <v>77.085809999999995</v>
      </c>
      <c r="AA42550">
        <v>23.20486</v>
      </c>
      <c r="AB42550">
        <v>1474</v>
      </c>
    </row>
    <row r="42551" spans="1:28" x14ac:dyDescent="0.35">
      <c r="A42551" t="s">
        <v>143723</v>
      </c>
      <c r="B42551" t="s">
        <v>57</v>
      </c>
      <c r="C42551" t="s">
        <v>58</v>
      </c>
      <c r="D42551" t="s">
        <v>59</v>
      </c>
      <c r="E42551" t="s">
        <v>26</v>
      </c>
      <c r="F42551" t="s">
        <v>63174</v>
      </c>
      <c r="G42551" t="s">
        <v>63175</v>
      </c>
      <c r="H42551" t="s">
        <v>143516</v>
      </c>
      <c r="I42551" t="s">
        <v>146233</v>
      </c>
      <c r="J42551" t="s">
        <v>63173</v>
      </c>
      <c r="K42551" t="s">
        <v>27</v>
      </c>
      <c r="L42551">
        <v>44305</v>
      </c>
      <c r="M42551" t="s">
        <v>28</v>
      </c>
      <c r="N42551" t="s">
        <v>29</v>
      </c>
      <c r="O42551" t="s">
        <v>30</v>
      </c>
      <c r="P42551">
        <v>8</v>
      </c>
      <c r="Q42551">
        <v>1</v>
      </c>
      <c r="R42551">
        <v>7</v>
      </c>
      <c r="S42551">
        <v>1</v>
      </c>
      <c r="T42551">
        <v>7</v>
      </c>
      <c r="U42551">
        <v>0</v>
      </c>
      <c r="V42551">
        <v>0</v>
      </c>
      <c r="W42551">
        <v>0</v>
      </c>
      <c r="X42551">
        <v>0</v>
      </c>
      <c r="Y42551">
        <v>0.125</v>
      </c>
      <c r="Z42551">
        <v>77.08578</v>
      </c>
      <c r="AA42551">
        <v>23.205110000000001</v>
      </c>
      <c r="AB42551">
        <v>1342</v>
      </c>
    </row>
    <row r="42552" spans="1:28" x14ac:dyDescent="0.35">
      <c r="A42552" t="s">
        <v>143723</v>
      </c>
      <c r="B42552" t="s">
        <v>57</v>
      </c>
      <c r="C42552" t="s">
        <v>58</v>
      </c>
      <c r="D42552" t="s">
        <v>59</v>
      </c>
      <c r="E42552" t="s">
        <v>26</v>
      </c>
      <c r="F42552" t="s">
        <v>124016</v>
      </c>
      <c r="G42552" t="s">
        <v>124017</v>
      </c>
      <c r="H42552" t="s">
        <v>143516</v>
      </c>
      <c r="I42552" t="s">
        <v>146233</v>
      </c>
      <c r="J42552" t="s">
        <v>124018</v>
      </c>
      <c r="K42552" t="s">
        <v>27</v>
      </c>
      <c r="L42552">
        <v>44870</v>
      </c>
      <c r="M42552" t="s">
        <v>28</v>
      </c>
      <c r="N42552" t="s">
        <v>29</v>
      </c>
      <c r="O42552" t="s">
        <v>30</v>
      </c>
      <c r="P42552">
        <v>8</v>
      </c>
      <c r="Q42552">
        <v>1</v>
      </c>
      <c r="R42552">
        <v>7</v>
      </c>
      <c r="S42552">
        <v>1</v>
      </c>
      <c r="T42552">
        <v>7</v>
      </c>
      <c r="U42552">
        <v>0</v>
      </c>
      <c r="V42552">
        <v>0</v>
      </c>
      <c r="W42552">
        <v>0</v>
      </c>
      <c r="X42552">
        <v>0</v>
      </c>
      <c r="Y42552">
        <v>0.125</v>
      </c>
      <c r="Z42552">
        <v>77.085080000000005</v>
      </c>
      <c r="AA42552">
        <v>23.205690000000001</v>
      </c>
      <c r="AB42552">
        <v>1500</v>
      </c>
    </row>
    <row r="42553" spans="1:28" x14ac:dyDescent="0.35">
      <c r="A42553" t="s">
        <v>143723</v>
      </c>
      <c r="B42553" t="s">
        <v>57</v>
      </c>
      <c r="C42553" t="s">
        <v>58</v>
      </c>
      <c r="D42553" t="s">
        <v>59</v>
      </c>
      <c r="E42553" t="s">
        <v>26</v>
      </c>
      <c r="F42553" t="s">
        <v>127638</v>
      </c>
      <c r="G42553" t="s">
        <v>127639</v>
      </c>
      <c r="H42553" t="s">
        <v>143516</v>
      </c>
      <c r="I42553" t="s">
        <v>146233</v>
      </c>
      <c r="J42553" t="s">
        <v>127640</v>
      </c>
      <c r="K42553" t="s">
        <v>27</v>
      </c>
      <c r="L42553">
        <v>44909</v>
      </c>
      <c r="M42553" t="s">
        <v>28</v>
      </c>
      <c r="N42553" t="s">
        <v>29</v>
      </c>
      <c r="O42553" t="s">
        <v>30</v>
      </c>
      <c r="P42553">
        <v>8</v>
      </c>
      <c r="Q42553">
        <v>1</v>
      </c>
      <c r="R42553">
        <v>7</v>
      </c>
      <c r="S42553">
        <v>1</v>
      </c>
      <c r="T42553">
        <v>7</v>
      </c>
      <c r="U42553">
        <v>0</v>
      </c>
      <c r="V42553">
        <v>0</v>
      </c>
      <c r="W42553">
        <v>0</v>
      </c>
      <c r="X42553">
        <v>0</v>
      </c>
      <c r="Y42553">
        <v>0.125</v>
      </c>
      <c r="Z42553">
        <v>77.087639999999993</v>
      </c>
      <c r="AA42553">
        <v>23.208210000000001</v>
      </c>
      <c r="AB42553">
        <v>1436</v>
      </c>
    </row>
    <row r="42554" spans="1:28" x14ac:dyDescent="0.35">
      <c r="A42554" t="s">
        <v>143723</v>
      </c>
      <c r="B42554" t="s">
        <v>57</v>
      </c>
      <c r="C42554" t="s">
        <v>58</v>
      </c>
      <c r="D42554" t="s">
        <v>59</v>
      </c>
      <c r="E42554" t="s">
        <v>26</v>
      </c>
      <c r="F42554" t="s">
        <v>128047</v>
      </c>
      <c r="G42554" t="s">
        <v>128048</v>
      </c>
      <c r="H42554" t="s">
        <v>143516</v>
      </c>
      <c r="I42554" t="s">
        <v>146233</v>
      </c>
      <c r="J42554" t="s">
        <v>128049</v>
      </c>
      <c r="K42554" t="s">
        <v>27</v>
      </c>
      <c r="L42554">
        <v>44941</v>
      </c>
      <c r="M42554" t="s">
        <v>28</v>
      </c>
      <c r="N42554" t="s">
        <v>29</v>
      </c>
      <c r="O42554" t="s">
        <v>30</v>
      </c>
      <c r="P42554">
        <v>8</v>
      </c>
      <c r="Q42554">
        <v>1</v>
      </c>
      <c r="R42554">
        <v>7</v>
      </c>
      <c r="S42554">
        <v>1</v>
      </c>
      <c r="T42554">
        <v>7</v>
      </c>
      <c r="U42554">
        <v>0</v>
      </c>
      <c r="V42554">
        <v>0</v>
      </c>
      <c r="W42554">
        <v>0</v>
      </c>
      <c r="X42554">
        <v>0</v>
      </c>
      <c r="Y42554">
        <v>0.125</v>
      </c>
      <c r="Z42554">
        <v>77.083770000000001</v>
      </c>
      <c r="AA42554">
        <v>23.207529999999998</v>
      </c>
      <c r="AB42554">
        <v>1499</v>
      </c>
    </row>
    <row r="42555" spans="1:28" x14ac:dyDescent="0.35">
      <c r="A42555" t="s">
        <v>143723</v>
      </c>
      <c r="B42555" t="s">
        <v>57</v>
      </c>
      <c r="C42555" t="s">
        <v>58</v>
      </c>
      <c r="D42555" t="s">
        <v>59</v>
      </c>
      <c r="E42555" t="s">
        <v>26</v>
      </c>
      <c r="F42555" t="s">
        <v>66214</v>
      </c>
      <c r="G42555" t="s">
        <v>66215</v>
      </c>
      <c r="H42555" t="s">
        <v>140679</v>
      </c>
      <c r="I42555" t="s">
        <v>146228</v>
      </c>
      <c r="J42555" t="s">
        <v>66216</v>
      </c>
      <c r="K42555" t="s">
        <v>27</v>
      </c>
      <c r="L42555">
        <v>44305</v>
      </c>
      <c r="M42555" t="s">
        <v>28</v>
      </c>
      <c r="N42555" t="s">
        <v>29</v>
      </c>
      <c r="O42555" t="s">
        <v>30</v>
      </c>
      <c r="P42555">
        <v>8</v>
      </c>
      <c r="Q42555">
        <v>5</v>
      </c>
      <c r="R42555">
        <v>3</v>
      </c>
      <c r="S42555">
        <v>5</v>
      </c>
      <c r="T42555">
        <v>3</v>
      </c>
      <c r="U42555">
        <v>0</v>
      </c>
      <c r="V42555">
        <v>0</v>
      </c>
      <c r="W42555">
        <v>0</v>
      </c>
      <c r="X42555">
        <v>0</v>
      </c>
      <c r="Y42555">
        <v>0.625</v>
      </c>
      <c r="Z42555">
        <v>77.084419999999994</v>
      </c>
      <c r="AA42555">
        <v>23.203099999999999</v>
      </c>
      <c r="AB42555">
        <v>739</v>
      </c>
    </row>
    <row r="42556" spans="1:28" x14ac:dyDescent="0.35">
      <c r="A42556" t="s">
        <v>143723</v>
      </c>
      <c r="B42556" t="s">
        <v>57</v>
      </c>
      <c r="C42556" t="s">
        <v>58</v>
      </c>
      <c r="D42556" t="s">
        <v>59</v>
      </c>
      <c r="E42556" t="s">
        <v>26</v>
      </c>
      <c r="F42556" t="s">
        <v>64593</v>
      </c>
      <c r="G42556" t="s">
        <v>64594</v>
      </c>
      <c r="H42556" t="s">
        <v>140679</v>
      </c>
      <c r="I42556" t="s">
        <v>146228</v>
      </c>
      <c r="J42556" t="s">
        <v>64595</v>
      </c>
      <c r="K42556" t="s">
        <v>27</v>
      </c>
      <c r="L42556">
        <v>44305</v>
      </c>
      <c r="M42556" t="s">
        <v>28</v>
      </c>
      <c r="N42556" t="s">
        <v>29</v>
      </c>
      <c r="O42556" t="s">
        <v>30</v>
      </c>
      <c r="P42556">
        <v>8</v>
      </c>
      <c r="Q42556">
        <v>5</v>
      </c>
      <c r="R42556">
        <v>3</v>
      </c>
      <c r="S42556">
        <v>5</v>
      </c>
      <c r="T42556">
        <v>3</v>
      </c>
      <c r="U42556">
        <v>0</v>
      </c>
      <c r="V42556">
        <v>0</v>
      </c>
      <c r="W42556">
        <v>0</v>
      </c>
      <c r="X42556">
        <v>0</v>
      </c>
      <c r="Y42556">
        <v>0.625</v>
      </c>
      <c r="Z42556">
        <v>77.08663</v>
      </c>
      <c r="AA42556">
        <v>23.20327</v>
      </c>
      <c r="AB42556">
        <v>620</v>
      </c>
    </row>
    <row r="42557" spans="1:28" x14ac:dyDescent="0.35">
      <c r="A42557" t="s">
        <v>143723</v>
      </c>
      <c r="B42557" t="s">
        <v>57</v>
      </c>
      <c r="C42557" t="s">
        <v>58</v>
      </c>
      <c r="D42557" t="s">
        <v>59</v>
      </c>
      <c r="E42557" t="s">
        <v>26</v>
      </c>
      <c r="F42557" t="s">
        <v>66217</v>
      </c>
      <c r="G42557" t="s">
        <v>64594</v>
      </c>
      <c r="H42557" t="s">
        <v>140679</v>
      </c>
      <c r="I42557" t="s">
        <v>146228</v>
      </c>
      <c r="J42557" t="s">
        <v>64595</v>
      </c>
      <c r="K42557" t="s">
        <v>27</v>
      </c>
      <c r="L42557">
        <v>44305</v>
      </c>
      <c r="M42557" t="s">
        <v>31</v>
      </c>
      <c r="N42557" t="s">
        <v>29</v>
      </c>
      <c r="O42557" t="s">
        <v>30</v>
      </c>
      <c r="P42557">
        <v>8</v>
      </c>
      <c r="Q42557">
        <v>0</v>
      </c>
      <c r="R42557">
        <v>8</v>
      </c>
      <c r="S42557">
        <v>0</v>
      </c>
      <c r="T42557">
        <v>8</v>
      </c>
      <c r="U42557">
        <v>0</v>
      </c>
      <c r="V42557">
        <v>0</v>
      </c>
      <c r="W42557">
        <v>0</v>
      </c>
      <c r="X42557">
        <v>0</v>
      </c>
      <c r="Y42557">
        <v>0</v>
      </c>
      <c r="Z42557">
        <v>77.08663</v>
      </c>
      <c r="AA42557">
        <v>23.20327</v>
      </c>
      <c r="AB42557">
        <v>620</v>
      </c>
    </row>
    <row r="42558" spans="1:28" x14ac:dyDescent="0.35">
      <c r="A42558" t="s">
        <v>143723</v>
      </c>
      <c r="B42558" t="s">
        <v>57</v>
      </c>
      <c r="C42558" t="s">
        <v>58</v>
      </c>
      <c r="D42558" t="s">
        <v>59</v>
      </c>
      <c r="E42558" t="s">
        <v>26</v>
      </c>
      <c r="F42558" t="s">
        <v>64596</v>
      </c>
      <c r="G42558" t="s">
        <v>64597</v>
      </c>
      <c r="H42558" t="s">
        <v>140679</v>
      </c>
      <c r="I42558" t="s">
        <v>146228</v>
      </c>
      <c r="J42558" t="s">
        <v>64598</v>
      </c>
      <c r="K42558" t="s">
        <v>27</v>
      </c>
      <c r="L42558">
        <v>44305</v>
      </c>
      <c r="M42558" t="s">
        <v>28</v>
      </c>
      <c r="N42558" t="s">
        <v>29</v>
      </c>
      <c r="O42558" t="s">
        <v>30</v>
      </c>
      <c r="P42558">
        <v>8</v>
      </c>
      <c r="Q42558">
        <v>4</v>
      </c>
      <c r="R42558">
        <v>4</v>
      </c>
      <c r="S42558">
        <v>4</v>
      </c>
      <c r="T42558">
        <v>4</v>
      </c>
      <c r="U42558">
        <v>0</v>
      </c>
      <c r="V42558">
        <v>0</v>
      </c>
      <c r="W42558">
        <v>0</v>
      </c>
      <c r="X42558">
        <v>0</v>
      </c>
      <c r="Y42558">
        <v>0.5</v>
      </c>
      <c r="Z42558">
        <v>77.087010000000006</v>
      </c>
      <c r="AA42558">
        <v>23.203289999999999</v>
      </c>
      <c r="AB42558">
        <v>602</v>
      </c>
    </row>
    <row r="42559" spans="1:28" x14ac:dyDescent="0.35">
      <c r="A42559" t="s">
        <v>143723</v>
      </c>
      <c r="B42559" t="s">
        <v>57</v>
      </c>
      <c r="C42559" t="s">
        <v>58</v>
      </c>
      <c r="D42559" t="s">
        <v>59</v>
      </c>
      <c r="E42559" t="s">
        <v>26</v>
      </c>
      <c r="F42559" t="s">
        <v>64539</v>
      </c>
      <c r="G42559" t="s">
        <v>64540</v>
      </c>
      <c r="H42559" t="s">
        <v>140679</v>
      </c>
      <c r="I42559" t="s">
        <v>146228</v>
      </c>
      <c r="J42559" t="s">
        <v>64541</v>
      </c>
      <c r="K42559" t="s">
        <v>27</v>
      </c>
      <c r="L42559">
        <v>44305</v>
      </c>
      <c r="M42559" t="s">
        <v>28</v>
      </c>
      <c r="N42559" t="s">
        <v>29</v>
      </c>
      <c r="O42559" t="s">
        <v>30</v>
      </c>
      <c r="P42559">
        <v>8</v>
      </c>
      <c r="Q42559">
        <v>1</v>
      </c>
      <c r="R42559">
        <v>7</v>
      </c>
      <c r="S42559">
        <v>1</v>
      </c>
      <c r="T42559">
        <v>7</v>
      </c>
      <c r="U42559">
        <v>0</v>
      </c>
      <c r="V42559">
        <v>0</v>
      </c>
      <c r="W42559">
        <v>0</v>
      </c>
      <c r="X42559">
        <v>0</v>
      </c>
      <c r="Y42559">
        <v>0.125</v>
      </c>
      <c r="Z42559">
        <v>77.087890000000002</v>
      </c>
      <c r="AA42559">
        <v>23.20345</v>
      </c>
      <c r="AB42559">
        <v>643</v>
      </c>
    </row>
    <row r="42560" spans="1:28" x14ac:dyDescent="0.35">
      <c r="A42560" t="s">
        <v>143723</v>
      </c>
      <c r="B42560" t="s">
        <v>57</v>
      </c>
      <c r="C42560" t="s">
        <v>58</v>
      </c>
      <c r="D42560" t="s">
        <v>59</v>
      </c>
      <c r="E42560" t="s">
        <v>26</v>
      </c>
      <c r="F42560" t="s">
        <v>64542</v>
      </c>
      <c r="G42560" t="s">
        <v>64540</v>
      </c>
      <c r="H42560" t="s">
        <v>140679</v>
      </c>
      <c r="I42560" t="s">
        <v>146228</v>
      </c>
      <c r="J42560" t="s">
        <v>64543</v>
      </c>
      <c r="K42560" t="s">
        <v>27</v>
      </c>
      <c r="L42560">
        <v>44305</v>
      </c>
      <c r="M42560" t="s">
        <v>31</v>
      </c>
      <c r="N42560" t="s">
        <v>29</v>
      </c>
      <c r="O42560" t="s">
        <v>30</v>
      </c>
      <c r="P42560">
        <v>8</v>
      </c>
      <c r="Q42560">
        <v>0</v>
      </c>
      <c r="R42560">
        <v>8</v>
      </c>
      <c r="S42560">
        <v>0</v>
      </c>
      <c r="T42560">
        <v>8</v>
      </c>
      <c r="U42560">
        <v>0</v>
      </c>
      <c r="V42560">
        <v>0</v>
      </c>
      <c r="W42560">
        <v>0</v>
      </c>
      <c r="X42560">
        <v>0</v>
      </c>
      <c r="Y42560">
        <v>0</v>
      </c>
      <c r="Z42560">
        <v>77.087890000000002</v>
      </c>
      <c r="AA42560">
        <v>23.20345</v>
      </c>
      <c r="AB42560">
        <v>643</v>
      </c>
    </row>
    <row r="42561" spans="1:28" x14ac:dyDescent="0.35">
      <c r="A42561" t="s">
        <v>143723</v>
      </c>
      <c r="B42561" t="s">
        <v>57</v>
      </c>
      <c r="C42561" t="s">
        <v>58</v>
      </c>
      <c r="D42561" t="s">
        <v>59</v>
      </c>
      <c r="E42561" t="s">
        <v>26</v>
      </c>
      <c r="F42561" t="s">
        <v>97032</v>
      </c>
      <c r="G42561" t="s">
        <v>97033</v>
      </c>
      <c r="H42561" t="s">
        <v>140679</v>
      </c>
      <c r="I42561" t="s">
        <v>146228</v>
      </c>
      <c r="J42561" t="s">
        <v>97034</v>
      </c>
      <c r="K42561" t="s">
        <v>27</v>
      </c>
      <c r="L42561">
        <v>44553</v>
      </c>
      <c r="M42561" t="s">
        <v>28</v>
      </c>
      <c r="N42561" t="s">
        <v>29</v>
      </c>
      <c r="O42561" t="s">
        <v>30</v>
      </c>
      <c r="P42561">
        <v>8</v>
      </c>
      <c r="Q42561">
        <v>1</v>
      </c>
      <c r="R42561">
        <v>7</v>
      </c>
      <c r="S42561">
        <v>1</v>
      </c>
      <c r="T42561">
        <v>7</v>
      </c>
      <c r="U42561">
        <v>0</v>
      </c>
      <c r="V42561">
        <v>0</v>
      </c>
      <c r="W42561">
        <v>0</v>
      </c>
      <c r="X42561">
        <v>0</v>
      </c>
      <c r="Y42561">
        <v>0.125</v>
      </c>
      <c r="Z42561">
        <v>77.084549999999993</v>
      </c>
      <c r="AA42561">
        <v>23.204249999999998</v>
      </c>
      <c r="AB42561">
        <v>676</v>
      </c>
    </row>
    <row r="42562" spans="1:28" x14ac:dyDescent="0.35">
      <c r="A42562" t="s">
        <v>143723</v>
      </c>
      <c r="B42562" t="s">
        <v>57</v>
      </c>
      <c r="C42562" t="s">
        <v>58</v>
      </c>
      <c r="D42562" t="s">
        <v>59</v>
      </c>
      <c r="E42562" t="s">
        <v>26</v>
      </c>
      <c r="F42562" t="s">
        <v>95524</v>
      </c>
      <c r="G42562" t="s">
        <v>95525</v>
      </c>
      <c r="H42562" t="s">
        <v>140679</v>
      </c>
      <c r="I42562" t="s">
        <v>146228</v>
      </c>
      <c r="J42562" t="s">
        <v>95526</v>
      </c>
      <c r="K42562" t="s">
        <v>27</v>
      </c>
      <c r="L42562">
        <v>44553</v>
      </c>
      <c r="M42562" t="s">
        <v>28</v>
      </c>
      <c r="N42562" t="s">
        <v>29</v>
      </c>
      <c r="O42562" t="s">
        <v>30</v>
      </c>
      <c r="P42562">
        <v>8</v>
      </c>
      <c r="Q42562">
        <v>3</v>
      </c>
      <c r="R42562">
        <v>5</v>
      </c>
      <c r="S42562">
        <v>3</v>
      </c>
      <c r="T42562">
        <v>5</v>
      </c>
      <c r="U42562">
        <v>0</v>
      </c>
      <c r="V42562">
        <v>0</v>
      </c>
      <c r="W42562">
        <v>0</v>
      </c>
      <c r="X42562">
        <v>0</v>
      </c>
      <c r="Y42562">
        <v>0.375</v>
      </c>
      <c r="Z42562">
        <v>77.085489999999993</v>
      </c>
      <c r="AA42562">
        <v>23.203299999999999</v>
      </c>
      <c r="AB42562">
        <v>615</v>
      </c>
    </row>
    <row r="42563" spans="1:28" x14ac:dyDescent="0.35">
      <c r="A42563" t="s">
        <v>143723</v>
      </c>
      <c r="B42563" t="s">
        <v>57</v>
      </c>
      <c r="C42563" t="s">
        <v>58</v>
      </c>
      <c r="D42563" t="s">
        <v>59</v>
      </c>
      <c r="E42563" t="s">
        <v>26</v>
      </c>
      <c r="F42563" t="s">
        <v>94506</v>
      </c>
      <c r="G42563" t="s">
        <v>94032</v>
      </c>
      <c r="H42563" t="s">
        <v>140679</v>
      </c>
      <c r="I42563" t="s">
        <v>146228</v>
      </c>
      <c r="J42563" t="s">
        <v>94033</v>
      </c>
      <c r="K42563" t="s">
        <v>27</v>
      </c>
      <c r="L42563">
        <v>44553</v>
      </c>
      <c r="M42563" t="s">
        <v>28</v>
      </c>
      <c r="N42563" t="s">
        <v>29</v>
      </c>
      <c r="O42563" t="s">
        <v>30</v>
      </c>
      <c r="P42563">
        <v>8</v>
      </c>
      <c r="Q42563">
        <v>4</v>
      </c>
      <c r="R42563">
        <v>4</v>
      </c>
      <c r="S42563">
        <v>4</v>
      </c>
      <c r="T42563">
        <v>4</v>
      </c>
      <c r="U42563">
        <v>0</v>
      </c>
      <c r="V42563">
        <v>0</v>
      </c>
      <c r="W42563">
        <v>0</v>
      </c>
      <c r="X42563">
        <v>0</v>
      </c>
      <c r="Y42563">
        <v>0.5</v>
      </c>
      <c r="Z42563">
        <v>77.088489999999993</v>
      </c>
      <c r="AA42563">
        <v>23.203610000000001</v>
      </c>
      <c r="AB42563">
        <v>821</v>
      </c>
    </row>
    <row r="42564" spans="1:28" x14ac:dyDescent="0.35">
      <c r="A42564" t="s">
        <v>143723</v>
      </c>
      <c r="B42564" t="s">
        <v>57</v>
      </c>
      <c r="C42564" t="s">
        <v>58</v>
      </c>
      <c r="D42564" t="s">
        <v>59</v>
      </c>
      <c r="E42564" t="s">
        <v>26</v>
      </c>
      <c r="F42564" t="s">
        <v>94031</v>
      </c>
      <c r="G42564" t="s">
        <v>94032</v>
      </c>
      <c r="H42564" t="s">
        <v>140679</v>
      </c>
      <c r="I42564" t="s">
        <v>146228</v>
      </c>
      <c r="J42564" t="s">
        <v>94033</v>
      </c>
      <c r="K42564" t="s">
        <v>27</v>
      </c>
      <c r="L42564">
        <v>44553</v>
      </c>
      <c r="M42564" t="s">
        <v>28</v>
      </c>
      <c r="N42564" t="s">
        <v>29</v>
      </c>
      <c r="O42564" t="s">
        <v>30</v>
      </c>
      <c r="P42564">
        <v>8</v>
      </c>
      <c r="Q42564">
        <v>1</v>
      </c>
      <c r="R42564">
        <v>7</v>
      </c>
      <c r="S42564">
        <v>1</v>
      </c>
      <c r="T42564">
        <v>7</v>
      </c>
      <c r="U42564">
        <v>0</v>
      </c>
      <c r="V42564">
        <v>0</v>
      </c>
      <c r="W42564">
        <v>0</v>
      </c>
      <c r="X42564">
        <v>0</v>
      </c>
      <c r="Y42564">
        <v>0.125</v>
      </c>
      <c r="Z42564">
        <v>77.088489999999993</v>
      </c>
      <c r="AA42564">
        <v>23.203610000000001</v>
      </c>
      <c r="AB42564">
        <v>821</v>
      </c>
    </row>
    <row r="42565" spans="1:28" x14ac:dyDescent="0.35">
      <c r="A42565" t="s">
        <v>143723</v>
      </c>
      <c r="B42565" t="s">
        <v>57</v>
      </c>
      <c r="C42565" t="s">
        <v>58</v>
      </c>
      <c r="D42565" t="s">
        <v>59</v>
      </c>
      <c r="E42565" t="s">
        <v>26</v>
      </c>
      <c r="F42565" t="s">
        <v>95893</v>
      </c>
      <c r="G42565" t="s">
        <v>95680</v>
      </c>
      <c r="H42565" t="s">
        <v>140679</v>
      </c>
      <c r="I42565" t="s">
        <v>146228</v>
      </c>
      <c r="J42565" t="s">
        <v>95681</v>
      </c>
      <c r="K42565" t="s">
        <v>27</v>
      </c>
      <c r="L42565">
        <v>44553</v>
      </c>
      <c r="M42565" t="s">
        <v>28</v>
      </c>
      <c r="N42565" t="s">
        <v>29</v>
      </c>
      <c r="O42565" t="s">
        <v>30</v>
      </c>
      <c r="P42565">
        <v>8</v>
      </c>
      <c r="Q42565">
        <v>2</v>
      </c>
      <c r="R42565">
        <v>6</v>
      </c>
      <c r="S42565">
        <v>2</v>
      </c>
      <c r="T42565">
        <v>6</v>
      </c>
      <c r="U42565">
        <v>0</v>
      </c>
      <c r="V42565">
        <v>0</v>
      </c>
      <c r="W42565">
        <v>0</v>
      </c>
      <c r="X42565">
        <v>0</v>
      </c>
      <c r="Y42565">
        <v>0.25</v>
      </c>
      <c r="Z42565">
        <v>77.089169999999996</v>
      </c>
      <c r="AA42565">
        <v>23.20363</v>
      </c>
      <c r="AB42565">
        <v>594</v>
      </c>
    </row>
    <row r="42566" spans="1:28" x14ac:dyDescent="0.35">
      <c r="A42566" t="s">
        <v>143723</v>
      </c>
      <c r="B42566" t="s">
        <v>57</v>
      </c>
      <c r="C42566" t="s">
        <v>58</v>
      </c>
      <c r="D42566" t="s">
        <v>59</v>
      </c>
      <c r="E42566" t="s">
        <v>26</v>
      </c>
      <c r="F42566" t="s">
        <v>94034</v>
      </c>
      <c r="G42566" t="s">
        <v>94035</v>
      </c>
      <c r="H42566" t="s">
        <v>140679</v>
      </c>
      <c r="I42566" t="s">
        <v>146228</v>
      </c>
      <c r="J42566" t="s">
        <v>94036</v>
      </c>
      <c r="K42566" t="s">
        <v>27</v>
      </c>
      <c r="L42566">
        <v>44553</v>
      </c>
      <c r="M42566" t="s">
        <v>28</v>
      </c>
      <c r="N42566" t="s">
        <v>29</v>
      </c>
      <c r="O42566" t="s">
        <v>30</v>
      </c>
      <c r="P42566">
        <v>8</v>
      </c>
      <c r="Q42566">
        <v>0</v>
      </c>
      <c r="R42566">
        <v>8</v>
      </c>
      <c r="S42566">
        <v>0</v>
      </c>
      <c r="T42566">
        <v>8</v>
      </c>
      <c r="U42566">
        <v>0</v>
      </c>
      <c r="V42566">
        <v>0</v>
      </c>
      <c r="W42566">
        <v>0</v>
      </c>
      <c r="X42566">
        <v>0</v>
      </c>
      <c r="Y42566">
        <v>0</v>
      </c>
      <c r="Z42566">
        <v>77.090299999999999</v>
      </c>
      <c r="AA42566">
        <v>23.20384</v>
      </c>
      <c r="AB42566">
        <v>709</v>
      </c>
    </row>
    <row r="42567" spans="1:28" x14ac:dyDescent="0.35">
      <c r="A42567" t="s">
        <v>143723</v>
      </c>
      <c r="B42567" t="s">
        <v>57</v>
      </c>
      <c r="C42567" t="s">
        <v>58</v>
      </c>
      <c r="D42567" t="s">
        <v>59</v>
      </c>
      <c r="E42567" t="s">
        <v>26</v>
      </c>
      <c r="F42567" t="s">
        <v>94037</v>
      </c>
      <c r="G42567" t="s">
        <v>93867</v>
      </c>
      <c r="H42567" t="s">
        <v>140679</v>
      </c>
      <c r="I42567" t="s">
        <v>146228</v>
      </c>
      <c r="J42567" t="s">
        <v>93868</v>
      </c>
      <c r="K42567" t="s">
        <v>27</v>
      </c>
      <c r="L42567">
        <v>44553</v>
      </c>
      <c r="M42567" t="s">
        <v>28</v>
      </c>
      <c r="N42567" t="s">
        <v>29</v>
      </c>
      <c r="O42567" t="s">
        <v>30</v>
      </c>
      <c r="P42567">
        <v>8</v>
      </c>
      <c r="Q42567">
        <v>0</v>
      </c>
      <c r="R42567">
        <v>8</v>
      </c>
      <c r="S42567">
        <v>0</v>
      </c>
      <c r="T42567">
        <v>8</v>
      </c>
      <c r="U42567">
        <v>0</v>
      </c>
      <c r="V42567">
        <v>0</v>
      </c>
      <c r="W42567">
        <v>0</v>
      </c>
      <c r="X42567">
        <v>0</v>
      </c>
      <c r="Y42567">
        <v>0</v>
      </c>
      <c r="Z42567">
        <v>77.091130000000007</v>
      </c>
      <c r="AA42567">
        <v>23.204080000000001</v>
      </c>
      <c r="AB42567">
        <v>646</v>
      </c>
    </row>
    <row r="42568" spans="1:28" x14ac:dyDescent="0.35">
      <c r="A42568" t="s">
        <v>143723</v>
      </c>
      <c r="B42568" t="s">
        <v>57</v>
      </c>
      <c r="C42568" t="s">
        <v>58</v>
      </c>
      <c r="D42568" t="s">
        <v>59</v>
      </c>
      <c r="E42568" t="s">
        <v>26</v>
      </c>
      <c r="F42568" t="s">
        <v>93866</v>
      </c>
      <c r="G42568" t="s">
        <v>93867</v>
      </c>
      <c r="H42568" t="s">
        <v>140679</v>
      </c>
      <c r="I42568" t="s">
        <v>146228</v>
      </c>
      <c r="J42568" t="s">
        <v>93868</v>
      </c>
      <c r="K42568" t="s">
        <v>27</v>
      </c>
      <c r="L42568">
        <v>44553</v>
      </c>
      <c r="M42568" t="s">
        <v>28</v>
      </c>
      <c r="N42568" t="s">
        <v>29</v>
      </c>
      <c r="O42568" t="s">
        <v>30</v>
      </c>
      <c r="P42568">
        <v>8</v>
      </c>
      <c r="Q42568">
        <v>0</v>
      </c>
      <c r="R42568">
        <v>8</v>
      </c>
      <c r="S42568">
        <v>0</v>
      </c>
      <c r="T42568">
        <v>8</v>
      </c>
      <c r="U42568">
        <v>0</v>
      </c>
      <c r="V42568">
        <v>0</v>
      </c>
      <c r="W42568">
        <v>0</v>
      </c>
      <c r="X42568">
        <v>0</v>
      </c>
      <c r="Y42568">
        <v>0</v>
      </c>
      <c r="Z42568">
        <v>77.091130000000007</v>
      </c>
      <c r="AA42568">
        <v>23.204080000000001</v>
      </c>
      <c r="AB42568">
        <v>646</v>
      </c>
    </row>
    <row r="42569" spans="1:28" x14ac:dyDescent="0.35">
      <c r="A42569" t="s">
        <v>143723</v>
      </c>
      <c r="B42569" t="s">
        <v>57</v>
      </c>
      <c r="C42569" t="s">
        <v>58</v>
      </c>
      <c r="D42569" t="s">
        <v>59</v>
      </c>
      <c r="E42569" t="s">
        <v>26</v>
      </c>
      <c r="F42569" t="s">
        <v>73622</v>
      </c>
      <c r="G42569" t="s">
        <v>70671</v>
      </c>
      <c r="H42569" t="s">
        <v>142009</v>
      </c>
      <c r="I42569" t="s">
        <v>146223</v>
      </c>
      <c r="J42569" t="s">
        <v>70672</v>
      </c>
      <c r="K42569" t="s">
        <v>27</v>
      </c>
      <c r="L42569">
        <v>44371</v>
      </c>
      <c r="M42569" t="s">
        <v>28</v>
      </c>
      <c r="N42569" t="s">
        <v>29</v>
      </c>
      <c r="O42569" t="s">
        <v>30</v>
      </c>
      <c r="P42569">
        <v>8</v>
      </c>
      <c r="Q42569">
        <v>2</v>
      </c>
      <c r="R42569">
        <v>6</v>
      </c>
      <c r="S42569">
        <v>2</v>
      </c>
      <c r="T42569">
        <v>6</v>
      </c>
      <c r="U42569">
        <v>0</v>
      </c>
      <c r="V42569">
        <v>0</v>
      </c>
      <c r="W42569">
        <v>0</v>
      </c>
      <c r="X42569">
        <v>0</v>
      </c>
      <c r="Y42569">
        <v>0.25</v>
      </c>
      <c r="Z42569">
        <v>77.075379999999996</v>
      </c>
      <c r="AA42569">
        <v>23.199770000000001</v>
      </c>
      <c r="AB42569">
        <v>2202</v>
      </c>
    </row>
    <row r="42570" spans="1:28" x14ac:dyDescent="0.35">
      <c r="A42570" t="s">
        <v>143723</v>
      </c>
      <c r="B42570" t="s">
        <v>57</v>
      </c>
      <c r="C42570" t="s">
        <v>58</v>
      </c>
      <c r="D42570" t="s">
        <v>59</v>
      </c>
      <c r="E42570" t="s">
        <v>26</v>
      </c>
      <c r="F42570" t="s">
        <v>70670</v>
      </c>
      <c r="G42570" t="s">
        <v>70671</v>
      </c>
      <c r="H42570" t="s">
        <v>142009</v>
      </c>
      <c r="I42570" t="s">
        <v>146223</v>
      </c>
      <c r="J42570" t="s">
        <v>70672</v>
      </c>
      <c r="K42570" t="s">
        <v>27</v>
      </c>
      <c r="L42570">
        <v>44371</v>
      </c>
      <c r="M42570" t="s">
        <v>28</v>
      </c>
      <c r="N42570" t="s">
        <v>29</v>
      </c>
      <c r="O42570" t="s">
        <v>30</v>
      </c>
      <c r="P42570">
        <v>8</v>
      </c>
      <c r="Q42570">
        <v>0</v>
      </c>
      <c r="R42570">
        <v>8</v>
      </c>
      <c r="S42570">
        <v>0</v>
      </c>
      <c r="T42570">
        <v>8</v>
      </c>
      <c r="U42570">
        <v>0</v>
      </c>
      <c r="V42570">
        <v>0</v>
      </c>
      <c r="W42570">
        <v>0</v>
      </c>
      <c r="X42570">
        <v>0</v>
      </c>
      <c r="Y42570">
        <v>0</v>
      </c>
      <c r="Z42570">
        <v>77.075379999999996</v>
      </c>
      <c r="AA42570">
        <v>23.199770000000001</v>
      </c>
      <c r="AB42570">
        <v>2202</v>
      </c>
    </row>
    <row r="42571" spans="1:28" x14ac:dyDescent="0.35">
      <c r="A42571" t="s">
        <v>143723</v>
      </c>
      <c r="B42571" t="s">
        <v>57</v>
      </c>
      <c r="C42571" t="s">
        <v>58</v>
      </c>
      <c r="D42571" t="s">
        <v>59</v>
      </c>
      <c r="E42571" t="s">
        <v>26</v>
      </c>
      <c r="F42571" t="s">
        <v>74077</v>
      </c>
      <c r="G42571" t="s">
        <v>74078</v>
      </c>
      <c r="H42571" t="s">
        <v>142009</v>
      </c>
      <c r="I42571" t="s">
        <v>146223</v>
      </c>
      <c r="J42571" t="s">
        <v>74079</v>
      </c>
      <c r="K42571" t="s">
        <v>27</v>
      </c>
      <c r="L42571">
        <v>44371</v>
      </c>
      <c r="M42571" t="s">
        <v>28</v>
      </c>
      <c r="N42571" t="s">
        <v>29</v>
      </c>
      <c r="O42571" t="s">
        <v>30</v>
      </c>
      <c r="P42571">
        <v>8</v>
      </c>
      <c r="Q42571">
        <v>1</v>
      </c>
      <c r="R42571">
        <v>7</v>
      </c>
      <c r="S42571">
        <v>1</v>
      </c>
      <c r="T42571">
        <v>7</v>
      </c>
      <c r="U42571">
        <v>0</v>
      </c>
      <c r="V42571">
        <v>0</v>
      </c>
      <c r="W42571">
        <v>0</v>
      </c>
      <c r="X42571">
        <v>0</v>
      </c>
      <c r="Y42571">
        <v>0.125</v>
      </c>
      <c r="Z42571">
        <v>77.07535</v>
      </c>
      <c r="AA42571">
        <v>23.199290000000001</v>
      </c>
      <c r="AB42571">
        <v>2183</v>
      </c>
    </row>
    <row r="42572" spans="1:28" x14ac:dyDescent="0.35">
      <c r="A42572" t="s">
        <v>143723</v>
      </c>
      <c r="B42572" t="s">
        <v>57</v>
      </c>
      <c r="C42572" t="s">
        <v>58</v>
      </c>
      <c r="D42572" t="s">
        <v>59</v>
      </c>
      <c r="E42572" t="s">
        <v>26</v>
      </c>
      <c r="F42572" t="s">
        <v>74080</v>
      </c>
      <c r="G42572" t="s">
        <v>74078</v>
      </c>
      <c r="H42572" t="s">
        <v>142009</v>
      </c>
      <c r="I42572" t="s">
        <v>146223</v>
      </c>
      <c r="J42572" t="s">
        <v>74079</v>
      </c>
      <c r="K42572" t="s">
        <v>27</v>
      </c>
      <c r="L42572">
        <v>44371</v>
      </c>
      <c r="M42572" t="s">
        <v>28</v>
      </c>
      <c r="N42572" t="s">
        <v>29</v>
      </c>
      <c r="O42572" t="s">
        <v>30</v>
      </c>
      <c r="P42572">
        <v>8</v>
      </c>
      <c r="Q42572">
        <v>2</v>
      </c>
      <c r="R42572">
        <v>6</v>
      </c>
      <c r="S42572">
        <v>2</v>
      </c>
      <c r="T42572">
        <v>6</v>
      </c>
      <c r="U42572">
        <v>0</v>
      </c>
      <c r="V42572">
        <v>0</v>
      </c>
      <c r="W42572">
        <v>0</v>
      </c>
      <c r="X42572">
        <v>0</v>
      </c>
      <c r="Y42572">
        <v>0.25</v>
      </c>
      <c r="Z42572">
        <v>77.07535</v>
      </c>
      <c r="AA42572">
        <v>23.199290000000001</v>
      </c>
      <c r="AB42572">
        <v>2183</v>
      </c>
    </row>
    <row r="42573" spans="1:28" x14ac:dyDescent="0.35">
      <c r="A42573" t="s">
        <v>143723</v>
      </c>
      <c r="B42573" t="s">
        <v>57</v>
      </c>
      <c r="C42573" t="s">
        <v>58</v>
      </c>
      <c r="D42573" t="s">
        <v>59</v>
      </c>
      <c r="E42573" t="s">
        <v>26</v>
      </c>
      <c r="F42573" t="s">
        <v>70930</v>
      </c>
      <c r="G42573" t="s">
        <v>70674</v>
      </c>
      <c r="H42573" t="s">
        <v>142009</v>
      </c>
      <c r="I42573" t="s">
        <v>146223</v>
      </c>
      <c r="J42573" t="s">
        <v>70675</v>
      </c>
      <c r="K42573" t="s">
        <v>27</v>
      </c>
      <c r="L42573">
        <v>44371</v>
      </c>
      <c r="M42573" t="s">
        <v>28</v>
      </c>
      <c r="N42573" t="s">
        <v>29</v>
      </c>
      <c r="O42573" t="s">
        <v>30</v>
      </c>
      <c r="P42573">
        <v>8</v>
      </c>
      <c r="Q42573">
        <v>1</v>
      </c>
      <c r="R42573">
        <v>7</v>
      </c>
      <c r="S42573">
        <v>1</v>
      </c>
      <c r="T42573">
        <v>7</v>
      </c>
      <c r="U42573">
        <v>0</v>
      </c>
      <c r="V42573">
        <v>0</v>
      </c>
      <c r="W42573">
        <v>0</v>
      </c>
      <c r="X42573">
        <v>0</v>
      </c>
      <c r="Y42573">
        <v>0.125</v>
      </c>
      <c r="Z42573">
        <v>77.075220000000002</v>
      </c>
      <c r="AA42573">
        <v>23.198630000000001</v>
      </c>
      <c r="AB42573">
        <v>2232</v>
      </c>
    </row>
    <row r="42574" spans="1:28" x14ac:dyDescent="0.35">
      <c r="A42574" t="s">
        <v>143723</v>
      </c>
      <c r="B42574" t="s">
        <v>57</v>
      </c>
      <c r="C42574" t="s">
        <v>58</v>
      </c>
      <c r="D42574" t="s">
        <v>59</v>
      </c>
      <c r="E42574" t="s">
        <v>26</v>
      </c>
      <c r="F42574" t="s">
        <v>70673</v>
      </c>
      <c r="G42574" t="s">
        <v>70674</v>
      </c>
      <c r="H42574" t="s">
        <v>142009</v>
      </c>
      <c r="I42574" t="s">
        <v>146223</v>
      </c>
      <c r="J42574" t="s">
        <v>70675</v>
      </c>
      <c r="K42574" t="s">
        <v>27</v>
      </c>
      <c r="L42574">
        <v>44371</v>
      </c>
      <c r="M42574" t="s">
        <v>28</v>
      </c>
      <c r="N42574" t="s">
        <v>29</v>
      </c>
      <c r="O42574" t="s">
        <v>30</v>
      </c>
      <c r="P42574">
        <v>8</v>
      </c>
      <c r="Q42574">
        <v>0</v>
      </c>
      <c r="R42574">
        <v>8</v>
      </c>
      <c r="S42574">
        <v>0</v>
      </c>
      <c r="T42574">
        <v>8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77.075220000000002</v>
      </c>
      <c r="AA42574">
        <v>23.198630000000001</v>
      </c>
      <c r="AB42574">
        <v>2232</v>
      </c>
    </row>
    <row r="42575" spans="1:28" x14ac:dyDescent="0.35">
      <c r="A42575" t="s">
        <v>143723</v>
      </c>
      <c r="B42575" t="s">
        <v>57</v>
      </c>
      <c r="C42575" t="s">
        <v>58</v>
      </c>
      <c r="D42575" t="s">
        <v>59</v>
      </c>
      <c r="E42575" t="s">
        <v>26</v>
      </c>
      <c r="F42575" t="s">
        <v>70931</v>
      </c>
      <c r="G42575" t="s">
        <v>70932</v>
      </c>
      <c r="H42575" t="s">
        <v>142009</v>
      </c>
      <c r="I42575" t="s">
        <v>146223</v>
      </c>
      <c r="J42575" t="s">
        <v>70933</v>
      </c>
      <c r="K42575" t="s">
        <v>27</v>
      </c>
      <c r="L42575">
        <v>44371</v>
      </c>
      <c r="M42575" t="s">
        <v>28</v>
      </c>
      <c r="N42575" t="s">
        <v>29</v>
      </c>
      <c r="O42575" t="s">
        <v>30</v>
      </c>
      <c r="P42575">
        <v>8</v>
      </c>
      <c r="Q42575">
        <v>2</v>
      </c>
      <c r="R42575">
        <v>6</v>
      </c>
      <c r="S42575">
        <v>2</v>
      </c>
      <c r="T42575">
        <v>6</v>
      </c>
      <c r="U42575">
        <v>0</v>
      </c>
      <c r="V42575">
        <v>0</v>
      </c>
      <c r="W42575">
        <v>0</v>
      </c>
      <c r="X42575">
        <v>0</v>
      </c>
      <c r="Y42575">
        <v>0.25</v>
      </c>
      <c r="Z42575">
        <v>77.074709999999996</v>
      </c>
      <c r="AA42575">
        <v>23.200119999999998</v>
      </c>
      <c r="AB42575">
        <v>2198</v>
      </c>
    </row>
    <row r="42576" spans="1:28" x14ac:dyDescent="0.35">
      <c r="A42576" t="s">
        <v>143723</v>
      </c>
      <c r="B42576" t="s">
        <v>57</v>
      </c>
      <c r="C42576" t="s">
        <v>58</v>
      </c>
      <c r="D42576" t="s">
        <v>59</v>
      </c>
      <c r="E42576" t="s">
        <v>26</v>
      </c>
      <c r="F42576" t="s">
        <v>73497</v>
      </c>
      <c r="G42576" t="s">
        <v>73498</v>
      </c>
      <c r="H42576" t="s">
        <v>141832</v>
      </c>
      <c r="I42576" t="s">
        <v>146224</v>
      </c>
      <c r="J42576" t="s">
        <v>73499</v>
      </c>
      <c r="K42576" t="s">
        <v>27</v>
      </c>
      <c r="L42576">
        <v>44371</v>
      </c>
      <c r="M42576" t="s">
        <v>28</v>
      </c>
      <c r="N42576" t="s">
        <v>29</v>
      </c>
      <c r="O42576" t="s">
        <v>30</v>
      </c>
      <c r="P42576">
        <v>8</v>
      </c>
      <c r="Q42576">
        <v>2</v>
      </c>
      <c r="R42576">
        <v>6</v>
      </c>
      <c r="S42576">
        <v>2</v>
      </c>
      <c r="T42576">
        <v>6</v>
      </c>
      <c r="U42576">
        <v>0</v>
      </c>
      <c r="V42576">
        <v>0</v>
      </c>
      <c r="W42576">
        <v>0</v>
      </c>
      <c r="X42576">
        <v>0</v>
      </c>
      <c r="Y42576">
        <v>0.25</v>
      </c>
      <c r="Z42576">
        <v>77.074209999999994</v>
      </c>
      <c r="AA42576">
        <v>23.200089999999999</v>
      </c>
      <c r="AB42576">
        <v>2214</v>
      </c>
    </row>
    <row r="42577" spans="1:28" x14ac:dyDescent="0.35">
      <c r="A42577" t="s">
        <v>143723</v>
      </c>
      <c r="B42577" t="s">
        <v>57</v>
      </c>
      <c r="C42577" t="s">
        <v>58</v>
      </c>
      <c r="D42577" t="s">
        <v>59</v>
      </c>
      <c r="E42577" t="s">
        <v>26</v>
      </c>
      <c r="F42577" t="s">
        <v>73623</v>
      </c>
      <c r="G42577" t="s">
        <v>73498</v>
      </c>
      <c r="H42577" t="s">
        <v>141832</v>
      </c>
      <c r="I42577" t="s">
        <v>146224</v>
      </c>
      <c r="J42577" t="s">
        <v>73499</v>
      </c>
      <c r="K42577" t="s">
        <v>27</v>
      </c>
      <c r="L42577">
        <v>44371</v>
      </c>
      <c r="M42577" t="s">
        <v>28</v>
      </c>
      <c r="N42577" t="s">
        <v>29</v>
      </c>
      <c r="O42577" t="s">
        <v>30</v>
      </c>
      <c r="P42577">
        <v>8</v>
      </c>
      <c r="Q42577">
        <v>1</v>
      </c>
      <c r="R42577">
        <v>7</v>
      </c>
      <c r="S42577">
        <v>1</v>
      </c>
      <c r="T42577">
        <v>7</v>
      </c>
      <c r="U42577">
        <v>0</v>
      </c>
      <c r="V42577">
        <v>0</v>
      </c>
      <c r="W42577">
        <v>0</v>
      </c>
      <c r="X42577">
        <v>0</v>
      </c>
      <c r="Y42577">
        <v>0.125</v>
      </c>
      <c r="Z42577">
        <v>77.074209999999994</v>
      </c>
      <c r="AA42577">
        <v>23.200089999999999</v>
      </c>
      <c r="AB42577">
        <v>2214</v>
      </c>
    </row>
    <row r="42578" spans="1:28" x14ac:dyDescent="0.35">
      <c r="A42578" t="s">
        <v>143723</v>
      </c>
      <c r="B42578" t="s">
        <v>57</v>
      </c>
      <c r="C42578" t="s">
        <v>58</v>
      </c>
      <c r="D42578" t="s">
        <v>59</v>
      </c>
      <c r="E42578" t="s">
        <v>26</v>
      </c>
      <c r="F42578" t="s">
        <v>73685</v>
      </c>
      <c r="G42578" t="s">
        <v>73686</v>
      </c>
      <c r="H42578" t="s">
        <v>141832</v>
      </c>
      <c r="I42578" t="s">
        <v>146224</v>
      </c>
      <c r="J42578" t="s">
        <v>73687</v>
      </c>
      <c r="K42578" t="s">
        <v>27</v>
      </c>
      <c r="L42578">
        <v>44371</v>
      </c>
      <c r="M42578" t="s">
        <v>28</v>
      </c>
      <c r="N42578" t="s">
        <v>29</v>
      </c>
      <c r="O42578" t="s">
        <v>30</v>
      </c>
      <c r="P42578">
        <v>8</v>
      </c>
      <c r="Q42578">
        <v>2</v>
      </c>
      <c r="R42578">
        <v>6</v>
      </c>
      <c r="S42578">
        <v>2</v>
      </c>
      <c r="T42578">
        <v>6</v>
      </c>
      <c r="U42578">
        <v>0</v>
      </c>
      <c r="V42578">
        <v>0</v>
      </c>
      <c r="W42578">
        <v>0</v>
      </c>
      <c r="X42578">
        <v>0</v>
      </c>
      <c r="Y42578">
        <v>0.25</v>
      </c>
      <c r="Z42578">
        <v>77.073729999999998</v>
      </c>
      <c r="AA42578">
        <v>23.199909999999999</v>
      </c>
      <c r="AB42578">
        <v>2240</v>
      </c>
    </row>
    <row r="42579" spans="1:28" x14ac:dyDescent="0.35">
      <c r="A42579" t="s">
        <v>143723</v>
      </c>
      <c r="B42579" t="s">
        <v>57</v>
      </c>
      <c r="C42579" t="s">
        <v>58</v>
      </c>
      <c r="D42579" t="s">
        <v>59</v>
      </c>
      <c r="E42579" t="s">
        <v>26</v>
      </c>
      <c r="F42579" t="s">
        <v>74294</v>
      </c>
      <c r="G42579" t="s">
        <v>73686</v>
      </c>
      <c r="H42579" t="s">
        <v>141832</v>
      </c>
      <c r="I42579" t="s">
        <v>146224</v>
      </c>
      <c r="J42579" t="s">
        <v>73687</v>
      </c>
      <c r="K42579" t="s">
        <v>27</v>
      </c>
      <c r="L42579">
        <v>44371</v>
      </c>
      <c r="M42579" t="s">
        <v>28</v>
      </c>
      <c r="N42579" t="s">
        <v>29</v>
      </c>
      <c r="O42579" t="s">
        <v>30</v>
      </c>
      <c r="P42579">
        <v>8</v>
      </c>
      <c r="Q42579">
        <v>0</v>
      </c>
      <c r="R42579">
        <v>8</v>
      </c>
      <c r="S42579">
        <v>0</v>
      </c>
      <c r="T42579">
        <v>8</v>
      </c>
      <c r="U42579">
        <v>0</v>
      </c>
      <c r="V42579">
        <v>0</v>
      </c>
      <c r="W42579">
        <v>0</v>
      </c>
      <c r="X42579">
        <v>0</v>
      </c>
      <c r="Y42579">
        <v>0</v>
      </c>
      <c r="Z42579">
        <v>77.073729999999998</v>
      </c>
      <c r="AA42579">
        <v>23.199909999999999</v>
      </c>
      <c r="AB42579">
        <v>2240</v>
      </c>
    </row>
    <row r="42580" spans="1:28" x14ac:dyDescent="0.35">
      <c r="A42580" t="s">
        <v>143723</v>
      </c>
      <c r="B42580" t="s">
        <v>57</v>
      </c>
      <c r="C42580" t="s">
        <v>58</v>
      </c>
      <c r="D42580" t="s">
        <v>59</v>
      </c>
      <c r="E42580" t="s">
        <v>26</v>
      </c>
      <c r="F42580" t="s">
        <v>73582</v>
      </c>
      <c r="G42580" t="s">
        <v>73583</v>
      </c>
      <c r="H42580" t="s">
        <v>141832</v>
      </c>
      <c r="I42580" t="s">
        <v>146224</v>
      </c>
      <c r="J42580" t="s">
        <v>73584</v>
      </c>
      <c r="K42580" t="s">
        <v>27</v>
      </c>
      <c r="L42580">
        <v>44371</v>
      </c>
      <c r="M42580" t="s">
        <v>28</v>
      </c>
      <c r="N42580" t="s">
        <v>29</v>
      </c>
      <c r="O42580" t="s">
        <v>30</v>
      </c>
      <c r="P42580">
        <v>8</v>
      </c>
      <c r="Q42580">
        <v>5</v>
      </c>
      <c r="R42580">
        <v>3</v>
      </c>
      <c r="S42580">
        <v>5</v>
      </c>
      <c r="T42580">
        <v>3</v>
      </c>
      <c r="U42580">
        <v>0</v>
      </c>
      <c r="V42580">
        <v>0</v>
      </c>
      <c r="W42580">
        <v>0</v>
      </c>
      <c r="X42580">
        <v>0</v>
      </c>
      <c r="Y42580">
        <v>0.625</v>
      </c>
      <c r="Z42580">
        <v>77.073089999999993</v>
      </c>
      <c r="AA42580">
        <v>23.199670000000001</v>
      </c>
      <c r="AB42580">
        <v>2221</v>
      </c>
    </row>
    <row r="42581" spans="1:28" x14ac:dyDescent="0.35">
      <c r="A42581" t="s">
        <v>143723</v>
      </c>
      <c r="B42581" t="s">
        <v>57</v>
      </c>
      <c r="C42581" t="s">
        <v>58</v>
      </c>
      <c r="D42581" t="s">
        <v>59</v>
      </c>
      <c r="E42581" t="s">
        <v>26</v>
      </c>
      <c r="F42581" t="s">
        <v>73706</v>
      </c>
      <c r="G42581" t="s">
        <v>73583</v>
      </c>
      <c r="H42581" t="s">
        <v>141832</v>
      </c>
      <c r="I42581" t="s">
        <v>146224</v>
      </c>
      <c r="J42581" t="s">
        <v>73584</v>
      </c>
      <c r="K42581" t="s">
        <v>27</v>
      </c>
      <c r="L42581">
        <v>44371</v>
      </c>
      <c r="M42581" t="s">
        <v>28</v>
      </c>
      <c r="N42581" t="s">
        <v>29</v>
      </c>
      <c r="O42581" t="s">
        <v>30</v>
      </c>
      <c r="P42581">
        <v>8</v>
      </c>
      <c r="Q42581">
        <v>1</v>
      </c>
      <c r="R42581">
        <v>7</v>
      </c>
      <c r="S42581">
        <v>1</v>
      </c>
      <c r="T42581">
        <v>7</v>
      </c>
      <c r="U42581">
        <v>0</v>
      </c>
      <c r="V42581">
        <v>0</v>
      </c>
      <c r="W42581">
        <v>0</v>
      </c>
      <c r="X42581">
        <v>0</v>
      </c>
      <c r="Y42581">
        <v>0.125</v>
      </c>
      <c r="Z42581">
        <v>77.073089999999993</v>
      </c>
      <c r="AA42581">
        <v>23.199670000000001</v>
      </c>
      <c r="AB42581">
        <v>2221</v>
      </c>
    </row>
    <row r="42582" spans="1:28" x14ac:dyDescent="0.35">
      <c r="A42582" t="s">
        <v>143723</v>
      </c>
      <c r="B42582" t="s">
        <v>57</v>
      </c>
      <c r="C42582" t="s">
        <v>58</v>
      </c>
      <c r="D42582" t="s">
        <v>59</v>
      </c>
      <c r="E42582" t="s">
        <v>26</v>
      </c>
      <c r="F42582" t="s">
        <v>72829</v>
      </c>
      <c r="G42582" t="s">
        <v>72830</v>
      </c>
      <c r="H42582" t="s">
        <v>141832</v>
      </c>
      <c r="I42582" t="s">
        <v>146224</v>
      </c>
      <c r="J42582" t="s">
        <v>72831</v>
      </c>
      <c r="K42582" t="s">
        <v>27</v>
      </c>
      <c r="L42582">
        <v>44371</v>
      </c>
      <c r="M42582" t="s">
        <v>28</v>
      </c>
      <c r="N42582" t="s">
        <v>29</v>
      </c>
      <c r="O42582" t="s">
        <v>30</v>
      </c>
      <c r="P42582">
        <v>8</v>
      </c>
      <c r="Q42582">
        <v>1</v>
      </c>
      <c r="R42582">
        <v>7</v>
      </c>
      <c r="S42582">
        <v>1</v>
      </c>
      <c r="T42582">
        <v>7</v>
      </c>
      <c r="U42582">
        <v>0</v>
      </c>
      <c r="V42582">
        <v>0</v>
      </c>
      <c r="W42582">
        <v>0</v>
      </c>
      <c r="X42582">
        <v>0</v>
      </c>
      <c r="Y42582">
        <v>0.125</v>
      </c>
      <c r="Z42582">
        <v>77.075749999999999</v>
      </c>
      <c r="AA42582">
        <v>23.19933</v>
      </c>
      <c r="AB42582">
        <v>2333</v>
      </c>
    </row>
    <row r="42583" spans="1:28" x14ac:dyDescent="0.35">
      <c r="A42583" t="s">
        <v>143723</v>
      </c>
      <c r="B42583" t="s">
        <v>57</v>
      </c>
      <c r="C42583" t="s">
        <v>58</v>
      </c>
      <c r="D42583" t="s">
        <v>59</v>
      </c>
      <c r="E42583" t="s">
        <v>26</v>
      </c>
      <c r="F42583" t="s">
        <v>130397</v>
      </c>
      <c r="G42583" t="s">
        <v>130398</v>
      </c>
      <c r="H42583" t="s">
        <v>141832</v>
      </c>
      <c r="I42583" t="s">
        <v>146224</v>
      </c>
      <c r="J42583" t="s">
        <v>130399</v>
      </c>
      <c r="K42583" t="s">
        <v>27</v>
      </c>
      <c r="L42583">
        <v>44957</v>
      </c>
      <c r="M42583" t="s">
        <v>28</v>
      </c>
      <c r="N42583" t="s">
        <v>29</v>
      </c>
      <c r="O42583" t="s">
        <v>30</v>
      </c>
      <c r="P42583">
        <v>8</v>
      </c>
      <c r="Q42583">
        <v>2</v>
      </c>
      <c r="R42583">
        <v>6</v>
      </c>
      <c r="S42583">
        <v>2</v>
      </c>
      <c r="T42583">
        <v>6</v>
      </c>
      <c r="U42583">
        <v>0</v>
      </c>
      <c r="V42583">
        <v>0</v>
      </c>
      <c r="W42583">
        <v>0</v>
      </c>
      <c r="X42583">
        <v>0</v>
      </c>
      <c r="Y42583">
        <v>0.25</v>
      </c>
      <c r="Z42583">
        <v>77.076040000000006</v>
      </c>
      <c r="AA42583">
        <v>23.198160000000001</v>
      </c>
      <c r="AB42583">
        <v>2338</v>
      </c>
    </row>
    <row r="42584" spans="1:28" x14ac:dyDescent="0.35">
      <c r="A42584" t="s">
        <v>143723</v>
      </c>
      <c r="B42584" t="s">
        <v>57</v>
      </c>
      <c r="C42584" t="s">
        <v>58</v>
      </c>
      <c r="D42584" t="s">
        <v>59</v>
      </c>
      <c r="E42584" t="s">
        <v>26</v>
      </c>
      <c r="F42584" t="s">
        <v>73585</v>
      </c>
      <c r="G42584" t="s">
        <v>73586</v>
      </c>
      <c r="H42584" t="s">
        <v>142053</v>
      </c>
      <c r="I42584" t="s">
        <v>146225</v>
      </c>
      <c r="J42584" t="s">
        <v>73587</v>
      </c>
      <c r="K42584" t="s">
        <v>27</v>
      </c>
      <c r="L42584">
        <v>44371</v>
      </c>
      <c r="M42584" t="s">
        <v>28</v>
      </c>
      <c r="N42584" t="s">
        <v>29</v>
      </c>
      <c r="O42584" t="s">
        <v>30</v>
      </c>
      <c r="P42584">
        <v>8</v>
      </c>
      <c r="Q42584">
        <v>0</v>
      </c>
      <c r="R42584">
        <v>8</v>
      </c>
      <c r="S42584">
        <v>0</v>
      </c>
      <c r="T42584">
        <v>8</v>
      </c>
      <c r="U42584">
        <v>0</v>
      </c>
      <c r="V42584">
        <v>0</v>
      </c>
      <c r="W42584">
        <v>0</v>
      </c>
      <c r="X42584">
        <v>0</v>
      </c>
      <c r="Y42584">
        <v>0</v>
      </c>
      <c r="Z42584">
        <v>77.075770000000006</v>
      </c>
      <c r="AA42584">
        <v>23.198789999999999</v>
      </c>
      <c r="AB42584">
        <v>2227</v>
      </c>
    </row>
    <row r="42585" spans="1:28" x14ac:dyDescent="0.35">
      <c r="A42585" t="s">
        <v>143723</v>
      </c>
      <c r="B42585" t="s">
        <v>57</v>
      </c>
      <c r="C42585" t="s">
        <v>58</v>
      </c>
      <c r="D42585" t="s">
        <v>59</v>
      </c>
      <c r="E42585" t="s">
        <v>26</v>
      </c>
      <c r="F42585" t="s">
        <v>72711</v>
      </c>
      <c r="G42585" t="s">
        <v>72712</v>
      </c>
      <c r="H42585" t="s">
        <v>142053</v>
      </c>
      <c r="I42585" t="s">
        <v>146225</v>
      </c>
      <c r="J42585" t="s">
        <v>72713</v>
      </c>
      <c r="K42585" t="s">
        <v>27</v>
      </c>
      <c r="L42585">
        <v>44371</v>
      </c>
      <c r="M42585" t="s">
        <v>28</v>
      </c>
      <c r="N42585" t="s">
        <v>29</v>
      </c>
      <c r="O42585" t="s">
        <v>30</v>
      </c>
      <c r="P42585">
        <v>8</v>
      </c>
      <c r="Q42585">
        <v>4</v>
      </c>
      <c r="R42585">
        <v>4</v>
      </c>
      <c r="S42585">
        <v>4</v>
      </c>
      <c r="T42585">
        <v>4</v>
      </c>
      <c r="U42585">
        <v>0</v>
      </c>
      <c r="V42585">
        <v>0</v>
      </c>
      <c r="W42585">
        <v>0</v>
      </c>
      <c r="X42585">
        <v>0</v>
      </c>
      <c r="Y42585">
        <v>0.5</v>
      </c>
      <c r="Z42585">
        <v>77.073750000000004</v>
      </c>
      <c r="AA42585">
        <v>23.198609999999999</v>
      </c>
      <c r="AB42585">
        <v>2778</v>
      </c>
    </row>
    <row r="42586" spans="1:28" x14ac:dyDescent="0.35">
      <c r="A42586" t="s">
        <v>143723</v>
      </c>
      <c r="B42586" t="s">
        <v>57</v>
      </c>
      <c r="C42586" t="s">
        <v>58</v>
      </c>
      <c r="D42586" t="s">
        <v>59</v>
      </c>
      <c r="E42586" t="s">
        <v>26</v>
      </c>
      <c r="F42586" t="s">
        <v>72738</v>
      </c>
      <c r="G42586" t="s">
        <v>72712</v>
      </c>
      <c r="H42586" t="s">
        <v>142053</v>
      </c>
      <c r="I42586" t="s">
        <v>146225</v>
      </c>
      <c r="J42586" t="s">
        <v>72713</v>
      </c>
      <c r="K42586" t="s">
        <v>27</v>
      </c>
      <c r="L42586">
        <v>44371</v>
      </c>
      <c r="M42586" t="s">
        <v>28</v>
      </c>
      <c r="N42586" t="s">
        <v>29</v>
      </c>
      <c r="O42586" t="s">
        <v>30</v>
      </c>
      <c r="P42586">
        <v>8</v>
      </c>
      <c r="Q42586">
        <v>0</v>
      </c>
      <c r="R42586">
        <v>8</v>
      </c>
      <c r="S42586">
        <v>0</v>
      </c>
      <c r="T42586">
        <v>8</v>
      </c>
      <c r="U42586">
        <v>0</v>
      </c>
      <c r="V42586">
        <v>0</v>
      </c>
      <c r="W42586">
        <v>0</v>
      </c>
      <c r="X42586">
        <v>0</v>
      </c>
      <c r="Y42586">
        <v>0</v>
      </c>
      <c r="Z42586">
        <v>77.073750000000004</v>
      </c>
      <c r="AA42586">
        <v>23.198609999999999</v>
      </c>
      <c r="AB42586">
        <v>2778</v>
      </c>
    </row>
    <row r="42587" spans="1:28" x14ac:dyDescent="0.35">
      <c r="A42587" t="s">
        <v>143723</v>
      </c>
      <c r="B42587" t="s">
        <v>57</v>
      </c>
      <c r="C42587" t="s">
        <v>58</v>
      </c>
      <c r="D42587" t="s">
        <v>59</v>
      </c>
      <c r="E42587" t="s">
        <v>26</v>
      </c>
      <c r="F42587" t="s">
        <v>73588</v>
      </c>
      <c r="G42587" t="s">
        <v>73589</v>
      </c>
      <c r="H42587" t="s">
        <v>142053</v>
      </c>
      <c r="I42587" t="s">
        <v>146225</v>
      </c>
      <c r="J42587" t="s">
        <v>73590</v>
      </c>
      <c r="K42587" t="s">
        <v>27</v>
      </c>
      <c r="L42587">
        <v>44371</v>
      </c>
      <c r="M42587" t="s">
        <v>28</v>
      </c>
      <c r="N42587" t="s">
        <v>29</v>
      </c>
      <c r="O42587" t="s">
        <v>30</v>
      </c>
      <c r="P42587">
        <v>8</v>
      </c>
      <c r="Q42587">
        <v>5</v>
      </c>
      <c r="R42587">
        <v>3</v>
      </c>
      <c r="S42587">
        <v>5</v>
      </c>
      <c r="T42587">
        <v>3</v>
      </c>
      <c r="U42587">
        <v>0</v>
      </c>
      <c r="V42587">
        <v>0</v>
      </c>
      <c r="W42587">
        <v>0</v>
      </c>
      <c r="X42587">
        <v>0</v>
      </c>
      <c r="Y42587">
        <v>0.625</v>
      </c>
      <c r="Z42587">
        <v>77.072680000000005</v>
      </c>
      <c r="AA42587">
        <v>23.198910000000001</v>
      </c>
      <c r="AB42587">
        <v>2828</v>
      </c>
    </row>
    <row r="42588" spans="1:28" x14ac:dyDescent="0.35">
      <c r="A42588" t="s">
        <v>143723</v>
      </c>
      <c r="B42588" t="s">
        <v>57</v>
      </c>
      <c r="C42588" t="s">
        <v>58</v>
      </c>
      <c r="D42588" t="s">
        <v>59</v>
      </c>
      <c r="E42588" t="s">
        <v>26</v>
      </c>
      <c r="F42588" t="s">
        <v>73965</v>
      </c>
      <c r="G42588" t="s">
        <v>73966</v>
      </c>
      <c r="H42588" t="s">
        <v>142053</v>
      </c>
      <c r="I42588" t="s">
        <v>146225</v>
      </c>
      <c r="J42588" t="s">
        <v>73967</v>
      </c>
      <c r="K42588" t="s">
        <v>27</v>
      </c>
      <c r="L42588">
        <v>44371</v>
      </c>
      <c r="M42588" t="s">
        <v>28</v>
      </c>
      <c r="N42588" t="s">
        <v>29</v>
      </c>
      <c r="O42588" t="s">
        <v>30</v>
      </c>
      <c r="P42588">
        <v>8</v>
      </c>
      <c r="Q42588">
        <v>1</v>
      </c>
      <c r="R42588">
        <v>7</v>
      </c>
      <c r="S42588">
        <v>1</v>
      </c>
      <c r="T42588">
        <v>7</v>
      </c>
      <c r="U42588">
        <v>0</v>
      </c>
      <c r="V42588">
        <v>0</v>
      </c>
      <c r="W42588">
        <v>0</v>
      </c>
      <c r="X42588">
        <v>0</v>
      </c>
      <c r="Y42588">
        <v>0.125</v>
      </c>
      <c r="Z42588">
        <v>77.074669999999998</v>
      </c>
      <c r="AA42588">
        <v>23.198309999999999</v>
      </c>
      <c r="AB42588">
        <v>2917</v>
      </c>
    </row>
    <row r="42589" spans="1:28" x14ac:dyDescent="0.35">
      <c r="A42589" t="s">
        <v>143723</v>
      </c>
      <c r="B42589" t="s">
        <v>57</v>
      </c>
      <c r="C42589" t="s">
        <v>58</v>
      </c>
      <c r="D42589" t="s">
        <v>59</v>
      </c>
      <c r="E42589" t="s">
        <v>26</v>
      </c>
      <c r="F42589" t="s">
        <v>74292</v>
      </c>
      <c r="G42589" t="s">
        <v>73966</v>
      </c>
      <c r="H42589" t="s">
        <v>142053</v>
      </c>
      <c r="I42589" t="s">
        <v>146225</v>
      </c>
      <c r="J42589" t="s">
        <v>73967</v>
      </c>
      <c r="K42589" t="s">
        <v>27</v>
      </c>
      <c r="L42589">
        <v>44371</v>
      </c>
      <c r="M42589" t="s">
        <v>28</v>
      </c>
      <c r="N42589" t="s">
        <v>29</v>
      </c>
      <c r="O42589" t="s">
        <v>30</v>
      </c>
      <c r="P42589">
        <v>8</v>
      </c>
      <c r="Q42589">
        <v>0</v>
      </c>
      <c r="R42589">
        <v>8</v>
      </c>
      <c r="S42589">
        <v>0</v>
      </c>
      <c r="T42589">
        <v>8</v>
      </c>
      <c r="U42589">
        <v>0</v>
      </c>
      <c r="V42589">
        <v>0</v>
      </c>
      <c r="W42589">
        <v>0</v>
      </c>
      <c r="X42589">
        <v>0</v>
      </c>
      <c r="Y42589">
        <v>0</v>
      </c>
      <c r="Z42589">
        <v>77.074669999999998</v>
      </c>
      <c r="AA42589">
        <v>23.198309999999999</v>
      </c>
      <c r="AB42589">
        <v>2917</v>
      </c>
    </row>
    <row r="42590" spans="1:28" x14ac:dyDescent="0.35">
      <c r="A42590" t="s">
        <v>143723</v>
      </c>
      <c r="B42590" t="s">
        <v>57</v>
      </c>
      <c r="C42590" t="s">
        <v>58</v>
      </c>
      <c r="D42590" t="s">
        <v>59</v>
      </c>
      <c r="E42590" t="s">
        <v>26</v>
      </c>
      <c r="F42590" t="s">
        <v>73591</v>
      </c>
      <c r="G42590" t="s">
        <v>73592</v>
      </c>
      <c r="H42590" t="s">
        <v>142053</v>
      </c>
      <c r="I42590" t="s">
        <v>146225</v>
      </c>
      <c r="J42590" t="s">
        <v>73593</v>
      </c>
      <c r="K42590" t="s">
        <v>27</v>
      </c>
      <c r="L42590">
        <v>44371</v>
      </c>
      <c r="M42590" t="s">
        <v>28</v>
      </c>
      <c r="N42590" t="s">
        <v>29</v>
      </c>
      <c r="O42590" t="s">
        <v>30</v>
      </c>
      <c r="P42590">
        <v>8</v>
      </c>
      <c r="Q42590">
        <v>7</v>
      </c>
      <c r="R42590">
        <v>1</v>
      </c>
      <c r="S42590">
        <v>7</v>
      </c>
      <c r="T42590">
        <v>1</v>
      </c>
      <c r="U42590">
        <v>0</v>
      </c>
      <c r="V42590">
        <v>0</v>
      </c>
      <c r="W42590">
        <v>0</v>
      </c>
      <c r="X42590">
        <v>0</v>
      </c>
      <c r="Y42590">
        <v>0.875</v>
      </c>
      <c r="Z42590">
        <v>77.074889999999996</v>
      </c>
      <c r="AA42590">
        <v>23.198080000000001</v>
      </c>
      <c r="AB42590">
        <v>2814</v>
      </c>
    </row>
    <row r="42591" spans="1:28" x14ac:dyDescent="0.35">
      <c r="A42591" t="s">
        <v>143723</v>
      </c>
      <c r="B42591" t="s">
        <v>57</v>
      </c>
      <c r="C42591" t="s">
        <v>58</v>
      </c>
      <c r="D42591" t="s">
        <v>59</v>
      </c>
      <c r="E42591" t="s">
        <v>26</v>
      </c>
      <c r="F42591" t="s">
        <v>72686</v>
      </c>
      <c r="G42591" t="s">
        <v>72687</v>
      </c>
      <c r="H42591" t="s">
        <v>142054</v>
      </c>
      <c r="I42591" t="s">
        <v>146226</v>
      </c>
      <c r="J42591" t="s">
        <v>72688</v>
      </c>
      <c r="K42591" t="s">
        <v>27</v>
      </c>
      <c r="L42591">
        <v>44371</v>
      </c>
      <c r="M42591" t="s">
        <v>28</v>
      </c>
      <c r="N42591" t="s">
        <v>29</v>
      </c>
      <c r="O42591" t="s">
        <v>30</v>
      </c>
      <c r="P42591">
        <v>8</v>
      </c>
      <c r="Q42591">
        <v>0</v>
      </c>
      <c r="R42591">
        <v>8</v>
      </c>
      <c r="S42591">
        <v>0</v>
      </c>
      <c r="T42591">
        <v>8</v>
      </c>
      <c r="U42591">
        <v>0</v>
      </c>
      <c r="V42591">
        <v>0</v>
      </c>
      <c r="W42591">
        <v>0</v>
      </c>
      <c r="X42591">
        <v>0</v>
      </c>
      <c r="Y42591">
        <v>0</v>
      </c>
      <c r="Z42591">
        <v>77.07432</v>
      </c>
      <c r="AA42591">
        <v>23.198889999999999</v>
      </c>
      <c r="AB42591">
        <v>2789</v>
      </c>
    </row>
    <row r="42592" spans="1:28" x14ac:dyDescent="0.35">
      <c r="A42592" t="s">
        <v>143723</v>
      </c>
      <c r="B42592" t="s">
        <v>57</v>
      </c>
      <c r="C42592" t="s">
        <v>58</v>
      </c>
      <c r="D42592" t="s">
        <v>59</v>
      </c>
      <c r="E42592" t="s">
        <v>26</v>
      </c>
      <c r="F42592" t="s">
        <v>72689</v>
      </c>
      <c r="G42592" t="s">
        <v>72687</v>
      </c>
      <c r="H42592" t="s">
        <v>142054</v>
      </c>
      <c r="I42592" t="s">
        <v>146226</v>
      </c>
      <c r="J42592" t="s">
        <v>72688</v>
      </c>
      <c r="K42592" t="s">
        <v>27</v>
      </c>
      <c r="L42592">
        <v>44371</v>
      </c>
      <c r="M42592" t="s">
        <v>28</v>
      </c>
      <c r="N42592" t="s">
        <v>29</v>
      </c>
      <c r="O42592" t="s">
        <v>30</v>
      </c>
      <c r="P42592">
        <v>8</v>
      </c>
      <c r="Q42592">
        <v>0</v>
      </c>
      <c r="R42592">
        <v>8</v>
      </c>
      <c r="S42592">
        <v>0</v>
      </c>
      <c r="T42592">
        <v>8</v>
      </c>
      <c r="U42592">
        <v>0</v>
      </c>
      <c r="V42592">
        <v>0</v>
      </c>
      <c r="W42592">
        <v>0</v>
      </c>
      <c r="X42592">
        <v>0</v>
      </c>
      <c r="Y42592">
        <v>0</v>
      </c>
      <c r="Z42592">
        <v>77.07432</v>
      </c>
      <c r="AA42592">
        <v>23.198889999999999</v>
      </c>
      <c r="AB42592">
        <v>2789</v>
      </c>
    </row>
    <row r="42593" spans="1:28" x14ac:dyDescent="0.35">
      <c r="A42593" t="s">
        <v>143723</v>
      </c>
      <c r="B42593" t="s">
        <v>57</v>
      </c>
      <c r="C42593" t="s">
        <v>58</v>
      </c>
      <c r="D42593" t="s">
        <v>59</v>
      </c>
      <c r="E42593" t="s">
        <v>26</v>
      </c>
      <c r="F42593" t="s">
        <v>74284</v>
      </c>
      <c r="G42593" t="s">
        <v>74285</v>
      </c>
      <c r="H42593" t="s">
        <v>142054</v>
      </c>
      <c r="I42593" t="s">
        <v>146226</v>
      </c>
      <c r="J42593" t="s">
        <v>74286</v>
      </c>
      <c r="K42593" t="s">
        <v>27</v>
      </c>
      <c r="L42593">
        <v>44371</v>
      </c>
      <c r="M42593" t="s">
        <v>28</v>
      </c>
      <c r="N42593" t="s">
        <v>29</v>
      </c>
      <c r="O42593" t="s">
        <v>30</v>
      </c>
      <c r="P42593">
        <v>8</v>
      </c>
      <c r="Q42593">
        <v>1</v>
      </c>
      <c r="R42593">
        <v>7</v>
      </c>
      <c r="S42593">
        <v>1</v>
      </c>
      <c r="T42593">
        <v>7</v>
      </c>
      <c r="U42593">
        <v>0</v>
      </c>
      <c r="V42593">
        <v>0</v>
      </c>
      <c r="W42593">
        <v>0</v>
      </c>
      <c r="X42593">
        <v>0</v>
      </c>
      <c r="Y42593">
        <v>0.125</v>
      </c>
      <c r="Z42593">
        <v>77.074399999999997</v>
      </c>
      <c r="AA42593">
        <v>23.199149999999999</v>
      </c>
      <c r="AB42593">
        <v>2780</v>
      </c>
    </row>
    <row r="42594" spans="1:28" x14ac:dyDescent="0.35">
      <c r="A42594" t="s">
        <v>143723</v>
      </c>
      <c r="B42594" t="s">
        <v>57</v>
      </c>
      <c r="C42594" t="s">
        <v>58</v>
      </c>
      <c r="D42594" t="s">
        <v>59</v>
      </c>
      <c r="E42594" t="s">
        <v>26</v>
      </c>
      <c r="F42594" t="s">
        <v>73800</v>
      </c>
      <c r="G42594" t="s">
        <v>73801</v>
      </c>
      <c r="H42594" t="s">
        <v>142054</v>
      </c>
      <c r="I42594" t="s">
        <v>146226</v>
      </c>
      <c r="J42594" t="s">
        <v>73802</v>
      </c>
      <c r="K42594" t="s">
        <v>27</v>
      </c>
      <c r="L42594">
        <v>44371</v>
      </c>
      <c r="M42594" t="s">
        <v>28</v>
      </c>
      <c r="N42594" t="s">
        <v>29</v>
      </c>
      <c r="O42594" t="s">
        <v>30</v>
      </c>
      <c r="P42594">
        <v>8</v>
      </c>
      <c r="Q42594">
        <v>1</v>
      </c>
      <c r="R42594">
        <v>7</v>
      </c>
      <c r="S42594">
        <v>1</v>
      </c>
      <c r="T42594">
        <v>7</v>
      </c>
      <c r="U42594">
        <v>0</v>
      </c>
      <c r="V42594">
        <v>0</v>
      </c>
      <c r="W42594">
        <v>0</v>
      </c>
      <c r="X42594">
        <v>0</v>
      </c>
      <c r="Y42594">
        <v>0.125</v>
      </c>
      <c r="Z42594">
        <v>77.074520000000007</v>
      </c>
      <c r="AA42594">
        <v>23.199549999999999</v>
      </c>
      <c r="AB42594">
        <v>2782</v>
      </c>
    </row>
    <row r="42595" spans="1:28" x14ac:dyDescent="0.35">
      <c r="A42595" t="s">
        <v>143723</v>
      </c>
      <c r="B42595" t="s">
        <v>57</v>
      </c>
      <c r="C42595" t="s">
        <v>58</v>
      </c>
      <c r="D42595" t="s">
        <v>59</v>
      </c>
      <c r="E42595" t="s">
        <v>26</v>
      </c>
      <c r="F42595" t="s">
        <v>72690</v>
      </c>
      <c r="G42595" t="s">
        <v>72691</v>
      </c>
      <c r="H42595" t="s">
        <v>142054</v>
      </c>
      <c r="I42595" t="s">
        <v>146226</v>
      </c>
      <c r="J42595" t="s">
        <v>72692</v>
      </c>
      <c r="K42595" t="s">
        <v>27</v>
      </c>
      <c r="L42595">
        <v>44371</v>
      </c>
      <c r="M42595" t="s">
        <v>28</v>
      </c>
      <c r="N42595" t="s">
        <v>29</v>
      </c>
      <c r="O42595" t="s">
        <v>30</v>
      </c>
      <c r="P42595">
        <v>8</v>
      </c>
      <c r="Q42595">
        <v>4</v>
      </c>
      <c r="R42595">
        <v>4</v>
      </c>
      <c r="S42595">
        <v>4</v>
      </c>
      <c r="T42595">
        <v>4</v>
      </c>
      <c r="U42595">
        <v>0</v>
      </c>
      <c r="V42595">
        <v>0</v>
      </c>
      <c r="W42595">
        <v>0</v>
      </c>
      <c r="X42595">
        <v>0</v>
      </c>
      <c r="Y42595">
        <v>0.5</v>
      </c>
      <c r="Z42595">
        <v>77.074449999999999</v>
      </c>
      <c r="AA42595">
        <v>23.19726</v>
      </c>
      <c r="AB42595">
        <v>2738</v>
      </c>
    </row>
    <row r="42596" spans="1:28" x14ac:dyDescent="0.35">
      <c r="A42596" t="s">
        <v>143723</v>
      </c>
      <c r="B42596" t="s">
        <v>57</v>
      </c>
      <c r="C42596" t="s">
        <v>58</v>
      </c>
      <c r="D42596" t="s">
        <v>59</v>
      </c>
      <c r="E42596" t="s">
        <v>26</v>
      </c>
      <c r="F42596" t="s">
        <v>73803</v>
      </c>
      <c r="G42596" t="s">
        <v>72691</v>
      </c>
      <c r="H42596" t="s">
        <v>142054</v>
      </c>
      <c r="I42596" t="s">
        <v>146226</v>
      </c>
      <c r="J42596" t="s">
        <v>72692</v>
      </c>
      <c r="K42596" t="s">
        <v>27</v>
      </c>
      <c r="L42596">
        <v>44371</v>
      </c>
      <c r="M42596" t="s">
        <v>28</v>
      </c>
      <c r="N42596" t="s">
        <v>29</v>
      </c>
      <c r="O42596" t="s">
        <v>30</v>
      </c>
      <c r="P42596">
        <v>8</v>
      </c>
      <c r="Q42596">
        <v>2</v>
      </c>
      <c r="R42596">
        <v>6</v>
      </c>
      <c r="S42596">
        <v>2</v>
      </c>
      <c r="T42596">
        <v>6</v>
      </c>
      <c r="U42596">
        <v>0</v>
      </c>
      <c r="V42596">
        <v>0</v>
      </c>
      <c r="W42596">
        <v>0</v>
      </c>
      <c r="X42596">
        <v>0</v>
      </c>
      <c r="Y42596">
        <v>0.25</v>
      </c>
      <c r="Z42596">
        <v>77.074449999999999</v>
      </c>
      <c r="AA42596">
        <v>23.19726</v>
      </c>
      <c r="AB42596">
        <v>2738</v>
      </c>
    </row>
    <row r="42597" spans="1:28" x14ac:dyDescent="0.35">
      <c r="A42597" t="s">
        <v>143723</v>
      </c>
      <c r="B42597" t="s">
        <v>57</v>
      </c>
      <c r="C42597" t="s">
        <v>58</v>
      </c>
      <c r="D42597" t="s">
        <v>59</v>
      </c>
      <c r="E42597" t="s">
        <v>26</v>
      </c>
      <c r="F42597" t="s">
        <v>73804</v>
      </c>
      <c r="G42597" t="s">
        <v>73805</v>
      </c>
      <c r="H42597" t="s">
        <v>142054</v>
      </c>
      <c r="I42597" t="s">
        <v>146226</v>
      </c>
      <c r="J42597" t="s">
        <v>73806</v>
      </c>
      <c r="K42597" t="s">
        <v>27</v>
      </c>
      <c r="L42597">
        <v>44371</v>
      </c>
      <c r="M42597" t="s">
        <v>28</v>
      </c>
      <c r="N42597" t="s">
        <v>29</v>
      </c>
      <c r="O42597" t="s">
        <v>30</v>
      </c>
      <c r="P42597">
        <v>8</v>
      </c>
      <c r="Q42597">
        <v>0</v>
      </c>
      <c r="R42597">
        <v>8</v>
      </c>
      <c r="S42597">
        <v>0</v>
      </c>
      <c r="T42597">
        <v>8</v>
      </c>
      <c r="U42597">
        <v>0</v>
      </c>
      <c r="V42597">
        <v>0</v>
      </c>
      <c r="W42597">
        <v>0</v>
      </c>
      <c r="X42597">
        <v>0</v>
      </c>
      <c r="Y42597">
        <v>0</v>
      </c>
      <c r="Z42597">
        <v>77.074420000000003</v>
      </c>
      <c r="AA42597">
        <v>23.196819999999999</v>
      </c>
      <c r="AB42597">
        <v>2749</v>
      </c>
    </row>
    <row r="42598" spans="1:28" x14ac:dyDescent="0.35">
      <c r="A42598" t="s">
        <v>143723</v>
      </c>
      <c r="B42598" t="s">
        <v>57</v>
      </c>
      <c r="C42598" t="s">
        <v>58</v>
      </c>
      <c r="D42598" t="s">
        <v>59</v>
      </c>
      <c r="E42598" t="s">
        <v>26</v>
      </c>
      <c r="F42598" t="s">
        <v>121377</v>
      </c>
      <c r="G42598" t="s">
        <v>121378</v>
      </c>
      <c r="H42598" t="s">
        <v>142054</v>
      </c>
      <c r="I42598" t="s">
        <v>146226</v>
      </c>
      <c r="J42598" t="s">
        <v>121379</v>
      </c>
      <c r="K42598" t="s">
        <v>27</v>
      </c>
      <c r="L42598">
        <v>44856</v>
      </c>
      <c r="M42598" t="s">
        <v>28</v>
      </c>
      <c r="N42598" t="s">
        <v>29</v>
      </c>
      <c r="O42598" t="s">
        <v>30</v>
      </c>
      <c r="P42598">
        <v>8</v>
      </c>
      <c r="Q42598">
        <v>1</v>
      </c>
      <c r="R42598">
        <v>7</v>
      </c>
      <c r="S42598">
        <v>1</v>
      </c>
      <c r="T42598">
        <v>7</v>
      </c>
      <c r="U42598">
        <v>0</v>
      </c>
      <c r="V42598">
        <v>0</v>
      </c>
      <c r="W42598">
        <v>0</v>
      </c>
      <c r="X42598">
        <v>0</v>
      </c>
      <c r="Y42598">
        <v>0.125</v>
      </c>
      <c r="Z42598">
        <v>77.072389999999999</v>
      </c>
      <c r="AA42598">
        <v>23.199619999999999</v>
      </c>
      <c r="AB42598">
        <v>2252</v>
      </c>
    </row>
    <row r="42599" spans="1:28" x14ac:dyDescent="0.35">
      <c r="A42599" t="s">
        <v>143723</v>
      </c>
      <c r="B42599" t="s">
        <v>57</v>
      </c>
      <c r="C42599" t="s">
        <v>58</v>
      </c>
      <c r="D42599" t="s">
        <v>59</v>
      </c>
      <c r="E42599" t="s">
        <v>26</v>
      </c>
      <c r="F42599" t="s">
        <v>70441</v>
      </c>
      <c r="G42599" t="s">
        <v>70442</v>
      </c>
      <c r="H42599" t="s">
        <v>142055</v>
      </c>
      <c r="I42599" t="s">
        <v>146227</v>
      </c>
      <c r="J42599" t="s">
        <v>70443</v>
      </c>
      <c r="K42599" t="s">
        <v>27</v>
      </c>
      <c r="L42599">
        <v>44371</v>
      </c>
      <c r="M42599" t="s">
        <v>28</v>
      </c>
      <c r="N42599" t="s">
        <v>29</v>
      </c>
      <c r="O42599" t="s">
        <v>30</v>
      </c>
      <c r="P42599">
        <v>8</v>
      </c>
      <c r="Q42599">
        <v>6</v>
      </c>
      <c r="R42599">
        <v>2</v>
      </c>
      <c r="S42599">
        <v>6</v>
      </c>
      <c r="T42599">
        <v>2</v>
      </c>
      <c r="U42599">
        <v>0</v>
      </c>
      <c r="V42599">
        <v>0</v>
      </c>
      <c r="W42599">
        <v>0</v>
      </c>
      <c r="X42599">
        <v>0</v>
      </c>
      <c r="Y42599">
        <v>0.75</v>
      </c>
      <c r="Z42599">
        <v>77.074250000000006</v>
      </c>
      <c r="AA42599">
        <v>23.197579999999999</v>
      </c>
      <c r="AB42599">
        <v>2798</v>
      </c>
    </row>
    <row r="42600" spans="1:28" x14ac:dyDescent="0.35">
      <c r="A42600" t="s">
        <v>143723</v>
      </c>
      <c r="B42600" t="s">
        <v>57</v>
      </c>
      <c r="C42600" t="s">
        <v>58</v>
      </c>
      <c r="D42600" t="s">
        <v>59</v>
      </c>
      <c r="E42600" t="s">
        <v>26</v>
      </c>
      <c r="F42600" t="s">
        <v>74004</v>
      </c>
      <c r="G42600" t="s">
        <v>70442</v>
      </c>
      <c r="H42600" t="s">
        <v>142055</v>
      </c>
      <c r="I42600" t="s">
        <v>146227</v>
      </c>
      <c r="J42600" t="s">
        <v>70443</v>
      </c>
      <c r="K42600" t="s">
        <v>27</v>
      </c>
      <c r="L42600">
        <v>44371</v>
      </c>
      <c r="M42600" t="s">
        <v>28</v>
      </c>
      <c r="N42600" t="s">
        <v>29</v>
      </c>
      <c r="O42600" t="s">
        <v>30</v>
      </c>
      <c r="P42600">
        <v>8</v>
      </c>
      <c r="Q42600">
        <v>0</v>
      </c>
      <c r="R42600">
        <v>8</v>
      </c>
      <c r="S42600">
        <v>0</v>
      </c>
      <c r="T42600">
        <v>8</v>
      </c>
      <c r="U42600">
        <v>0</v>
      </c>
      <c r="V42600">
        <v>0</v>
      </c>
      <c r="W42600">
        <v>0</v>
      </c>
      <c r="X42600">
        <v>0</v>
      </c>
      <c r="Y42600">
        <v>0</v>
      </c>
      <c r="Z42600">
        <v>77.074250000000006</v>
      </c>
      <c r="AA42600">
        <v>23.197579999999999</v>
      </c>
      <c r="AB42600">
        <v>2798</v>
      </c>
    </row>
    <row r="42601" spans="1:28" x14ac:dyDescent="0.35">
      <c r="A42601" t="s">
        <v>143723</v>
      </c>
      <c r="B42601" t="s">
        <v>57</v>
      </c>
      <c r="C42601" t="s">
        <v>58</v>
      </c>
      <c r="D42601" t="s">
        <v>59</v>
      </c>
      <c r="E42601" t="s">
        <v>26</v>
      </c>
      <c r="F42601" t="s">
        <v>74219</v>
      </c>
      <c r="G42601" t="s">
        <v>74220</v>
      </c>
      <c r="H42601" t="s">
        <v>142055</v>
      </c>
      <c r="I42601" t="s">
        <v>146227</v>
      </c>
      <c r="J42601" t="s">
        <v>74221</v>
      </c>
      <c r="K42601" t="s">
        <v>27</v>
      </c>
      <c r="L42601">
        <v>44371</v>
      </c>
      <c r="M42601" t="s">
        <v>28</v>
      </c>
      <c r="N42601" t="s">
        <v>29</v>
      </c>
      <c r="O42601" t="s">
        <v>30</v>
      </c>
      <c r="P42601">
        <v>8</v>
      </c>
      <c r="Q42601">
        <v>5</v>
      </c>
      <c r="R42601">
        <v>3</v>
      </c>
      <c r="S42601">
        <v>5</v>
      </c>
      <c r="T42601">
        <v>3</v>
      </c>
      <c r="U42601">
        <v>0</v>
      </c>
      <c r="V42601">
        <v>0</v>
      </c>
      <c r="W42601">
        <v>0</v>
      </c>
      <c r="X42601">
        <v>0</v>
      </c>
      <c r="Y42601">
        <v>0.625</v>
      </c>
      <c r="Z42601">
        <v>77.07311</v>
      </c>
      <c r="AA42601">
        <v>23.198049999999999</v>
      </c>
      <c r="AB42601">
        <v>2813</v>
      </c>
    </row>
    <row r="42602" spans="1:28" x14ac:dyDescent="0.35">
      <c r="A42602" t="s">
        <v>143723</v>
      </c>
      <c r="B42602" t="s">
        <v>57</v>
      </c>
      <c r="C42602" t="s">
        <v>58</v>
      </c>
      <c r="D42602" t="s">
        <v>59</v>
      </c>
      <c r="E42602" t="s">
        <v>26</v>
      </c>
      <c r="F42602" t="s">
        <v>74287</v>
      </c>
      <c r="G42602" t="s">
        <v>74220</v>
      </c>
      <c r="H42602" t="s">
        <v>142055</v>
      </c>
      <c r="I42602" t="s">
        <v>146227</v>
      </c>
      <c r="J42602" t="s">
        <v>74221</v>
      </c>
      <c r="K42602" t="s">
        <v>27</v>
      </c>
      <c r="L42602">
        <v>44371</v>
      </c>
      <c r="M42602" t="s">
        <v>28</v>
      </c>
      <c r="N42602" t="s">
        <v>29</v>
      </c>
      <c r="O42602" t="s">
        <v>30</v>
      </c>
      <c r="P42602">
        <v>8</v>
      </c>
      <c r="Q42602">
        <v>1</v>
      </c>
      <c r="R42602">
        <v>7</v>
      </c>
      <c r="S42602">
        <v>1</v>
      </c>
      <c r="T42602">
        <v>7</v>
      </c>
      <c r="U42602">
        <v>0</v>
      </c>
      <c r="V42602">
        <v>0</v>
      </c>
      <c r="W42602">
        <v>0</v>
      </c>
      <c r="X42602">
        <v>0</v>
      </c>
      <c r="Y42602">
        <v>0.125</v>
      </c>
      <c r="Z42602">
        <v>77.07311</v>
      </c>
      <c r="AA42602">
        <v>23.198049999999999</v>
      </c>
      <c r="AB42602">
        <v>2813</v>
      </c>
    </row>
    <row r="42603" spans="1:28" x14ac:dyDescent="0.35">
      <c r="A42603" t="s">
        <v>143723</v>
      </c>
      <c r="B42603" t="s">
        <v>57</v>
      </c>
      <c r="C42603" t="s">
        <v>58</v>
      </c>
      <c r="D42603" t="s">
        <v>59</v>
      </c>
      <c r="E42603" t="s">
        <v>26</v>
      </c>
      <c r="F42603" t="s">
        <v>93336</v>
      </c>
      <c r="G42603" t="s">
        <v>93337</v>
      </c>
      <c r="H42603" t="s">
        <v>142055</v>
      </c>
      <c r="I42603" t="s">
        <v>146227</v>
      </c>
      <c r="J42603" t="s">
        <v>93338</v>
      </c>
      <c r="K42603" t="s">
        <v>27</v>
      </c>
      <c r="L42603">
        <v>44555</v>
      </c>
      <c r="M42603" t="s">
        <v>28</v>
      </c>
      <c r="N42603" t="s">
        <v>29</v>
      </c>
      <c r="O42603" t="s">
        <v>30</v>
      </c>
      <c r="P42603">
        <v>8</v>
      </c>
      <c r="Q42603">
        <v>2</v>
      </c>
      <c r="R42603">
        <v>6</v>
      </c>
      <c r="S42603">
        <v>2</v>
      </c>
      <c r="T42603">
        <v>6</v>
      </c>
      <c r="U42603">
        <v>0</v>
      </c>
      <c r="V42603">
        <v>0</v>
      </c>
      <c r="W42603">
        <v>0</v>
      </c>
      <c r="X42603">
        <v>0</v>
      </c>
      <c r="Y42603">
        <v>0.25</v>
      </c>
      <c r="Z42603">
        <v>77.071709999999996</v>
      </c>
      <c r="AA42603">
        <v>23.199010000000001</v>
      </c>
      <c r="AB42603">
        <v>3016</v>
      </c>
    </row>
    <row r="42604" spans="1:28" x14ac:dyDescent="0.35">
      <c r="A42604" t="s">
        <v>143723</v>
      </c>
      <c r="B42604" t="s">
        <v>57</v>
      </c>
      <c r="C42604" t="s">
        <v>58</v>
      </c>
      <c r="D42604" t="s">
        <v>59</v>
      </c>
      <c r="E42604" t="s">
        <v>26</v>
      </c>
      <c r="F42604" t="s">
        <v>93339</v>
      </c>
      <c r="G42604" t="s">
        <v>93337</v>
      </c>
      <c r="H42604" t="s">
        <v>142055</v>
      </c>
      <c r="I42604" t="s">
        <v>146227</v>
      </c>
      <c r="J42604" t="s">
        <v>93338</v>
      </c>
      <c r="K42604" t="s">
        <v>27</v>
      </c>
      <c r="L42604">
        <v>44555</v>
      </c>
      <c r="M42604" t="s">
        <v>28</v>
      </c>
      <c r="N42604" t="s">
        <v>29</v>
      </c>
      <c r="O42604" t="s">
        <v>30</v>
      </c>
      <c r="P42604">
        <v>8</v>
      </c>
      <c r="Q42604">
        <v>0</v>
      </c>
      <c r="R42604">
        <v>8</v>
      </c>
      <c r="S42604">
        <v>0</v>
      </c>
      <c r="T42604">
        <v>8</v>
      </c>
      <c r="U42604">
        <v>0</v>
      </c>
      <c r="V42604">
        <v>0</v>
      </c>
      <c r="W42604">
        <v>0</v>
      </c>
      <c r="X42604">
        <v>0</v>
      </c>
      <c r="Y42604">
        <v>0</v>
      </c>
      <c r="Z42604">
        <v>77.071709999999996</v>
      </c>
      <c r="AA42604">
        <v>23.199010000000001</v>
      </c>
      <c r="AB42604">
        <v>3016</v>
      </c>
    </row>
    <row r="42605" spans="1:28" x14ac:dyDescent="0.35">
      <c r="A42605" t="s">
        <v>143723</v>
      </c>
      <c r="B42605" t="s">
        <v>57</v>
      </c>
      <c r="C42605" t="s">
        <v>58</v>
      </c>
      <c r="D42605" t="s">
        <v>59</v>
      </c>
      <c r="E42605" t="s">
        <v>26</v>
      </c>
      <c r="F42605" t="s">
        <v>93648</v>
      </c>
      <c r="G42605" t="s">
        <v>93334</v>
      </c>
      <c r="H42605" t="s">
        <v>142055</v>
      </c>
      <c r="I42605" t="s">
        <v>146227</v>
      </c>
      <c r="J42605" t="s">
        <v>93335</v>
      </c>
      <c r="K42605" t="s">
        <v>27</v>
      </c>
      <c r="L42605">
        <v>44555</v>
      </c>
      <c r="M42605" t="s">
        <v>28</v>
      </c>
      <c r="N42605" t="s">
        <v>29</v>
      </c>
      <c r="O42605" t="s">
        <v>30</v>
      </c>
      <c r="P42605">
        <v>8</v>
      </c>
      <c r="Q42605">
        <v>1</v>
      </c>
      <c r="R42605">
        <v>7</v>
      </c>
      <c r="S42605">
        <v>1</v>
      </c>
      <c r="T42605">
        <v>7</v>
      </c>
      <c r="U42605">
        <v>0</v>
      </c>
      <c r="V42605">
        <v>0</v>
      </c>
      <c r="W42605">
        <v>0</v>
      </c>
      <c r="X42605">
        <v>0</v>
      </c>
      <c r="Y42605">
        <v>0.125</v>
      </c>
      <c r="Z42605">
        <v>77.071089999999998</v>
      </c>
      <c r="AA42605">
        <v>23.199120000000001</v>
      </c>
      <c r="AB42605">
        <v>2828</v>
      </c>
    </row>
    <row r="42606" spans="1:28" x14ac:dyDescent="0.35">
      <c r="A42606" t="s">
        <v>143723</v>
      </c>
      <c r="B42606" t="s">
        <v>57</v>
      </c>
      <c r="C42606" t="s">
        <v>58</v>
      </c>
      <c r="D42606" t="s">
        <v>59</v>
      </c>
      <c r="E42606" t="s">
        <v>26</v>
      </c>
      <c r="F42606" t="s">
        <v>93333</v>
      </c>
      <c r="G42606" t="s">
        <v>93334</v>
      </c>
      <c r="H42606" t="s">
        <v>142055</v>
      </c>
      <c r="I42606" t="s">
        <v>146227</v>
      </c>
      <c r="J42606" t="s">
        <v>93335</v>
      </c>
      <c r="K42606" t="s">
        <v>27</v>
      </c>
      <c r="L42606">
        <v>44555</v>
      </c>
      <c r="M42606" t="s">
        <v>28</v>
      </c>
      <c r="N42606" t="s">
        <v>29</v>
      </c>
      <c r="O42606" t="s">
        <v>30</v>
      </c>
      <c r="P42606">
        <v>8</v>
      </c>
      <c r="Q42606">
        <v>0</v>
      </c>
      <c r="R42606">
        <v>8</v>
      </c>
      <c r="S42606">
        <v>0</v>
      </c>
      <c r="T42606">
        <v>8</v>
      </c>
      <c r="U42606">
        <v>0</v>
      </c>
      <c r="V42606">
        <v>0</v>
      </c>
      <c r="W42606">
        <v>0</v>
      </c>
      <c r="X42606">
        <v>0</v>
      </c>
      <c r="Y42606">
        <v>0</v>
      </c>
      <c r="Z42606">
        <v>77.071089999999998</v>
      </c>
      <c r="AA42606">
        <v>23.199120000000001</v>
      </c>
      <c r="AB42606">
        <v>2828</v>
      </c>
    </row>
    <row r="42607" spans="1:28" x14ac:dyDescent="0.35">
      <c r="A42607" t="s">
        <v>143723</v>
      </c>
      <c r="B42607" t="s">
        <v>57</v>
      </c>
      <c r="C42607" t="s">
        <v>58</v>
      </c>
      <c r="D42607" t="s">
        <v>59</v>
      </c>
      <c r="E42607" t="s">
        <v>26</v>
      </c>
      <c r="F42607" t="s">
        <v>74127</v>
      </c>
      <c r="G42607" t="s">
        <v>74128</v>
      </c>
      <c r="H42607" t="s">
        <v>142138</v>
      </c>
      <c r="I42607" t="s">
        <v>146251</v>
      </c>
      <c r="J42607" t="s">
        <v>74129</v>
      </c>
      <c r="K42607" t="s">
        <v>27</v>
      </c>
      <c r="L42607">
        <v>44384</v>
      </c>
      <c r="M42607" t="s">
        <v>28</v>
      </c>
      <c r="N42607" t="s">
        <v>29</v>
      </c>
      <c r="O42607" t="s">
        <v>30</v>
      </c>
      <c r="P42607">
        <v>8</v>
      </c>
      <c r="Q42607">
        <v>0</v>
      </c>
      <c r="R42607">
        <v>8</v>
      </c>
      <c r="S42607">
        <v>0</v>
      </c>
      <c r="T42607">
        <v>8</v>
      </c>
      <c r="U42607">
        <v>0</v>
      </c>
      <c r="V42607">
        <v>0</v>
      </c>
      <c r="W42607">
        <v>0</v>
      </c>
      <c r="X42607">
        <v>0</v>
      </c>
      <c r="Y42607">
        <v>0</v>
      </c>
      <c r="Z42607">
        <v>77.076430000000002</v>
      </c>
      <c r="AA42607">
        <v>23.20262</v>
      </c>
      <c r="AB42607">
        <v>2044</v>
      </c>
    </row>
    <row r="42608" spans="1:28" x14ac:dyDescent="0.35">
      <c r="A42608" t="s">
        <v>143723</v>
      </c>
      <c r="B42608" t="s">
        <v>57</v>
      </c>
      <c r="C42608" t="s">
        <v>58</v>
      </c>
      <c r="D42608" t="s">
        <v>59</v>
      </c>
      <c r="E42608" t="s">
        <v>26</v>
      </c>
      <c r="F42608" t="s">
        <v>74058</v>
      </c>
      <c r="G42608" t="s">
        <v>74059</v>
      </c>
      <c r="H42608" t="s">
        <v>142138</v>
      </c>
      <c r="I42608" t="s">
        <v>146251</v>
      </c>
      <c r="J42608" t="s">
        <v>74060</v>
      </c>
      <c r="K42608" t="s">
        <v>27</v>
      </c>
      <c r="L42608">
        <v>44384</v>
      </c>
      <c r="M42608" t="s">
        <v>28</v>
      </c>
      <c r="N42608" t="s">
        <v>29</v>
      </c>
      <c r="O42608" t="s">
        <v>30</v>
      </c>
      <c r="P42608">
        <v>8</v>
      </c>
      <c r="Q42608">
        <v>0</v>
      </c>
      <c r="R42608">
        <v>8</v>
      </c>
      <c r="S42608">
        <v>0</v>
      </c>
      <c r="T42608">
        <v>8</v>
      </c>
      <c r="U42608">
        <v>0</v>
      </c>
      <c r="V42608">
        <v>0</v>
      </c>
      <c r="W42608">
        <v>0</v>
      </c>
      <c r="X42608">
        <v>0</v>
      </c>
      <c r="Y42608">
        <v>0</v>
      </c>
      <c r="Z42608">
        <v>77.075909999999993</v>
      </c>
      <c r="AA42608">
        <v>23.202780000000001</v>
      </c>
      <c r="AB42608">
        <v>2039</v>
      </c>
    </row>
    <row r="42609" spans="1:28" x14ac:dyDescent="0.35">
      <c r="A42609" t="s">
        <v>143723</v>
      </c>
      <c r="B42609" t="s">
        <v>57</v>
      </c>
      <c r="C42609" t="s">
        <v>58</v>
      </c>
      <c r="D42609" t="s">
        <v>59</v>
      </c>
      <c r="E42609" t="s">
        <v>26</v>
      </c>
      <c r="F42609" t="s">
        <v>74061</v>
      </c>
      <c r="G42609" t="s">
        <v>74062</v>
      </c>
      <c r="H42609" t="s">
        <v>142138</v>
      </c>
      <c r="I42609" t="s">
        <v>146251</v>
      </c>
      <c r="J42609" t="s">
        <v>74063</v>
      </c>
      <c r="K42609" t="s">
        <v>27</v>
      </c>
      <c r="L42609">
        <v>44384</v>
      </c>
      <c r="M42609" t="s">
        <v>28</v>
      </c>
      <c r="N42609" t="s">
        <v>29</v>
      </c>
      <c r="O42609" t="s">
        <v>30</v>
      </c>
      <c r="P42609">
        <v>8</v>
      </c>
      <c r="Q42609">
        <v>2</v>
      </c>
      <c r="R42609">
        <v>6</v>
      </c>
      <c r="S42609">
        <v>2</v>
      </c>
      <c r="T42609">
        <v>6</v>
      </c>
      <c r="U42609">
        <v>0</v>
      </c>
      <c r="V42609">
        <v>0</v>
      </c>
      <c r="W42609">
        <v>0</v>
      </c>
      <c r="X42609">
        <v>0</v>
      </c>
      <c r="Y42609">
        <v>0.25</v>
      </c>
      <c r="Z42609">
        <v>77.076059999999998</v>
      </c>
      <c r="AA42609">
        <v>23.202490000000001</v>
      </c>
      <c r="AB42609">
        <v>2110</v>
      </c>
    </row>
    <row r="42610" spans="1:28" x14ac:dyDescent="0.35">
      <c r="A42610" t="s">
        <v>143723</v>
      </c>
      <c r="B42610" t="s">
        <v>57</v>
      </c>
      <c r="C42610" t="s">
        <v>58</v>
      </c>
      <c r="D42610" t="s">
        <v>59</v>
      </c>
      <c r="E42610" t="s">
        <v>26</v>
      </c>
      <c r="F42610" t="s">
        <v>69931</v>
      </c>
      <c r="G42610" t="s">
        <v>69932</v>
      </c>
      <c r="H42610" t="s">
        <v>142138</v>
      </c>
      <c r="I42610" t="s">
        <v>146251</v>
      </c>
      <c r="J42610" t="s">
        <v>69933</v>
      </c>
      <c r="K42610" t="s">
        <v>27</v>
      </c>
      <c r="L42610">
        <v>44384</v>
      </c>
      <c r="M42610" t="s">
        <v>28</v>
      </c>
      <c r="N42610" t="s">
        <v>29</v>
      </c>
      <c r="O42610" t="s">
        <v>30</v>
      </c>
      <c r="P42610">
        <v>8</v>
      </c>
      <c r="Q42610">
        <v>0</v>
      </c>
      <c r="R42610">
        <v>8</v>
      </c>
      <c r="S42610">
        <v>0</v>
      </c>
      <c r="T42610">
        <v>8</v>
      </c>
      <c r="U42610">
        <v>0</v>
      </c>
      <c r="V42610">
        <v>0</v>
      </c>
      <c r="W42610">
        <v>0</v>
      </c>
      <c r="X42610">
        <v>0</v>
      </c>
      <c r="Y42610">
        <v>0</v>
      </c>
      <c r="Z42610">
        <v>77.075720000000004</v>
      </c>
      <c r="AA42610">
        <v>23.202559999999998</v>
      </c>
      <c r="AB42610">
        <v>2051</v>
      </c>
    </row>
    <row r="42611" spans="1:28" x14ac:dyDescent="0.35">
      <c r="A42611" t="s">
        <v>143723</v>
      </c>
      <c r="B42611" t="s">
        <v>57</v>
      </c>
      <c r="C42611" t="s">
        <v>58</v>
      </c>
      <c r="D42611" t="s">
        <v>59</v>
      </c>
      <c r="E42611" t="s">
        <v>26</v>
      </c>
      <c r="F42611" t="s">
        <v>69934</v>
      </c>
      <c r="G42611" t="s">
        <v>69935</v>
      </c>
      <c r="H42611" t="s">
        <v>142138</v>
      </c>
      <c r="I42611" t="s">
        <v>146251</v>
      </c>
      <c r="J42611" t="s">
        <v>69936</v>
      </c>
      <c r="K42611" t="s">
        <v>27</v>
      </c>
      <c r="L42611">
        <v>44384</v>
      </c>
      <c r="M42611" t="s">
        <v>28</v>
      </c>
      <c r="N42611" t="s">
        <v>29</v>
      </c>
      <c r="O42611" t="s">
        <v>30</v>
      </c>
      <c r="P42611">
        <v>8</v>
      </c>
      <c r="Q42611">
        <v>0</v>
      </c>
      <c r="R42611">
        <v>8</v>
      </c>
      <c r="S42611">
        <v>0</v>
      </c>
      <c r="T42611">
        <v>8</v>
      </c>
      <c r="U42611">
        <v>0</v>
      </c>
      <c r="V42611">
        <v>0</v>
      </c>
      <c r="W42611">
        <v>0</v>
      </c>
      <c r="X42611">
        <v>0</v>
      </c>
      <c r="Y42611">
        <v>0</v>
      </c>
      <c r="Z42611">
        <v>77.07544</v>
      </c>
      <c r="AA42611">
        <v>23.202660000000002</v>
      </c>
      <c r="AB42611">
        <v>2040</v>
      </c>
    </row>
    <row r="42612" spans="1:28" x14ac:dyDescent="0.35">
      <c r="A42612" t="s">
        <v>143723</v>
      </c>
      <c r="B42612" t="s">
        <v>57</v>
      </c>
      <c r="C42612" t="s">
        <v>58</v>
      </c>
      <c r="D42612" t="s">
        <v>59</v>
      </c>
      <c r="E42612" t="s">
        <v>26</v>
      </c>
      <c r="F42612" t="s">
        <v>72596</v>
      </c>
      <c r="G42612" t="s">
        <v>72597</v>
      </c>
      <c r="H42612" t="s">
        <v>142138</v>
      </c>
      <c r="I42612" t="s">
        <v>146251</v>
      </c>
      <c r="J42612" t="s">
        <v>72598</v>
      </c>
      <c r="K42612" t="s">
        <v>27</v>
      </c>
      <c r="L42612">
        <v>44384</v>
      </c>
      <c r="M42612" t="s">
        <v>28</v>
      </c>
      <c r="N42612" t="s">
        <v>29</v>
      </c>
      <c r="O42612" t="s">
        <v>30</v>
      </c>
      <c r="P42612">
        <v>8</v>
      </c>
      <c r="Q42612">
        <v>0</v>
      </c>
      <c r="R42612">
        <v>8</v>
      </c>
      <c r="S42612">
        <v>0</v>
      </c>
      <c r="T42612">
        <v>8</v>
      </c>
      <c r="U42612">
        <v>0</v>
      </c>
      <c r="V42612">
        <v>0</v>
      </c>
      <c r="W42612">
        <v>0</v>
      </c>
      <c r="X42612">
        <v>0</v>
      </c>
      <c r="Y42612">
        <v>0</v>
      </c>
      <c r="Z42612">
        <v>77.076509999999999</v>
      </c>
      <c r="AA42612">
        <v>23.201979999999999</v>
      </c>
      <c r="AB42612">
        <v>2083</v>
      </c>
    </row>
    <row r="42613" spans="1:28" x14ac:dyDescent="0.35">
      <c r="A42613" t="s">
        <v>143723</v>
      </c>
      <c r="B42613" t="s">
        <v>57</v>
      </c>
      <c r="C42613" t="s">
        <v>58</v>
      </c>
      <c r="D42613" t="s">
        <v>59</v>
      </c>
      <c r="E42613" t="s">
        <v>26</v>
      </c>
      <c r="F42613" t="s">
        <v>72177</v>
      </c>
      <c r="G42613" t="s">
        <v>72178</v>
      </c>
      <c r="H42613" t="s">
        <v>142138</v>
      </c>
      <c r="I42613" t="s">
        <v>146251</v>
      </c>
      <c r="J42613" t="s">
        <v>72179</v>
      </c>
      <c r="K42613" t="s">
        <v>27</v>
      </c>
      <c r="L42613">
        <v>44384</v>
      </c>
      <c r="M42613" t="s">
        <v>28</v>
      </c>
      <c r="N42613" t="s">
        <v>29</v>
      </c>
      <c r="O42613" t="s">
        <v>30</v>
      </c>
      <c r="P42613">
        <v>8</v>
      </c>
      <c r="Q42613">
        <v>2</v>
      </c>
      <c r="R42613">
        <v>6</v>
      </c>
      <c r="S42613">
        <v>2</v>
      </c>
      <c r="T42613">
        <v>6</v>
      </c>
      <c r="U42613">
        <v>0</v>
      </c>
      <c r="V42613">
        <v>0</v>
      </c>
      <c r="W42613">
        <v>0</v>
      </c>
      <c r="X42613">
        <v>0</v>
      </c>
      <c r="Y42613">
        <v>0.25</v>
      </c>
      <c r="Z42613">
        <v>77.076650000000001</v>
      </c>
      <c r="AA42613">
        <v>23.20233</v>
      </c>
      <c r="AB42613">
        <v>2056</v>
      </c>
    </row>
    <row r="42614" spans="1:28" x14ac:dyDescent="0.35">
      <c r="A42614" t="s">
        <v>143723</v>
      </c>
      <c r="B42614" t="s">
        <v>57</v>
      </c>
      <c r="C42614" t="s">
        <v>58</v>
      </c>
      <c r="D42614" t="s">
        <v>59</v>
      </c>
      <c r="E42614" t="s">
        <v>26</v>
      </c>
      <c r="F42614" t="s">
        <v>80147</v>
      </c>
      <c r="G42614" t="s">
        <v>80148</v>
      </c>
      <c r="H42614" t="s">
        <v>141620</v>
      </c>
      <c r="I42614" t="s">
        <v>146234</v>
      </c>
      <c r="J42614" t="s">
        <v>80149</v>
      </c>
      <c r="K42614" t="s">
        <v>27</v>
      </c>
      <c r="L42614">
        <v>44457</v>
      </c>
      <c r="M42614" t="s">
        <v>28</v>
      </c>
      <c r="N42614" t="s">
        <v>29</v>
      </c>
      <c r="O42614" t="s">
        <v>30</v>
      </c>
      <c r="P42614">
        <v>8</v>
      </c>
      <c r="Q42614">
        <v>0</v>
      </c>
      <c r="R42614">
        <v>8</v>
      </c>
      <c r="S42614">
        <v>0</v>
      </c>
      <c r="T42614">
        <v>8</v>
      </c>
      <c r="U42614">
        <v>0</v>
      </c>
      <c r="V42614">
        <v>0</v>
      </c>
      <c r="W42614">
        <v>0</v>
      </c>
      <c r="X42614">
        <v>0</v>
      </c>
      <c r="Y42614">
        <v>0</v>
      </c>
      <c r="Z42614">
        <v>77.089690000000004</v>
      </c>
      <c r="AA42614">
        <v>23.207650000000001</v>
      </c>
      <c r="AB42614">
        <v>1964</v>
      </c>
    </row>
    <row r="42615" spans="1:28" x14ac:dyDescent="0.35">
      <c r="A42615" t="s">
        <v>143723</v>
      </c>
      <c r="B42615" t="s">
        <v>57</v>
      </c>
      <c r="C42615" t="s">
        <v>58</v>
      </c>
      <c r="D42615" t="s">
        <v>59</v>
      </c>
      <c r="E42615" t="s">
        <v>26</v>
      </c>
      <c r="F42615" t="s">
        <v>80198</v>
      </c>
      <c r="G42615" t="s">
        <v>80199</v>
      </c>
      <c r="H42615" t="s">
        <v>141620</v>
      </c>
      <c r="I42615" t="s">
        <v>146234</v>
      </c>
      <c r="J42615" t="s">
        <v>80200</v>
      </c>
      <c r="K42615" t="s">
        <v>27</v>
      </c>
      <c r="L42615">
        <v>44457</v>
      </c>
      <c r="M42615" t="s">
        <v>28</v>
      </c>
      <c r="N42615" t="s">
        <v>29</v>
      </c>
      <c r="O42615" t="s">
        <v>30</v>
      </c>
      <c r="P42615">
        <v>8</v>
      </c>
      <c r="Q42615">
        <v>1</v>
      </c>
      <c r="R42615">
        <v>7</v>
      </c>
      <c r="S42615">
        <v>1</v>
      </c>
      <c r="T42615">
        <v>7</v>
      </c>
      <c r="U42615">
        <v>0</v>
      </c>
      <c r="V42615">
        <v>0</v>
      </c>
      <c r="W42615">
        <v>0</v>
      </c>
      <c r="X42615">
        <v>0</v>
      </c>
      <c r="Y42615">
        <v>0.125</v>
      </c>
      <c r="Z42615">
        <v>77.089209999999994</v>
      </c>
      <c r="AA42615">
        <v>23.2075</v>
      </c>
      <c r="AB42615">
        <v>2010</v>
      </c>
    </row>
    <row r="42616" spans="1:28" x14ac:dyDescent="0.35">
      <c r="A42616" t="s">
        <v>143723</v>
      </c>
      <c r="B42616" t="s">
        <v>57</v>
      </c>
      <c r="C42616" t="s">
        <v>58</v>
      </c>
      <c r="D42616" t="s">
        <v>59</v>
      </c>
      <c r="E42616" t="s">
        <v>26</v>
      </c>
      <c r="F42616" t="s">
        <v>80392</v>
      </c>
      <c r="G42616" t="s">
        <v>80393</v>
      </c>
      <c r="H42616" t="s">
        <v>141620</v>
      </c>
      <c r="I42616" t="s">
        <v>146234</v>
      </c>
      <c r="J42616" t="s">
        <v>80394</v>
      </c>
      <c r="K42616" t="s">
        <v>27</v>
      </c>
      <c r="L42616">
        <v>44457</v>
      </c>
      <c r="M42616" t="s">
        <v>28</v>
      </c>
      <c r="N42616" t="s">
        <v>29</v>
      </c>
      <c r="O42616" t="s">
        <v>30</v>
      </c>
      <c r="P42616">
        <v>8</v>
      </c>
      <c r="Q42616">
        <v>0</v>
      </c>
      <c r="R42616">
        <v>8</v>
      </c>
      <c r="S42616">
        <v>0</v>
      </c>
      <c r="T42616">
        <v>8</v>
      </c>
      <c r="U42616">
        <v>0</v>
      </c>
      <c r="V42616">
        <v>0</v>
      </c>
      <c r="W42616">
        <v>0</v>
      </c>
      <c r="X42616">
        <v>0</v>
      </c>
      <c r="Y42616">
        <v>0</v>
      </c>
      <c r="Z42616">
        <v>77.088549999999998</v>
      </c>
      <c r="AA42616">
        <v>23.207280000000001</v>
      </c>
      <c r="AB42616">
        <v>1959</v>
      </c>
    </row>
    <row r="42617" spans="1:28" x14ac:dyDescent="0.35">
      <c r="A42617" t="s">
        <v>143723</v>
      </c>
      <c r="B42617" t="s">
        <v>57</v>
      </c>
      <c r="C42617" t="s">
        <v>58</v>
      </c>
      <c r="D42617" t="s">
        <v>59</v>
      </c>
      <c r="E42617" t="s">
        <v>26</v>
      </c>
      <c r="F42617" t="s">
        <v>80201</v>
      </c>
      <c r="G42617" t="s">
        <v>80202</v>
      </c>
      <c r="H42617" t="s">
        <v>141620</v>
      </c>
      <c r="I42617" t="s">
        <v>146234</v>
      </c>
      <c r="J42617" t="s">
        <v>80203</v>
      </c>
      <c r="K42617" t="s">
        <v>27</v>
      </c>
      <c r="L42617">
        <v>44457</v>
      </c>
      <c r="M42617" t="s">
        <v>28</v>
      </c>
      <c r="N42617" t="s">
        <v>29</v>
      </c>
      <c r="O42617" t="s">
        <v>30</v>
      </c>
      <c r="P42617">
        <v>8</v>
      </c>
      <c r="Q42617">
        <v>2</v>
      </c>
      <c r="R42617">
        <v>6</v>
      </c>
      <c r="S42617">
        <v>2</v>
      </c>
      <c r="T42617">
        <v>6</v>
      </c>
      <c r="U42617">
        <v>0</v>
      </c>
      <c r="V42617">
        <v>0</v>
      </c>
      <c r="W42617">
        <v>0</v>
      </c>
      <c r="X42617">
        <v>0</v>
      </c>
      <c r="Y42617">
        <v>0.25</v>
      </c>
      <c r="Z42617">
        <v>77.090879999999999</v>
      </c>
      <c r="AA42617">
        <v>23.207979999999999</v>
      </c>
      <c r="AB42617">
        <v>1957</v>
      </c>
    </row>
    <row r="42618" spans="1:28" x14ac:dyDescent="0.35">
      <c r="A42618" t="s">
        <v>143723</v>
      </c>
      <c r="B42618" t="s">
        <v>57</v>
      </c>
      <c r="C42618" t="s">
        <v>58</v>
      </c>
      <c r="D42618" t="s">
        <v>59</v>
      </c>
      <c r="E42618" t="s">
        <v>26</v>
      </c>
      <c r="F42618" t="s">
        <v>80395</v>
      </c>
      <c r="G42618" t="s">
        <v>80396</v>
      </c>
      <c r="H42618" t="s">
        <v>141620</v>
      </c>
      <c r="I42618" t="s">
        <v>146234</v>
      </c>
      <c r="J42618" t="s">
        <v>80397</v>
      </c>
      <c r="K42618" t="s">
        <v>27</v>
      </c>
      <c r="L42618">
        <v>44457</v>
      </c>
      <c r="M42618" t="s">
        <v>28</v>
      </c>
      <c r="N42618" t="s">
        <v>29</v>
      </c>
      <c r="O42618" t="s">
        <v>30</v>
      </c>
      <c r="P42618">
        <v>8</v>
      </c>
      <c r="Q42618">
        <v>0</v>
      </c>
      <c r="R42618">
        <v>8</v>
      </c>
      <c r="S42618">
        <v>0</v>
      </c>
      <c r="T42618">
        <v>8</v>
      </c>
      <c r="U42618">
        <v>0</v>
      </c>
      <c r="V42618">
        <v>0</v>
      </c>
      <c r="W42618">
        <v>0</v>
      </c>
      <c r="X42618">
        <v>0</v>
      </c>
      <c r="Y42618">
        <v>0</v>
      </c>
      <c r="Z42618">
        <v>77.091300000000004</v>
      </c>
      <c r="AA42618">
        <v>23.208500000000001</v>
      </c>
      <c r="AB42618">
        <v>1951</v>
      </c>
    </row>
    <row r="42619" spans="1:28" x14ac:dyDescent="0.35">
      <c r="A42619" t="s">
        <v>143723</v>
      </c>
      <c r="B42619" t="s">
        <v>57</v>
      </c>
      <c r="C42619" t="s">
        <v>58</v>
      </c>
      <c r="D42619" t="s">
        <v>59</v>
      </c>
      <c r="E42619" t="s">
        <v>26</v>
      </c>
      <c r="F42619" t="s">
        <v>80150</v>
      </c>
      <c r="G42619" t="s">
        <v>80151</v>
      </c>
      <c r="H42619" t="s">
        <v>141620</v>
      </c>
      <c r="I42619" t="s">
        <v>146234</v>
      </c>
      <c r="J42619" t="s">
        <v>80152</v>
      </c>
      <c r="K42619" t="s">
        <v>27</v>
      </c>
      <c r="L42619">
        <v>44457</v>
      </c>
      <c r="M42619" t="s">
        <v>28</v>
      </c>
      <c r="N42619" t="s">
        <v>29</v>
      </c>
      <c r="O42619" t="s">
        <v>30</v>
      </c>
      <c r="P42619">
        <v>8</v>
      </c>
      <c r="Q42619">
        <v>3</v>
      </c>
      <c r="R42619">
        <v>5</v>
      </c>
      <c r="S42619">
        <v>3</v>
      </c>
      <c r="T42619">
        <v>5</v>
      </c>
      <c r="U42619">
        <v>0</v>
      </c>
      <c r="V42619">
        <v>0</v>
      </c>
      <c r="W42619">
        <v>0</v>
      </c>
      <c r="X42619">
        <v>0</v>
      </c>
      <c r="Y42619">
        <v>0.375</v>
      </c>
      <c r="Z42619">
        <v>77.090590000000006</v>
      </c>
      <c r="AA42619">
        <v>23.207470000000001</v>
      </c>
      <c r="AB42619">
        <v>2008</v>
      </c>
    </row>
    <row r="42620" spans="1:28" x14ac:dyDescent="0.35">
      <c r="A42620" t="s">
        <v>143723</v>
      </c>
      <c r="B42620" t="s">
        <v>57</v>
      </c>
      <c r="C42620" t="s">
        <v>58</v>
      </c>
      <c r="D42620" t="s">
        <v>59</v>
      </c>
      <c r="E42620" t="s">
        <v>26</v>
      </c>
      <c r="F42620" t="s">
        <v>82260</v>
      </c>
      <c r="G42620" t="s">
        <v>82261</v>
      </c>
      <c r="H42620" t="s">
        <v>141620</v>
      </c>
      <c r="I42620" t="s">
        <v>146234</v>
      </c>
      <c r="J42620" t="s">
        <v>82262</v>
      </c>
      <c r="K42620" t="s">
        <v>27</v>
      </c>
      <c r="L42620">
        <v>44457</v>
      </c>
      <c r="M42620" t="s">
        <v>28</v>
      </c>
      <c r="N42620" t="s">
        <v>29</v>
      </c>
      <c r="O42620" t="s">
        <v>30</v>
      </c>
      <c r="P42620">
        <v>8</v>
      </c>
      <c r="Q42620">
        <v>2</v>
      </c>
      <c r="R42620">
        <v>6</v>
      </c>
      <c r="S42620">
        <v>2</v>
      </c>
      <c r="T42620">
        <v>6</v>
      </c>
      <c r="U42620">
        <v>0</v>
      </c>
      <c r="V42620">
        <v>0</v>
      </c>
      <c r="W42620">
        <v>0</v>
      </c>
      <c r="X42620">
        <v>0</v>
      </c>
      <c r="Y42620">
        <v>0.25</v>
      </c>
      <c r="Z42620">
        <v>77.091189999999997</v>
      </c>
      <c r="AA42620">
        <v>23.20607</v>
      </c>
      <c r="AB42620">
        <v>2167</v>
      </c>
    </row>
    <row r="42621" spans="1:28" x14ac:dyDescent="0.35">
      <c r="A42621" t="s">
        <v>143723</v>
      </c>
      <c r="B42621" t="s">
        <v>57</v>
      </c>
      <c r="C42621" t="s">
        <v>58</v>
      </c>
      <c r="D42621" t="s">
        <v>59</v>
      </c>
      <c r="E42621" t="s">
        <v>26</v>
      </c>
      <c r="F42621" t="s">
        <v>80153</v>
      </c>
      <c r="G42621" t="s">
        <v>80154</v>
      </c>
      <c r="H42621" t="s">
        <v>141620</v>
      </c>
      <c r="I42621" t="s">
        <v>146234</v>
      </c>
      <c r="J42621" t="s">
        <v>80155</v>
      </c>
      <c r="K42621" t="s">
        <v>27</v>
      </c>
      <c r="L42621">
        <v>44457</v>
      </c>
      <c r="M42621" t="s">
        <v>28</v>
      </c>
      <c r="N42621" t="s">
        <v>29</v>
      </c>
      <c r="O42621" t="s">
        <v>30</v>
      </c>
      <c r="P42621">
        <v>8</v>
      </c>
      <c r="Q42621">
        <v>1</v>
      </c>
      <c r="R42621">
        <v>7</v>
      </c>
      <c r="S42621">
        <v>1</v>
      </c>
      <c r="T42621">
        <v>7</v>
      </c>
      <c r="U42621">
        <v>0</v>
      </c>
      <c r="V42621">
        <v>0</v>
      </c>
      <c r="W42621">
        <v>0</v>
      </c>
      <c r="X42621">
        <v>0</v>
      </c>
      <c r="Y42621">
        <v>0.125</v>
      </c>
      <c r="Z42621">
        <v>77.090639999999993</v>
      </c>
      <c r="AA42621">
        <v>23.206140000000001</v>
      </c>
      <c r="AB42621">
        <v>2155</v>
      </c>
    </row>
    <row r="42622" spans="1:28" x14ac:dyDescent="0.35">
      <c r="A42622" t="s">
        <v>143723</v>
      </c>
      <c r="B42622" t="s">
        <v>57</v>
      </c>
      <c r="C42622" t="s">
        <v>58</v>
      </c>
      <c r="D42622" t="s">
        <v>59</v>
      </c>
      <c r="E42622" t="s">
        <v>26</v>
      </c>
      <c r="F42622" t="s">
        <v>79549</v>
      </c>
      <c r="G42622" t="s">
        <v>79550</v>
      </c>
      <c r="H42622" t="s">
        <v>141620</v>
      </c>
      <c r="I42622" t="s">
        <v>146234</v>
      </c>
      <c r="J42622" t="s">
        <v>79551</v>
      </c>
      <c r="K42622" t="s">
        <v>27</v>
      </c>
      <c r="L42622">
        <v>44457</v>
      </c>
      <c r="M42622" t="s">
        <v>28</v>
      </c>
      <c r="N42622" t="s">
        <v>29</v>
      </c>
      <c r="O42622" t="s">
        <v>30</v>
      </c>
      <c r="P42622">
        <v>8</v>
      </c>
      <c r="Q42622">
        <v>5</v>
      </c>
      <c r="R42622">
        <v>3</v>
      </c>
      <c r="S42622">
        <v>5</v>
      </c>
      <c r="T42622">
        <v>3</v>
      </c>
      <c r="U42622">
        <v>0</v>
      </c>
      <c r="V42622">
        <v>0</v>
      </c>
      <c r="W42622">
        <v>0</v>
      </c>
      <c r="X42622">
        <v>0</v>
      </c>
      <c r="Y42622">
        <v>0.625</v>
      </c>
      <c r="Z42622">
        <v>77.091040000000007</v>
      </c>
      <c r="AA42622">
        <v>23.205870000000001</v>
      </c>
      <c r="AB42622">
        <v>2147</v>
      </c>
    </row>
    <row r="42623" spans="1:28" x14ac:dyDescent="0.35">
      <c r="A42623" t="s">
        <v>143723</v>
      </c>
      <c r="B42623" t="s">
        <v>57</v>
      </c>
      <c r="C42623" t="s">
        <v>58</v>
      </c>
      <c r="D42623" t="s">
        <v>59</v>
      </c>
      <c r="E42623" t="s">
        <v>26</v>
      </c>
      <c r="F42623" t="s">
        <v>82263</v>
      </c>
      <c r="G42623" t="s">
        <v>82264</v>
      </c>
      <c r="H42623" t="s">
        <v>141620</v>
      </c>
      <c r="I42623" t="s">
        <v>146234</v>
      </c>
      <c r="J42623" t="s">
        <v>82265</v>
      </c>
      <c r="K42623" t="s">
        <v>27</v>
      </c>
      <c r="L42623">
        <v>44457</v>
      </c>
      <c r="M42623" t="s">
        <v>28</v>
      </c>
      <c r="N42623" t="s">
        <v>29</v>
      </c>
      <c r="O42623" t="s">
        <v>30</v>
      </c>
      <c r="P42623">
        <v>8</v>
      </c>
      <c r="Q42623">
        <v>0</v>
      </c>
      <c r="R42623">
        <v>8</v>
      </c>
      <c r="S42623">
        <v>0</v>
      </c>
      <c r="T42623">
        <v>8</v>
      </c>
      <c r="U42623">
        <v>0</v>
      </c>
      <c r="V42623">
        <v>0</v>
      </c>
      <c r="W42623">
        <v>0</v>
      </c>
      <c r="X42623">
        <v>0</v>
      </c>
      <c r="Y42623">
        <v>0</v>
      </c>
      <c r="Z42623">
        <v>77.090639999999993</v>
      </c>
      <c r="AA42623">
        <v>23.205449999999999</v>
      </c>
      <c r="AB42623">
        <v>2190</v>
      </c>
    </row>
    <row r="42624" spans="1:28" x14ac:dyDescent="0.35">
      <c r="A42624" t="s">
        <v>143723</v>
      </c>
      <c r="B42624" t="s">
        <v>57</v>
      </c>
      <c r="C42624" t="s">
        <v>58</v>
      </c>
      <c r="D42624" t="s">
        <v>59</v>
      </c>
      <c r="E42624" t="s">
        <v>26</v>
      </c>
      <c r="F42624" t="s">
        <v>80354</v>
      </c>
      <c r="G42624" t="s">
        <v>80355</v>
      </c>
      <c r="H42624" t="s">
        <v>141620</v>
      </c>
      <c r="I42624" t="s">
        <v>146234</v>
      </c>
      <c r="J42624" t="s">
        <v>80356</v>
      </c>
      <c r="K42624" t="s">
        <v>27</v>
      </c>
      <c r="L42624">
        <v>44457</v>
      </c>
      <c r="M42624" t="s">
        <v>28</v>
      </c>
      <c r="N42624" t="s">
        <v>29</v>
      </c>
      <c r="O42624" t="s">
        <v>30</v>
      </c>
      <c r="P42624">
        <v>8</v>
      </c>
      <c r="Q42624">
        <v>0</v>
      </c>
      <c r="R42624">
        <v>8</v>
      </c>
      <c r="S42624">
        <v>0</v>
      </c>
      <c r="T42624">
        <v>8</v>
      </c>
      <c r="U42624">
        <v>0</v>
      </c>
      <c r="V42624">
        <v>0</v>
      </c>
      <c r="W42624">
        <v>0</v>
      </c>
      <c r="X42624">
        <v>0</v>
      </c>
      <c r="Y42624">
        <v>0</v>
      </c>
      <c r="Z42624">
        <v>77.089529999999996</v>
      </c>
      <c r="AA42624">
        <v>23.206720000000001</v>
      </c>
      <c r="AB42624">
        <v>2215</v>
      </c>
    </row>
    <row r="42625" spans="1:28" x14ac:dyDescent="0.35">
      <c r="A42625" t="s">
        <v>143723</v>
      </c>
      <c r="B42625" t="s">
        <v>57</v>
      </c>
      <c r="C42625" t="s">
        <v>58</v>
      </c>
      <c r="D42625" t="s">
        <v>59</v>
      </c>
      <c r="E42625" t="s">
        <v>26</v>
      </c>
      <c r="F42625" t="s">
        <v>79401</v>
      </c>
      <c r="G42625" t="s">
        <v>79402</v>
      </c>
      <c r="H42625" t="s">
        <v>141620</v>
      </c>
      <c r="I42625" t="s">
        <v>146234</v>
      </c>
      <c r="J42625" t="s">
        <v>79403</v>
      </c>
      <c r="K42625" t="s">
        <v>27</v>
      </c>
      <c r="L42625">
        <v>44457</v>
      </c>
      <c r="M42625" t="s">
        <v>28</v>
      </c>
      <c r="N42625" t="s">
        <v>29</v>
      </c>
      <c r="O42625" t="s">
        <v>30</v>
      </c>
      <c r="P42625">
        <v>8</v>
      </c>
      <c r="Q42625">
        <v>0</v>
      </c>
      <c r="R42625">
        <v>8</v>
      </c>
      <c r="S42625">
        <v>0</v>
      </c>
      <c r="T42625">
        <v>8</v>
      </c>
      <c r="U42625">
        <v>0</v>
      </c>
      <c r="V42625">
        <v>0</v>
      </c>
      <c r="W42625">
        <v>0</v>
      </c>
      <c r="X42625">
        <v>0</v>
      </c>
      <c r="Y42625">
        <v>0</v>
      </c>
      <c r="Z42625">
        <v>77.088660000000004</v>
      </c>
      <c r="AA42625">
        <v>23.20701</v>
      </c>
      <c r="AB42625">
        <v>2164</v>
      </c>
    </row>
    <row r="42626" spans="1:28" x14ac:dyDescent="0.35">
      <c r="A42626" t="s">
        <v>143723</v>
      </c>
      <c r="B42626" t="s">
        <v>57</v>
      </c>
      <c r="C42626" t="s">
        <v>58</v>
      </c>
      <c r="D42626" t="s">
        <v>59</v>
      </c>
      <c r="E42626" t="s">
        <v>26</v>
      </c>
      <c r="F42626" t="s">
        <v>80156</v>
      </c>
      <c r="G42626" t="s">
        <v>80157</v>
      </c>
      <c r="H42626" t="s">
        <v>141620</v>
      </c>
      <c r="I42626" t="s">
        <v>146234</v>
      </c>
      <c r="J42626" t="s">
        <v>80158</v>
      </c>
      <c r="K42626" t="s">
        <v>27</v>
      </c>
      <c r="L42626">
        <v>44457</v>
      </c>
      <c r="M42626" t="s">
        <v>28</v>
      </c>
      <c r="N42626" t="s">
        <v>29</v>
      </c>
      <c r="O42626" t="s">
        <v>30</v>
      </c>
      <c r="P42626">
        <v>8</v>
      </c>
      <c r="Q42626">
        <v>0</v>
      </c>
      <c r="R42626">
        <v>8</v>
      </c>
      <c r="S42626">
        <v>0</v>
      </c>
      <c r="T42626">
        <v>8</v>
      </c>
      <c r="U42626">
        <v>0</v>
      </c>
      <c r="V42626">
        <v>0</v>
      </c>
      <c r="W42626">
        <v>0</v>
      </c>
      <c r="X42626">
        <v>0</v>
      </c>
      <c r="Y42626">
        <v>0</v>
      </c>
      <c r="Z42626">
        <v>77.090969999999999</v>
      </c>
      <c r="AA42626">
        <v>23.206469999999999</v>
      </c>
      <c r="AB42626">
        <v>2173</v>
      </c>
    </row>
    <row r="42627" spans="1:28" x14ac:dyDescent="0.35">
      <c r="A42627" t="s">
        <v>143723</v>
      </c>
      <c r="B42627" t="s">
        <v>57</v>
      </c>
      <c r="C42627" t="s">
        <v>58</v>
      </c>
      <c r="D42627" t="s">
        <v>59</v>
      </c>
      <c r="E42627" t="s">
        <v>26</v>
      </c>
      <c r="F42627" t="s">
        <v>80159</v>
      </c>
      <c r="G42627" t="s">
        <v>80160</v>
      </c>
      <c r="H42627" t="s">
        <v>141620</v>
      </c>
      <c r="I42627" t="s">
        <v>146234</v>
      </c>
      <c r="J42627" t="s">
        <v>80161</v>
      </c>
      <c r="K42627" t="s">
        <v>27</v>
      </c>
      <c r="L42627">
        <v>44457</v>
      </c>
      <c r="M42627" t="s">
        <v>28</v>
      </c>
      <c r="N42627" t="s">
        <v>29</v>
      </c>
      <c r="O42627" t="s">
        <v>30</v>
      </c>
      <c r="P42627">
        <v>8</v>
      </c>
      <c r="Q42627">
        <v>0</v>
      </c>
      <c r="R42627">
        <v>8</v>
      </c>
      <c r="S42627">
        <v>0</v>
      </c>
      <c r="T42627">
        <v>8</v>
      </c>
      <c r="U42627">
        <v>0</v>
      </c>
      <c r="V42627">
        <v>0</v>
      </c>
      <c r="W42627">
        <v>0</v>
      </c>
      <c r="X42627">
        <v>0</v>
      </c>
      <c r="Y42627">
        <v>0</v>
      </c>
      <c r="Z42627">
        <v>77.090879999999999</v>
      </c>
      <c r="AA42627">
        <v>23.207159999999998</v>
      </c>
      <c r="AB42627">
        <v>2221</v>
      </c>
    </row>
    <row r="42628" spans="1:28" x14ac:dyDescent="0.35">
      <c r="A42628" t="s">
        <v>143723</v>
      </c>
      <c r="B42628" t="s">
        <v>57</v>
      </c>
      <c r="C42628" t="s">
        <v>58</v>
      </c>
      <c r="D42628" t="s">
        <v>59</v>
      </c>
      <c r="E42628" t="s">
        <v>26</v>
      </c>
      <c r="F42628" t="s">
        <v>79404</v>
      </c>
      <c r="G42628" t="s">
        <v>79405</v>
      </c>
      <c r="H42628" t="s">
        <v>141620</v>
      </c>
      <c r="I42628" t="s">
        <v>146234</v>
      </c>
      <c r="J42628" t="s">
        <v>79406</v>
      </c>
      <c r="K42628" t="s">
        <v>27</v>
      </c>
      <c r="L42628">
        <v>44457</v>
      </c>
      <c r="M42628" t="s">
        <v>28</v>
      </c>
      <c r="N42628" t="s">
        <v>29</v>
      </c>
      <c r="O42628" t="s">
        <v>30</v>
      </c>
      <c r="P42628">
        <v>8</v>
      </c>
      <c r="Q42628">
        <v>1</v>
      </c>
      <c r="R42628">
        <v>7</v>
      </c>
      <c r="S42628">
        <v>1</v>
      </c>
      <c r="T42628">
        <v>7</v>
      </c>
      <c r="U42628">
        <v>0</v>
      </c>
      <c r="V42628">
        <v>0</v>
      </c>
      <c r="W42628">
        <v>0</v>
      </c>
      <c r="X42628">
        <v>0</v>
      </c>
      <c r="Y42628">
        <v>0.125</v>
      </c>
      <c r="Z42628">
        <v>77.090410000000006</v>
      </c>
      <c r="AA42628">
        <v>23.206679999999999</v>
      </c>
      <c r="AB42628">
        <v>2109</v>
      </c>
    </row>
    <row r="42629" spans="1:28" x14ac:dyDescent="0.35">
      <c r="A42629" t="s">
        <v>143723</v>
      </c>
      <c r="B42629" t="s">
        <v>57</v>
      </c>
      <c r="C42629" t="s">
        <v>58</v>
      </c>
      <c r="D42629" t="s">
        <v>59</v>
      </c>
      <c r="E42629" t="s">
        <v>26</v>
      </c>
      <c r="F42629" t="s">
        <v>82680</v>
      </c>
      <c r="G42629" t="s">
        <v>82681</v>
      </c>
      <c r="H42629" t="s">
        <v>141620</v>
      </c>
      <c r="I42629" t="s">
        <v>146234</v>
      </c>
      <c r="J42629" t="s">
        <v>82682</v>
      </c>
      <c r="K42629" t="s">
        <v>27</v>
      </c>
      <c r="L42629">
        <v>44457</v>
      </c>
      <c r="M42629" t="s">
        <v>28</v>
      </c>
      <c r="N42629" t="s">
        <v>29</v>
      </c>
      <c r="O42629" t="s">
        <v>30</v>
      </c>
      <c r="P42629">
        <v>8</v>
      </c>
      <c r="Q42629">
        <v>0</v>
      </c>
      <c r="R42629">
        <v>8</v>
      </c>
      <c r="S42629">
        <v>0</v>
      </c>
      <c r="T42629">
        <v>8</v>
      </c>
      <c r="U42629">
        <v>0</v>
      </c>
      <c r="V42629">
        <v>0</v>
      </c>
      <c r="W42629">
        <v>0</v>
      </c>
      <c r="X42629">
        <v>0</v>
      </c>
      <c r="Y42629">
        <v>0</v>
      </c>
      <c r="Z42629">
        <v>77.090019999999996</v>
      </c>
      <c r="AA42629">
        <v>23.206980000000001</v>
      </c>
      <c r="AB42629">
        <v>2179</v>
      </c>
    </row>
    <row r="42630" spans="1:28" x14ac:dyDescent="0.35">
      <c r="A42630" t="s">
        <v>143723</v>
      </c>
      <c r="B42630" t="s">
        <v>57</v>
      </c>
      <c r="C42630" t="s">
        <v>58</v>
      </c>
      <c r="D42630" t="s">
        <v>59</v>
      </c>
      <c r="E42630" t="s">
        <v>26</v>
      </c>
      <c r="F42630" t="s">
        <v>95033</v>
      </c>
      <c r="G42630" t="s">
        <v>95034</v>
      </c>
      <c r="H42630" t="s">
        <v>140357</v>
      </c>
      <c r="I42630" t="s">
        <v>146263</v>
      </c>
      <c r="J42630" t="s">
        <v>95035</v>
      </c>
      <c r="K42630" t="s">
        <v>27</v>
      </c>
      <c r="L42630">
        <v>44572</v>
      </c>
      <c r="M42630" t="s">
        <v>28</v>
      </c>
      <c r="N42630" t="s">
        <v>29</v>
      </c>
      <c r="O42630" t="s">
        <v>30</v>
      </c>
      <c r="P42630">
        <v>8</v>
      </c>
      <c r="Q42630">
        <v>1</v>
      </c>
      <c r="R42630">
        <v>7</v>
      </c>
      <c r="S42630">
        <v>1</v>
      </c>
      <c r="T42630">
        <v>7</v>
      </c>
      <c r="U42630">
        <v>0</v>
      </c>
      <c r="V42630">
        <v>0</v>
      </c>
      <c r="W42630">
        <v>0</v>
      </c>
      <c r="X42630">
        <v>0</v>
      </c>
      <c r="Y42630">
        <v>0.125</v>
      </c>
      <c r="Z42630">
        <v>77.074299999999994</v>
      </c>
      <c r="AA42630">
        <v>23.21303</v>
      </c>
      <c r="AB42630">
        <v>3186</v>
      </c>
    </row>
    <row r="42631" spans="1:28" x14ac:dyDescent="0.35">
      <c r="A42631" t="s">
        <v>143723</v>
      </c>
      <c r="B42631" t="s">
        <v>57</v>
      </c>
      <c r="C42631" t="s">
        <v>58</v>
      </c>
      <c r="D42631" t="s">
        <v>59</v>
      </c>
      <c r="E42631" t="s">
        <v>26</v>
      </c>
      <c r="F42631" t="s">
        <v>95873</v>
      </c>
      <c r="G42631" t="s">
        <v>95874</v>
      </c>
      <c r="H42631" t="s">
        <v>140357</v>
      </c>
      <c r="I42631" t="s">
        <v>146263</v>
      </c>
      <c r="J42631" t="s">
        <v>95875</v>
      </c>
      <c r="K42631" t="s">
        <v>27</v>
      </c>
      <c r="L42631">
        <v>44572</v>
      </c>
      <c r="M42631" t="s">
        <v>28</v>
      </c>
      <c r="N42631" t="s">
        <v>29</v>
      </c>
      <c r="O42631" t="s">
        <v>30</v>
      </c>
      <c r="P42631">
        <v>8</v>
      </c>
      <c r="Q42631">
        <v>0</v>
      </c>
      <c r="R42631">
        <v>8</v>
      </c>
      <c r="S42631">
        <v>0</v>
      </c>
      <c r="T42631">
        <v>8</v>
      </c>
      <c r="U42631">
        <v>0</v>
      </c>
      <c r="V42631">
        <v>0</v>
      </c>
      <c r="W42631">
        <v>0</v>
      </c>
      <c r="X42631">
        <v>0</v>
      </c>
      <c r="Y42631">
        <v>0</v>
      </c>
      <c r="Z42631">
        <v>77.0762</v>
      </c>
      <c r="AA42631">
        <v>23.212969999999999</v>
      </c>
      <c r="AB42631">
        <v>3107</v>
      </c>
    </row>
    <row r="42632" spans="1:28" x14ac:dyDescent="0.35">
      <c r="A42632" t="s">
        <v>143723</v>
      </c>
      <c r="B42632" t="s">
        <v>57</v>
      </c>
      <c r="C42632" t="s">
        <v>58</v>
      </c>
      <c r="D42632" t="s">
        <v>59</v>
      </c>
      <c r="E42632" t="s">
        <v>26</v>
      </c>
      <c r="F42632" t="s">
        <v>95705</v>
      </c>
      <c r="G42632" t="s">
        <v>95706</v>
      </c>
      <c r="H42632" t="s">
        <v>140357</v>
      </c>
      <c r="I42632" t="s">
        <v>146263</v>
      </c>
      <c r="J42632" t="s">
        <v>95707</v>
      </c>
      <c r="K42632" t="s">
        <v>27</v>
      </c>
      <c r="L42632">
        <v>44572</v>
      </c>
      <c r="M42632" t="s">
        <v>28</v>
      </c>
      <c r="N42632" t="s">
        <v>29</v>
      </c>
      <c r="O42632" t="s">
        <v>30</v>
      </c>
      <c r="P42632">
        <v>8</v>
      </c>
      <c r="Q42632">
        <v>2</v>
      </c>
      <c r="R42632">
        <v>6</v>
      </c>
      <c r="S42632">
        <v>2</v>
      </c>
      <c r="T42632">
        <v>6</v>
      </c>
      <c r="U42632">
        <v>0</v>
      </c>
      <c r="V42632">
        <v>0</v>
      </c>
      <c r="W42632">
        <v>0</v>
      </c>
      <c r="X42632">
        <v>0</v>
      </c>
      <c r="Y42632">
        <v>0.25</v>
      </c>
      <c r="Z42632">
        <v>77.076210000000003</v>
      </c>
      <c r="AA42632">
        <v>23.213339999999999</v>
      </c>
      <c r="AB42632">
        <v>3068</v>
      </c>
    </row>
    <row r="42633" spans="1:28" x14ac:dyDescent="0.35">
      <c r="A42633" t="s">
        <v>143723</v>
      </c>
      <c r="B42633" t="s">
        <v>57</v>
      </c>
      <c r="C42633" t="s">
        <v>58</v>
      </c>
      <c r="D42633" t="s">
        <v>59</v>
      </c>
      <c r="E42633" t="s">
        <v>26</v>
      </c>
      <c r="F42633" t="s">
        <v>95812</v>
      </c>
      <c r="G42633" t="s">
        <v>95813</v>
      </c>
      <c r="H42633" t="s">
        <v>140357</v>
      </c>
      <c r="I42633" t="s">
        <v>146263</v>
      </c>
      <c r="J42633" t="s">
        <v>95814</v>
      </c>
      <c r="K42633" t="s">
        <v>27</v>
      </c>
      <c r="L42633">
        <v>44572</v>
      </c>
      <c r="M42633" t="s">
        <v>28</v>
      </c>
      <c r="N42633" t="s">
        <v>29</v>
      </c>
      <c r="O42633" t="s">
        <v>30</v>
      </c>
      <c r="P42633">
        <v>8</v>
      </c>
      <c r="Q42633">
        <v>2</v>
      </c>
      <c r="R42633">
        <v>6</v>
      </c>
      <c r="S42633">
        <v>2</v>
      </c>
      <c r="T42633">
        <v>6</v>
      </c>
      <c r="U42633">
        <v>0</v>
      </c>
      <c r="V42633">
        <v>0</v>
      </c>
      <c r="W42633">
        <v>0</v>
      </c>
      <c r="X42633">
        <v>0</v>
      </c>
      <c r="Y42633">
        <v>0.25</v>
      </c>
      <c r="Z42633">
        <v>77.076570000000004</v>
      </c>
      <c r="AA42633">
        <v>23.21313</v>
      </c>
      <c r="AB42633">
        <v>3208</v>
      </c>
    </row>
    <row r="42634" spans="1:28" x14ac:dyDescent="0.35">
      <c r="A42634" t="s">
        <v>143723</v>
      </c>
      <c r="B42634" t="s">
        <v>57</v>
      </c>
      <c r="C42634" t="s">
        <v>58</v>
      </c>
      <c r="D42634" t="s">
        <v>59</v>
      </c>
      <c r="E42634" t="s">
        <v>26</v>
      </c>
      <c r="F42634" t="s">
        <v>94456</v>
      </c>
      <c r="G42634" t="s">
        <v>94457</v>
      </c>
      <c r="H42634" t="s">
        <v>140357</v>
      </c>
      <c r="I42634" t="s">
        <v>146263</v>
      </c>
      <c r="J42634" t="s">
        <v>94458</v>
      </c>
      <c r="K42634" t="s">
        <v>27</v>
      </c>
      <c r="L42634">
        <v>44572</v>
      </c>
      <c r="M42634" t="s">
        <v>28</v>
      </c>
      <c r="N42634" t="s">
        <v>29</v>
      </c>
      <c r="O42634" t="s">
        <v>30</v>
      </c>
      <c r="P42634">
        <v>8</v>
      </c>
      <c r="Q42634">
        <v>1</v>
      </c>
      <c r="R42634">
        <v>7</v>
      </c>
      <c r="S42634">
        <v>1</v>
      </c>
      <c r="T42634">
        <v>7</v>
      </c>
      <c r="U42634">
        <v>0</v>
      </c>
      <c r="V42634">
        <v>0</v>
      </c>
      <c r="W42634">
        <v>0</v>
      </c>
      <c r="X42634">
        <v>0</v>
      </c>
      <c r="Y42634">
        <v>0.125</v>
      </c>
      <c r="Z42634">
        <v>77.075149999999994</v>
      </c>
      <c r="AA42634">
        <v>23.21199</v>
      </c>
      <c r="AB42634">
        <v>3184</v>
      </c>
    </row>
    <row r="42635" spans="1:28" x14ac:dyDescent="0.35">
      <c r="A42635" t="s">
        <v>143723</v>
      </c>
      <c r="B42635" t="s">
        <v>57</v>
      </c>
      <c r="C42635" t="s">
        <v>58</v>
      </c>
      <c r="D42635" t="s">
        <v>59</v>
      </c>
      <c r="E42635" t="s">
        <v>26</v>
      </c>
      <c r="F42635" t="s">
        <v>96083</v>
      </c>
      <c r="G42635" t="s">
        <v>96084</v>
      </c>
      <c r="H42635" t="s">
        <v>140357</v>
      </c>
      <c r="I42635" t="s">
        <v>146263</v>
      </c>
      <c r="J42635" t="s">
        <v>96085</v>
      </c>
      <c r="K42635" t="s">
        <v>27</v>
      </c>
      <c r="L42635">
        <v>44572</v>
      </c>
      <c r="M42635" t="s">
        <v>28</v>
      </c>
      <c r="N42635" t="s">
        <v>29</v>
      </c>
      <c r="O42635" t="s">
        <v>30</v>
      </c>
      <c r="P42635">
        <v>8</v>
      </c>
      <c r="Q42635">
        <v>0</v>
      </c>
      <c r="R42635">
        <v>8</v>
      </c>
      <c r="S42635">
        <v>0</v>
      </c>
      <c r="T42635">
        <v>8</v>
      </c>
      <c r="U42635">
        <v>0</v>
      </c>
      <c r="V42635">
        <v>0</v>
      </c>
      <c r="W42635">
        <v>0</v>
      </c>
      <c r="X42635">
        <v>0</v>
      </c>
      <c r="Y42635">
        <v>0</v>
      </c>
      <c r="Z42635">
        <v>77.074510000000004</v>
      </c>
      <c r="AA42635">
        <v>23.212630000000001</v>
      </c>
      <c r="AB42635">
        <v>3123</v>
      </c>
    </row>
    <row r="42636" spans="1:28" x14ac:dyDescent="0.35">
      <c r="A42636" t="s">
        <v>143723</v>
      </c>
      <c r="B42636" t="s">
        <v>57</v>
      </c>
      <c r="C42636" t="s">
        <v>58</v>
      </c>
      <c r="D42636" t="s">
        <v>59</v>
      </c>
      <c r="E42636" t="s">
        <v>26</v>
      </c>
      <c r="F42636" t="s">
        <v>97086</v>
      </c>
      <c r="G42636" t="s">
        <v>96084</v>
      </c>
      <c r="H42636" t="s">
        <v>140357</v>
      </c>
      <c r="I42636" t="s">
        <v>146263</v>
      </c>
      <c r="J42636" t="s">
        <v>96085</v>
      </c>
      <c r="K42636" t="s">
        <v>27</v>
      </c>
      <c r="L42636">
        <v>44572</v>
      </c>
      <c r="M42636" t="s">
        <v>28</v>
      </c>
      <c r="N42636" t="s">
        <v>29</v>
      </c>
      <c r="O42636" t="s">
        <v>30</v>
      </c>
      <c r="P42636">
        <v>8</v>
      </c>
      <c r="Q42636">
        <v>2</v>
      </c>
      <c r="R42636">
        <v>6</v>
      </c>
      <c r="S42636">
        <v>2</v>
      </c>
      <c r="T42636">
        <v>6</v>
      </c>
      <c r="U42636">
        <v>0</v>
      </c>
      <c r="V42636">
        <v>0</v>
      </c>
      <c r="W42636">
        <v>0</v>
      </c>
      <c r="X42636">
        <v>0</v>
      </c>
      <c r="Y42636">
        <v>0.25</v>
      </c>
      <c r="Z42636">
        <v>77.074510000000004</v>
      </c>
      <c r="AA42636">
        <v>23.212630000000001</v>
      </c>
      <c r="AB42636">
        <v>3123</v>
      </c>
    </row>
    <row r="42637" spans="1:28" x14ac:dyDescent="0.35">
      <c r="A42637" t="s">
        <v>143723</v>
      </c>
      <c r="B42637" t="s">
        <v>57</v>
      </c>
      <c r="C42637" t="s">
        <v>58</v>
      </c>
      <c r="D42637" t="s">
        <v>59</v>
      </c>
      <c r="E42637" t="s">
        <v>26</v>
      </c>
      <c r="F42637" t="s">
        <v>94459</v>
      </c>
      <c r="G42637" t="s">
        <v>94460</v>
      </c>
      <c r="H42637" t="s">
        <v>140357</v>
      </c>
      <c r="I42637" t="s">
        <v>146263</v>
      </c>
      <c r="J42637" t="s">
        <v>94461</v>
      </c>
      <c r="K42637" t="s">
        <v>27</v>
      </c>
      <c r="L42637">
        <v>44572</v>
      </c>
      <c r="M42637" t="s">
        <v>28</v>
      </c>
      <c r="N42637" t="s">
        <v>29</v>
      </c>
      <c r="O42637" t="s">
        <v>30</v>
      </c>
      <c r="P42637">
        <v>8</v>
      </c>
      <c r="Q42637">
        <v>3</v>
      </c>
      <c r="R42637">
        <v>5</v>
      </c>
      <c r="S42637">
        <v>3</v>
      </c>
      <c r="T42637">
        <v>5</v>
      </c>
      <c r="U42637">
        <v>0</v>
      </c>
      <c r="V42637">
        <v>0</v>
      </c>
      <c r="W42637">
        <v>0</v>
      </c>
      <c r="X42637">
        <v>0</v>
      </c>
      <c r="Y42637">
        <v>0.375</v>
      </c>
      <c r="Z42637">
        <v>77.073670000000007</v>
      </c>
      <c r="AA42637">
        <v>23.212589999999999</v>
      </c>
      <c r="AB42637">
        <v>3138</v>
      </c>
    </row>
    <row r="42638" spans="1:28" x14ac:dyDescent="0.35">
      <c r="A42638" t="s">
        <v>143723</v>
      </c>
      <c r="B42638" t="s">
        <v>57</v>
      </c>
      <c r="C42638" t="s">
        <v>58</v>
      </c>
      <c r="D42638" t="s">
        <v>59</v>
      </c>
      <c r="E42638" t="s">
        <v>26</v>
      </c>
      <c r="F42638" t="s">
        <v>94462</v>
      </c>
      <c r="G42638" t="s">
        <v>94463</v>
      </c>
      <c r="H42638" t="s">
        <v>140357</v>
      </c>
      <c r="I42638" t="s">
        <v>146263</v>
      </c>
      <c r="J42638" t="s">
        <v>94464</v>
      </c>
      <c r="K42638" t="s">
        <v>27</v>
      </c>
      <c r="L42638">
        <v>44572</v>
      </c>
      <c r="M42638" t="s">
        <v>28</v>
      </c>
      <c r="N42638" t="s">
        <v>29</v>
      </c>
      <c r="O42638" t="s">
        <v>30</v>
      </c>
      <c r="P42638">
        <v>8</v>
      </c>
      <c r="Q42638">
        <v>1</v>
      </c>
      <c r="R42638">
        <v>7</v>
      </c>
      <c r="S42638">
        <v>1</v>
      </c>
      <c r="T42638">
        <v>7</v>
      </c>
      <c r="U42638">
        <v>0</v>
      </c>
      <c r="V42638">
        <v>0</v>
      </c>
      <c r="W42638">
        <v>0</v>
      </c>
      <c r="X42638">
        <v>0</v>
      </c>
      <c r="Y42638">
        <v>0.125</v>
      </c>
      <c r="Z42638">
        <v>77.077200000000005</v>
      </c>
      <c r="AA42638">
        <v>23.209669999999999</v>
      </c>
      <c r="AB42638">
        <v>3415</v>
      </c>
    </row>
    <row r="42639" spans="1:28" x14ac:dyDescent="0.35">
      <c r="A42639" t="s">
        <v>143723</v>
      </c>
      <c r="B42639" t="s">
        <v>57</v>
      </c>
      <c r="C42639" t="s">
        <v>58</v>
      </c>
      <c r="D42639" t="s">
        <v>59</v>
      </c>
      <c r="E42639" t="s">
        <v>26</v>
      </c>
      <c r="F42639" t="s">
        <v>95708</v>
      </c>
      <c r="G42639" t="s">
        <v>95709</v>
      </c>
      <c r="H42639" t="s">
        <v>140357</v>
      </c>
      <c r="I42639" t="s">
        <v>146263</v>
      </c>
      <c r="J42639" t="s">
        <v>95710</v>
      </c>
      <c r="K42639" t="s">
        <v>27</v>
      </c>
      <c r="L42639">
        <v>44572</v>
      </c>
      <c r="M42639" t="s">
        <v>28</v>
      </c>
      <c r="N42639" t="s">
        <v>29</v>
      </c>
      <c r="O42639" t="s">
        <v>30</v>
      </c>
      <c r="P42639">
        <v>8</v>
      </c>
      <c r="Q42639">
        <v>2</v>
      </c>
      <c r="R42639">
        <v>6</v>
      </c>
      <c r="S42639">
        <v>2</v>
      </c>
      <c r="T42639">
        <v>6</v>
      </c>
      <c r="U42639">
        <v>0</v>
      </c>
      <c r="V42639">
        <v>0</v>
      </c>
      <c r="W42639">
        <v>0</v>
      </c>
      <c r="X42639">
        <v>0</v>
      </c>
      <c r="Y42639">
        <v>0.25</v>
      </c>
      <c r="Z42639">
        <v>77.07714</v>
      </c>
      <c r="AA42639">
        <v>23.210560000000001</v>
      </c>
      <c r="AB42639">
        <v>3342</v>
      </c>
    </row>
    <row r="42640" spans="1:28" x14ac:dyDescent="0.35">
      <c r="A42640" t="s">
        <v>143723</v>
      </c>
      <c r="B42640" t="s">
        <v>57</v>
      </c>
      <c r="C42640" t="s">
        <v>58</v>
      </c>
      <c r="D42640" t="s">
        <v>59</v>
      </c>
      <c r="E42640" t="s">
        <v>26</v>
      </c>
      <c r="F42640" t="s">
        <v>95815</v>
      </c>
      <c r="G42640" t="s">
        <v>95816</v>
      </c>
      <c r="H42640" t="s">
        <v>140357</v>
      </c>
      <c r="I42640" t="s">
        <v>146263</v>
      </c>
      <c r="J42640" t="s">
        <v>95817</v>
      </c>
      <c r="K42640" t="s">
        <v>27</v>
      </c>
      <c r="L42640">
        <v>44572</v>
      </c>
      <c r="M42640" t="s">
        <v>28</v>
      </c>
      <c r="N42640" t="s">
        <v>29</v>
      </c>
      <c r="O42640" t="s">
        <v>30</v>
      </c>
      <c r="P42640">
        <v>8</v>
      </c>
      <c r="Q42640">
        <v>2</v>
      </c>
      <c r="R42640">
        <v>6</v>
      </c>
      <c r="S42640">
        <v>2</v>
      </c>
      <c r="T42640">
        <v>6</v>
      </c>
      <c r="U42640">
        <v>0</v>
      </c>
      <c r="V42640">
        <v>0</v>
      </c>
      <c r="W42640">
        <v>0</v>
      </c>
      <c r="X42640">
        <v>0</v>
      </c>
      <c r="Y42640">
        <v>0.25</v>
      </c>
      <c r="Z42640">
        <v>77.077460000000002</v>
      </c>
      <c r="AA42640">
        <v>23.210540000000002</v>
      </c>
      <c r="AB42640">
        <v>3309</v>
      </c>
    </row>
    <row r="42641" spans="1:28" x14ac:dyDescent="0.35">
      <c r="A42641" t="s">
        <v>143723</v>
      </c>
      <c r="B42641" t="s">
        <v>57</v>
      </c>
      <c r="C42641" t="s">
        <v>58</v>
      </c>
      <c r="D42641" t="s">
        <v>59</v>
      </c>
      <c r="E42641" t="s">
        <v>26</v>
      </c>
      <c r="F42641" t="s">
        <v>95682</v>
      </c>
      <c r="G42641" t="s">
        <v>95683</v>
      </c>
      <c r="H42641" t="s">
        <v>140357</v>
      </c>
      <c r="I42641" t="s">
        <v>146263</v>
      </c>
      <c r="J42641" t="s">
        <v>95684</v>
      </c>
      <c r="K42641" t="s">
        <v>27</v>
      </c>
      <c r="L42641">
        <v>44572</v>
      </c>
      <c r="M42641" t="s">
        <v>28</v>
      </c>
      <c r="N42641" t="s">
        <v>29</v>
      </c>
      <c r="O42641" t="s">
        <v>30</v>
      </c>
      <c r="P42641">
        <v>8</v>
      </c>
      <c r="Q42641">
        <v>1</v>
      </c>
      <c r="R42641">
        <v>7</v>
      </c>
      <c r="S42641">
        <v>1</v>
      </c>
      <c r="T42641">
        <v>7</v>
      </c>
      <c r="U42641">
        <v>0</v>
      </c>
      <c r="V42641">
        <v>0</v>
      </c>
      <c r="W42641">
        <v>0</v>
      </c>
      <c r="X42641">
        <v>0</v>
      </c>
      <c r="Y42641">
        <v>0.125</v>
      </c>
      <c r="Z42641">
        <v>77.077489999999997</v>
      </c>
      <c r="AA42641">
        <v>23.210920000000002</v>
      </c>
      <c r="AB42641">
        <v>3416</v>
      </c>
    </row>
    <row r="42642" spans="1:28" x14ac:dyDescent="0.35">
      <c r="A42642" t="s">
        <v>143723</v>
      </c>
      <c r="B42642" t="s">
        <v>57</v>
      </c>
      <c r="C42642" t="s">
        <v>58</v>
      </c>
      <c r="D42642" t="s">
        <v>59</v>
      </c>
      <c r="E42642" t="s">
        <v>26</v>
      </c>
      <c r="F42642" t="s">
        <v>95685</v>
      </c>
      <c r="G42642" t="s">
        <v>95683</v>
      </c>
      <c r="H42642" t="s">
        <v>140357</v>
      </c>
      <c r="I42642" t="s">
        <v>146263</v>
      </c>
      <c r="J42642" t="s">
        <v>95684</v>
      </c>
      <c r="K42642" t="s">
        <v>27</v>
      </c>
      <c r="L42642">
        <v>44572</v>
      </c>
      <c r="M42642" t="s">
        <v>28</v>
      </c>
      <c r="N42642" t="s">
        <v>29</v>
      </c>
      <c r="O42642" t="s">
        <v>30</v>
      </c>
      <c r="P42642">
        <v>8</v>
      </c>
      <c r="Q42642">
        <v>0</v>
      </c>
      <c r="R42642">
        <v>8</v>
      </c>
      <c r="S42642">
        <v>0</v>
      </c>
      <c r="T42642">
        <v>8</v>
      </c>
      <c r="U42642">
        <v>0</v>
      </c>
      <c r="V42642">
        <v>0</v>
      </c>
      <c r="W42642">
        <v>0</v>
      </c>
      <c r="X42642">
        <v>0</v>
      </c>
      <c r="Y42642">
        <v>0</v>
      </c>
      <c r="Z42642">
        <v>77.077489999999997</v>
      </c>
      <c r="AA42642">
        <v>23.210920000000002</v>
      </c>
      <c r="AB42642">
        <v>3416</v>
      </c>
    </row>
    <row r="42643" spans="1:28" x14ac:dyDescent="0.35">
      <c r="A42643" t="s">
        <v>143723</v>
      </c>
      <c r="B42643" t="s">
        <v>57</v>
      </c>
      <c r="C42643" t="s">
        <v>58</v>
      </c>
      <c r="D42643" t="s">
        <v>59</v>
      </c>
      <c r="E42643" t="s">
        <v>26</v>
      </c>
      <c r="F42643" t="s">
        <v>94465</v>
      </c>
      <c r="G42643" t="s">
        <v>94466</v>
      </c>
      <c r="H42643" t="s">
        <v>140357</v>
      </c>
      <c r="I42643" t="s">
        <v>146263</v>
      </c>
      <c r="J42643" t="s">
        <v>94467</v>
      </c>
      <c r="K42643" t="s">
        <v>27</v>
      </c>
      <c r="L42643">
        <v>44572</v>
      </c>
      <c r="M42643" t="s">
        <v>28</v>
      </c>
      <c r="N42643" t="s">
        <v>29</v>
      </c>
      <c r="O42643" t="s">
        <v>30</v>
      </c>
      <c r="P42643">
        <v>8</v>
      </c>
      <c r="Q42643">
        <v>3</v>
      </c>
      <c r="R42643">
        <v>5</v>
      </c>
      <c r="S42643">
        <v>3</v>
      </c>
      <c r="T42643">
        <v>5</v>
      </c>
      <c r="U42643">
        <v>0</v>
      </c>
      <c r="V42643">
        <v>0</v>
      </c>
      <c r="W42643">
        <v>0</v>
      </c>
      <c r="X42643">
        <v>0</v>
      </c>
      <c r="Y42643">
        <v>0.375</v>
      </c>
      <c r="Z42643">
        <v>77.077650000000006</v>
      </c>
      <c r="AA42643">
        <v>23.209379999999999</v>
      </c>
      <c r="AB42643">
        <v>3280</v>
      </c>
    </row>
    <row r="42644" spans="1:28" x14ac:dyDescent="0.35">
      <c r="A42644" t="s">
        <v>143723</v>
      </c>
      <c r="B42644" t="s">
        <v>57</v>
      </c>
      <c r="C42644" t="s">
        <v>58</v>
      </c>
      <c r="D42644" t="s">
        <v>59</v>
      </c>
      <c r="E42644" t="s">
        <v>26</v>
      </c>
      <c r="F42644" t="s">
        <v>95818</v>
      </c>
      <c r="G42644" t="s">
        <v>95819</v>
      </c>
      <c r="H42644" t="s">
        <v>140357</v>
      </c>
      <c r="I42644" t="s">
        <v>146263</v>
      </c>
      <c r="J42644" t="s">
        <v>95820</v>
      </c>
      <c r="K42644" t="s">
        <v>27</v>
      </c>
      <c r="L42644">
        <v>44572</v>
      </c>
      <c r="M42644" t="s">
        <v>28</v>
      </c>
      <c r="N42644" t="s">
        <v>29</v>
      </c>
      <c r="O42644" t="s">
        <v>30</v>
      </c>
      <c r="P42644">
        <v>8</v>
      </c>
      <c r="Q42644">
        <v>0</v>
      </c>
      <c r="R42644">
        <v>8</v>
      </c>
      <c r="S42644">
        <v>0</v>
      </c>
      <c r="T42644">
        <v>8</v>
      </c>
      <c r="U42644">
        <v>0</v>
      </c>
      <c r="V42644">
        <v>0</v>
      </c>
      <c r="W42644">
        <v>0</v>
      </c>
      <c r="X42644">
        <v>0</v>
      </c>
      <c r="Y42644">
        <v>0</v>
      </c>
      <c r="Z42644">
        <v>77.07835</v>
      </c>
      <c r="AA42644">
        <v>23.209820000000001</v>
      </c>
      <c r="AB42644">
        <v>3350</v>
      </c>
    </row>
    <row r="42645" spans="1:28" x14ac:dyDescent="0.35">
      <c r="A42645" t="s">
        <v>143723</v>
      </c>
      <c r="B42645" t="s">
        <v>57</v>
      </c>
      <c r="C42645" t="s">
        <v>58</v>
      </c>
      <c r="D42645" t="s">
        <v>59</v>
      </c>
      <c r="E42645" t="s">
        <v>26</v>
      </c>
      <c r="F42645" t="s">
        <v>95711</v>
      </c>
      <c r="G42645" t="s">
        <v>95712</v>
      </c>
      <c r="H42645" t="s">
        <v>140357</v>
      </c>
      <c r="I42645" t="s">
        <v>146263</v>
      </c>
      <c r="J42645" t="s">
        <v>95713</v>
      </c>
      <c r="K42645" t="s">
        <v>27</v>
      </c>
      <c r="L42645">
        <v>44572</v>
      </c>
      <c r="M42645" t="s">
        <v>28</v>
      </c>
      <c r="N42645" t="s">
        <v>29</v>
      </c>
      <c r="O42645" t="s">
        <v>30</v>
      </c>
      <c r="P42645">
        <v>8</v>
      </c>
      <c r="Q42645">
        <v>0</v>
      </c>
      <c r="R42645">
        <v>8</v>
      </c>
      <c r="S42645">
        <v>0</v>
      </c>
      <c r="T42645">
        <v>8</v>
      </c>
      <c r="U42645">
        <v>0</v>
      </c>
      <c r="V42645">
        <v>0</v>
      </c>
      <c r="W42645">
        <v>0</v>
      </c>
      <c r="X42645">
        <v>0</v>
      </c>
      <c r="Y42645">
        <v>0</v>
      </c>
      <c r="Z42645">
        <v>77.078569999999999</v>
      </c>
      <c r="AA42645">
        <v>23.209990000000001</v>
      </c>
      <c r="AB42645">
        <v>3302</v>
      </c>
    </row>
    <row r="42646" spans="1:28" x14ac:dyDescent="0.35">
      <c r="A42646" t="s">
        <v>143723</v>
      </c>
      <c r="B42646" t="s">
        <v>57</v>
      </c>
      <c r="C42646" t="s">
        <v>58</v>
      </c>
      <c r="D42646" t="s">
        <v>59</v>
      </c>
      <c r="E42646" t="s">
        <v>26</v>
      </c>
      <c r="F42646" t="s">
        <v>95821</v>
      </c>
      <c r="G42646" t="s">
        <v>95822</v>
      </c>
      <c r="H42646" t="s">
        <v>140186</v>
      </c>
      <c r="I42646" t="s">
        <v>146264</v>
      </c>
      <c r="J42646" t="s">
        <v>95823</v>
      </c>
      <c r="K42646" t="s">
        <v>27</v>
      </c>
      <c r="L42646">
        <v>44572</v>
      </c>
      <c r="M42646" t="s">
        <v>28</v>
      </c>
      <c r="N42646" t="s">
        <v>29</v>
      </c>
      <c r="O42646" t="s">
        <v>30</v>
      </c>
      <c r="P42646">
        <v>8</v>
      </c>
      <c r="Q42646">
        <v>0</v>
      </c>
      <c r="R42646">
        <v>8</v>
      </c>
      <c r="S42646">
        <v>0</v>
      </c>
      <c r="T42646">
        <v>8</v>
      </c>
      <c r="U42646">
        <v>0</v>
      </c>
      <c r="V42646">
        <v>0</v>
      </c>
      <c r="W42646">
        <v>0</v>
      </c>
      <c r="X42646">
        <v>0</v>
      </c>
      <c r="Y42646">
        <v>0</v>
      </c>
      <c r="Z42646">
        <v>77.078670000000002</v>
      </c>
      <c r="AA42646">
        <v>23.210750000000001</v>
      </c>
      <c r="AB42646">
        <v>3326</v>
      </c>
    </row>
    <row r="42647" spans="1:28" x14ac:dyDescent="0.35">
      <c r="A42647" t="s">
        <v>143723</v>
      </c>
      <c r="B42647" t="s">
        <v>57</v>
      </c>
      <c r="C42647" t="s">
        <v>58</v>
      </c>
      <c r="D42647" t="s">
        <v>59</v>
      </c>
      <c r="E42647" t="s">
        <v>26</v>
      </c>
      <c r="F42647" t="s">
        <v>95686</v>
      </c>
      <c r="G42647" t="s">
        <v>95687</v>
      </c>
      <c r="H42647" t="s">
        <v>140186</v>
      </c>
      <c r="I42647" t="s">
        <v>146264</v>
      </c>
      <c r="J42647" t="s">
        <v>95688</v>
      </c>
      <c r="K42647" t="s">
        <v>27</v>
      </c>
      <c r="L42647">
        <v>44572</v>
      </c>
      <c r="M42647" t="s">
        <v>28</v>
      </c>
      <c r="N42647" t="s">
        <v>29</v>
      </c>
      <c r="O42647" t="s">
        <v>30</v>
      </c>
      <c r="P42647">
        <v>8</v>
      </c>
      <c r="Q42647">
        <v>1</v>
      </c>
      <c r="R42647">
        <v>7</v>
      </c>
      <c r="S42647">
        <v>1</v>
      </c>
      <c r="T42647">
        <v>7</v>
      </c>
      <c r="U42647">
        <v>0</v>
      </c>
      <c r="V42647">
        <v>0</v>
      </c>
      <c r="W42647">
        <v>0</v>
      </c>
      <c r="X42647">
        <v>0</v>
      </c>
      <c r="Y42647">
        <v>0.125</v>
      </c>
      <c r="Z42647">
        <v>77.078460000000007</v>
      </c>
      <c r="AA42647">
        <v>23.210619999999999</v>
      </c>
      <c r="AB42647">
        <v>3456</v>
      </c>
    </row>
    <row r="42648" spans="1:28" x14ac:dyDescent="0.35">
      <c r="A42648" t="s">
        <v>143723</v>
      </c>
      <c r="B42648" t="s">
        <v>57</v>
      </c>
      <c r="C42648" t="s">
        <v>58</v>
      </c>
      <c r="D42648" t="s">
        <v>59</v>
      </c>
      <c r="E42648" t="s">
        <v>26</v>
      </c>
      <c r="F42648" t="s">
        <v>97068</v>
      </c>
      <c r="G42648" t="s">
        <v>95687</v>
      </c>
      <c r="H42648" t="s">
        <v>140186</v>
      </c>
      <c r="I42648" t="s">
        <v>146264</v>
      </c>
      <c r="J42648" t="s">
        <v>95688</v>
      </c>
      <c r="K42648" t="s">
        <v>27</v>
      </c>
      <c r="L42648">
        <v>44572</v>
      </c>
      <c r="M42648" t="s">
        <v>28</v>
      </c>
      <c r="N42648" t="s">
        <v>29</v>
      </c>
      <c r="O42648" t="s">
        <v>30</v>
      </c>
      <c r="P42648">
        <v>8</v>
      </c>
      <c r="Q42648">
        <v>0</v>
      </c>
      <c r="R42648">
        <v>8</v>
      </c>
      <c r="S42648">
        <v>0</v>
      </c>
      <c r="T42648">
        <v>8</v>
      </c>
      <c r="U42648">
        <v>0</v>
      </c>
      <c r="V42648">
        <v>0</v>
      </c>
      <c r="W42648">
        <v>0</v>
      </c>
      <c r="X42648">
        <v>0</v>
      </c>
      <c r="Y42648">
        <v>0</v>
      </c>
      <c r="Z42648">
        <v>77.078460000000007</v>
      </c>
      <c r="AA42648">
        <v>23.210619999999999</v>
      </c>
      <c r="AB42648">
        <v>3456</v>
      </c>
    </row>
    <row r="42649" spans="1:28" x14ac:dyDescent="0.35">
      <c r="A42649" t="s">
        <v>143723</v>
      </c>
      <c r="B42649" t="s">
        <v>57</v>
      </c>
      <c r="C42649" t="s">
        <v>58</v>
      </c>
      <c r="D42649" t="s">
        <v>59</v>
      </c>
      <c r="E42649" t="s">
        <v>26</v>
      </c>
      <c r="F42649" t="s">
        <v>95944</v>
      </c>
      <c r="G42649" t="s">
        <v>95945</v>
      </c>
      <c r="H42649" t="s">
        <v>140186</v>
      </c>
      <c r="I42649" t="s">
        <v>146264</v>
      </c>
      <c r="J42649" t="s">
        <v>95946</v>
      </c>
      <c r="K42649" t="s">
        <v>27</v>
      </c>
      <c r="L42649">
        <v>44572</v>
      </c>
      <c r="M42649" t="s">
        <v>28</v>
      </c>
      <c r="N42649" t="s">
        <v>29</v>
      </c>
      <c r="O42649" t="s">
        <v>30</v>
      </c>
      <c r="P42649">
        <v>8</v>
      </c>
      <c r="Q42649">
        <v>0</v>
      </c>
      <c r="R42649">
        <v>8</v>
      </c>
      <c r="S42649">
        <v>0</v>
      </c>
      <c r="T42649">
        <v>8</v>
      </c>
      <c r="U42649">
        <v>0</v>
      </c>
      <c r="V42649">
        <v>0</v>
      </c>
      <c r="W42649">
        <v>0</v>
      </c>
      <c r="X42649">
        <v>0</v>
      </c>
      <c r="Y42649">
        <v>0</v>
      </c>
      <c r="Z42649">
        <v>77.07817</v>
      </c>
      <c r="AA42649">
        <v>23.210039999999999</v>
      </c>
      <c r="AB42649">
        <v>3319</v>
      </c>
    </row>
    <row r="42650" spans="1:28" x14ac:dyDescent="0.35">
      <c r="A42650" t="s">
        <v>143723</v>
      </c>
      <c r="B42650" t="s">
        <v>57</v>
      </c>
      <c r="C42650" t="s">
        <v>58</v>
      </c>
      <c r="D42650" t="s">
        <v>59</v>
      </c>
      <c r="E42650" t="s">
        <v>26</v>
      </c>
      <c r="F42650" t="s">
        <v>95628</v>
      </c>
      <c r="G42650" t="s">
        <v>95629</v>
      </c>
      <c r="H42650" t="s">
        <v>140186</v>
      </c>
      <c r="I42650" t="s">
        <v>146264</v>
      </c>
      <c r="J42650" t="s">
        <v>95630</v>
      </c>
      <c r="K42650" t="s">
        <v>27</v>
      </c>
      <c r="L42650">
        <v>44572</v>
      </c>
      <c r="M42650" t="s">
        <v>28</v>
      </c>
      <c r="N42650" t="s">
        <v>29</v>
      </c>
      <c r="O42650" t="s">
        <v>30</v>
      </c>
      <c r="P42650">
        <v>8</v>
      </c>
      <c r="Q42650">
        <v>0</v>
      </c>
      <c r="R42650">
        <v>8</v>
      </c>
      <c r="S42650">
        <v>0</v>
      </c>
      <c r="T42650">
        <v>8</v>
      </c>
      <c r="U42650">
        <v>0</v>
      </c>
      <c r="V42650">
        <v>0</v>
      </c>
      <c r="W42650">
        <v>0</v>
      </c>
      <c r="X42650">
        <v>0</v>
      </c>
      <c r="Y42650">
        <v>0</v>
      </c>
      <c r="Z42650">
        <v>77.078209999999999</v>
      </c>
      <c r="AA42650">
        <v>23.210280000000001</v>
      </c>
      <c r="AB42650">
        <v>3293</v>
      </c>
    </row>
    <row r="42651" spans="1:28" x14ac:dyDescent="0.35">
      <c r="A42651" t="s">
        <v>143723</v>
      </c>
      <c r="B42651" t="s">
        <v>57</v>
      </c>
      <c r="C42651" t="s">
        <v>58</v>
      </c>
      <c r="D42651" t="s">
        <v>59</v>
      </c>
      <c r="E42651" t="s">
        <v>26</v>
      </c>
      <c r="F42651" t="s">
        <v>95722</v>
      </c>
      <c r="G42651" t="s">
        <v>95723</v>
      </c>
      <c r="H42651" t="s">
        <v>140186</v>
      </c>
      <c r="I42651" t="s">
        <v>146264</v>
      </c>
      <c r="J42651" t="s">
        <v>95724</v>
      </c>
      <c r="K42651" t="s">
        <v>27</v>
      </c>
      <c r="L42651">
        <v>44572</v>
      </c>
      <c r="M42651" t="s">
        <v>28</v>
      </c>
      <c r="N42651" t="s">
        <v>29</v>
      </c>
      <c r="O42651" t="s">
        <v>30</v>
      </c>
      <c r="P42651">
        <v>8</v>
      </c>
      <c r="Q42651">
        <v>0</v>
      </c>
      <c r="R42651">
        <v>8</v>
      </c>
      <c r="S42651">
        <v>0</v>
      </c>
      <c r="T42651">
        <v>8</v>
      </c>
      <c r="U42651">
        <v>0</v>
      </c>
      <c r="V42651">
        <v>0</v>
      </c>
      <c r="W42651">
        <v>0</v>
      </c>
      <c r="X42651">
        <v>0</v>
      </c>
      <c r="Y42651">
        <v>0</v>
      </c>
      <c r="Z42651">
        <v>77.077860000000001</v>
      </c>
      <c r="AA42651">
        <v>23.209309999999999</v>
      </c>
      <c r="AB42651">
        <v>3276</v>
      </c>
    </row>
    <row r="42652" spans="1:28" x14ac:dyDescent="0.35">
      <c r="A42652" t="s">
        <v>143723</v>
      </c>
      <c r="B42652" t="s">
        <v>57</v>
      </c>
      <c r="C42652" t="s">
        <v>58</v>
      </c>
      <c r="D42652" t="s">
        <v>59</v>
      </c>
      <c r="E42652" t="s">
        <v>26</v>
      </c>
      <c r="F42652" t="s">
        <v>95756</v>
      </c>
      <c r="G42652" t="s">
        <v>95757</v>
      </c>
      <c r="H42652" t="s">
        <v>140186</v>
      </c>
      <c r="I42652" t="s">
        <v>146264</v>
      </c>
      <c r="J42652" t="s">
        <v>95758</v>
      </c>
      <c r="K42652" t="s">
        <v>27</v>
      </c>
      <c r="L42652">
        <v>44572</v>
      </c>
      <c r="M42652" t="s">
        <v>28</v>
      </c>
      <c r="N42652" t="s">
        <v>29</v>
      </c>
      <c r="O42652" t="s">
        <v>30</v>
      </c>
      <c r="P42652">
        <v>8</v>
      </c>
      <c r="Q42652">
        <v>0</v>
      </c>
      <c r="R42652">
        <v>8</v>
      </c>
      <c r="S42652">
        <v>0</v>
      </c>
      <c r="T42652">
        <v>8</v>
      </c>
      <c r="U42652">
        <v>0</v>
      </c>
      <c r="V42652">
        <v>0</v>
      </c>
      <c r="W42652">
        <v>0</v>
      </c>
      <c r="X42652">
        <v>0</v>
      </c>
      <c r="Y42652">
        <v>0</v>
      </c>
      <c r="Z42652">
        <v>77.078469999999996</v>
      </c>
      <c r="AA42652">
        <v>23.209489999999999</v>
      </c>
      <c r="AB42652">
        <v>3310</v>
      </c>
    </row>
    <row r="42653" spans="1:28" x14ac:dyDescent="0.35">
      <c r="A42653" t="s">
        <v>143723</v>
      </c>
      <c r="B42653" t="s">
        <v>57</v>
      </c>
      <c r="C42653" t="s">
        <v>58</v>
      </c>
      <c r="D42653" t="s">
        <v>59</v>
      </c>
      <c r="E42653" t="s">
        <v>26</v>
      </c>
      <c r="F42653" t="s">
        <v>95689</v>
      </c>
      <c r="G42653" t="s">
        <v>95690</v>
      </c>
      <c r="H42653" t="s">
        <v>140186</v>
      </c>
      <c r="I42653" t="s">
        <v>146264</v>
      </c>
      <c r="J42653" t="s">
        <v>95691</v>
      </c>
      <c r="K42653" t="s">
        <v>27</v>
      </c>
      <c r="L42653">
        <v>44572</v>
      </c>
      <c r="M42653" t="s">
        <v>28</v>
      </c>
      <c r="N42653" t="s">
        <v>29</v>
      </c>
      <c r="O42653" t="s">
        <v>30</v>
      </c>
      <c r="P42653">
        <v>8</v>
      </c>
      <c r="Q42653">
        <v>0</v>
      </c>
      <c r="R42653">
        <v>8</v>
      </c>
      <c r="S42653">
        <v>0</v>
      </c>
      <c r="T42653">
        <v>8</v>
      </c>
      <c r="U42653">
        <v>0</v>
      </c>
      <c r="V42653">
        <v>0</v>
      </c>
      <c r="W42653">
        <v>0</v>
      </c>
      <c r="X42653">
        <v>0</v>
      </c>
      <c r="Y42653">
        <v>0</v>
      </c>
      <c r="Z42653">
        <v>77.077500000000001</v>
      </c>
      <c r="AA42653">
        <v>23.213360000000002</v>
      </c>
      <c r="AB42653">
        <v>2917</v>
      </c>
    </row>
    <row r="42654" spans="1:28" x14ac:dyDescent="0.35">
      <c r="A42654" t="s">
        <v>143723</v>
      </c>
      <c r="B42654" t="s">
        <v>57</v>
      </c>
      <c r="C42654" t="s">
        <v>58</v>
      </c>
      <c r="D42654" t="s">
        <v>59</v>
      </c>
      <c r="E42654" t="s">
        <v>26</v>
      </c>
      <c r="F42654" t="s">
        <v>95692</v>
      </c>
      <c r="G42654" t="s">
        <v>95690</v>
      </c>
      <c r="H42654" t="s">
        <v>140186</v>
      </c>
      <c r="I42654" t="s">
        <v>146264</v>
      </c>
      <c r="J42654" t="s">
        <v>95691</v>
      </c>
      <c r="K42654" t="s">
        <v>27</v>
      </c>
      <c r="L42654">
        <v>44572</v>
      </c>
      <c r="M42654" t="s">
        <v>28</v>
      </c>
      <c r="N42654" t="s">
        <v>29</v>
      </c>
      <c r="O42654" t="s">
        <v>30</v>
      </c>
      <c r="P42654">
        <v>8</v>
      </c>
      <c r="Q42654">
        <v>2</v>
      </c>
      <c r="R42654">
        <v>6</v>
      </c>
      <c r="S42654">
        <v>2</v>
      </c>
      <c r="T42654">
        <v>6</v>
      </c>
      <c r="U42654">
        <v>0</v>
      </c>
      <c r="V42654">
        <v>0</v>
      </c>
      <c r="W42654">
        <v>0</v>
      </c>
      <c r="X42654">
        <v>0</v>
      </c>
      <c r="Y42654">
        <v>0.25</v>
      </c>
      <c r="Z42654">
        <v>77.077500000000001</v>
      </c>
      <c r="AA42654">
        <v>23.213360000000002</v>
      </c>
      <c r="AB42654">
        <v>2917</v>
      </c>
    </row>
    <row r="42655" spans="1:28" x14ac:dyDescent="0.35">
      <c r="A42655" t="s">
        <v>143723</v>
      </c>
      <c r="B42655" t="s">
        <v>57</v>
      </c>
      <c r="C42655" t="s">
        <v>58</v>
      </c>
      <c r="D42655" t="s">
        <v>59</v>
      </c>
      <c r="E42655" t="s">
        <v>26</v>
      </c>
      <c r="F42655" t="s">
        <v>125988</v>
      </c>
      <c r="G42655" t="s">
        <v>94460</v>
      </c>
      <c r="H42655" t="s">
        <v>140186</v>
      </c>
      <c r="I42655" t="s">
        <v>146264</v>
      </c>
      <c r="J42655" t="s">
        <v>94461</v>
      </c>
      <c r="K42655" t="s">
        <v>27</v>
      </c>
      <c r="L42655">
        <v>44888</v>
      </c>
      <c r="M42655" t="s">
        <v>28</v>
      </c>
      <c r="N42655" t="s">
        <v>29</v>
      </c>
      <c r="O42655" t="s">
        <v>30</v>
      </c>
      <c r="P42655">
        <v>8</v>
      </c>
      <c r="Q42655">
        <v>0</v>
      </c>
      <c r="R42655">
        <v>8</v>
      </c>
      <c r="S42655">
        <v>0</v>
      </c>
      <c r="T42655">
        <v>8</v>
      </c>
      <c r="U42655">
        <v>0</v>
      </c>
      <c r="V42655">
        <v>0</v>
      </c>
      <c r="W42655">
        <v>0</v>
      </c>
      <c r="X42655">
        <v>0</v>
      </c>
      <c r="Y42655">
        <v>0</v>
      </c>
      <c r="Z42655">
        <v>77.073670000000007</v>
      </c>
      <c r="AA42655">
        <v>23.212589999999999</v>
      </c>
      <c r="AB42655">
        <v>3138</v>
      </c>
    </row>
    <row r="42656" spans="1:28" x14ac:dyDescent="0.35">
      <c r="A42656" t="s">
        <v>143723</v>
      </c>
      <c r="B42656" t="s">
        <v>57</v>
      </c>
      <c r="C42656" t="s">
        <v>58</v>
      </c>
      <c r="D42656" t="s">
        <v>59</v>
      </c>
      <c r="E42656" t="s">
        <v>26</v>
      </c>
      <c r="F42656" t="s">
        <v>37840</v>
      </c>
      <c r="G42656" t="s">
        <v>37841</v>
      </c>
      <c r="H42656" t="s">
        <v>140186</v>
      </c>
      <c r="I42656" t="s">
        <v>146264</v>
      </c>
      <c r="J42656" t="s">
        <v>37842</v>
      </c>
      <c r="K42656" t="s">
        <v>27</v>
      </c>
      <c r="L42656">
        <v>44572</v>
      </c>
      <c r="M42656" t="s">
        <v>28</v>
      </c>
      <c r="N42656" t="s">
        <v>29</v>
      </c>
      <c r="O42656" t="s">
        <v>30</v>
      </c>
      <c r="P42656">
        <v>8</v>
      </c>
      <c r="Q42656">
        <v>4</v>
      </c>
      <c r="R42656">
        <v>4</v>
      </c>
      <c r="S42656">
        <v>4</v>
      </c>
      <c r="T42656">
        <v>4</v>
      </c>
      <c r="U42656">
        <v>0</v>
      </c>
      <c r="V42656">
        <v>0</v>
      </c>
      <c r="W42656">
        <v>0</v>
      </c>
      <c r="X42656">
        <v>0</v>
      </c>
      <c r="Y42656">
        <v>0.5</v>
      </c>
      <c r="Z42656">
        <v>77.077969999999993</v>
      </c>
      <c r="AA42656">
        <v>23.21341</v>
      </c>
      <c r="AB42656">
        <v>2939</v>
      </c>
    </row>
    <row r="42657" spans="1:28" x14ac:dyDescent="0.35">
      <c r="A42657" t="s">
        <v>143723</v>
      </c>
      <c r="B42657" t="s">
        <v>57</v>
      </c>
      <c r="C42657" t="s">
        <v>58</v>
      </c>
      <c r="D42657" t="s">
        <v>59</v>
      </c>
      <c r="E42657" t="s">
        <v>26</v>
      </c>
      <c r="F42657" t="s">
        <v>95759</v>
      </c>
      <c r="G42657" t="s">
        <v>95760</v>
      </c>
      <c r="H42657" t="s">
        <v>140186</v>
      </c>
      <c r="I42657" t="s">
        <v>146264</v>
      </c>
      <c r="J42657" t="s">
        <v>95761</v>
      </c>
      <c r="K42657" t="s">
        <v>27</v>
      </c>
      <c r="L42657">
        <v>44572</v>
      </c>
      <c r="M42657" t="s">
        <v>28</v>
      </c>
      <c r="N42657" t="s">
        <v>29</v>
      </c>
      <c r="O42657" t="s">
        <v>30</v>
      </c>
      <c r="P42657">
        <v>8</v>
      </c>
      <c r="Q42657">
        <v>0</v>
      </c>
      <c r="R42657">
        <v>8</v>
      </c>
      <c r="S42657">
        <v>0</v>
      </c>
      <c r="T42657">
        <v>8</v>
      </c>
      <c r="U42657">
        <v>0</v>
      </c>
      <c r="V42657">
        <v>0</v>
      </c>
      <c r="W42657">
        <v>0</v>
      </c>
      <c r="X42657">
        <v>0</v>
      </c>
      <c r="Y42657">
        <v>0</v>
      </c>
      <c r="Z42657">
        <v>77.078140000000005</v>
      </c>
      <c r="AA42657">
        <v>23.212969999999999</v>
      </c>
      <c r="AB42657">
        <v>2949</v>
      </c>
    </row>
    <row r="42658" spans="1:28" x14ac:dyDescent="0.35">
      <c r="A42658" t="s">
        <v>143723</v>
      </c>
      <c r="B42658" t="s">
        <v>57</v>
      </c>
      <c r="C42658" t="s">
        <v>58</v>
      </c>
      <c r="D42658" t="s">
        <v>59</v>
      </c>
      <c r="E42658" t="s">
        <v>26</v>
      </c>
      <c r="F42658" t="s">
        <v>95947</v>
      </c>
      <c r="G42658" t="s">
        <v>95948</v>
      </c>
      <c r="H42658" t="s">
        <v>140186</v>
      </c>
      <c r="I42658" t="s">
        <v>146264</v>
      </c>
      <c r="J42658" t="s">
        <v>95949</v>
      </c>
      <c r="K42658" t="s">
        <v>27</v>
      </c>
      <c r="L42658">
        <v>44572</v>
      </c>
      <c r="M42658" t="s">
        <v>28</v>
      </c>
      <c r="N42658" t="s">
        <v>29</v>
      </c>
      <c r="O42658" t="s">
        <v>30</v>
      </c>
      <c r="P42658">
        <v>8</v>
      </c>
      <c r="Q42658">
        <v>1</v>
      </c>
      <c r="R42658">
        <v>7</v>
      </c>
      <c r="S42658">
        <v>1</v>
      </c>
      <c r="T42658">
        <v>7</v>
      </c>
      <c r="U42658">
        <v>0</v>
      </c>
      <c r="V42658">
        <v>0</v>
      </c>
      <c r="W42658">
        <v>0</v>
      </c>
      <c r="X42658">
        <v>0</v>
      </c>
      <c r="Y42658">
        <v>0.125</v>
      </c>
      <c r="Z42658">
        <v>77.077590000000001</v>
      </c>
      <c r="AA42658">
        <v>23.21284</v>
      </c>
      <c r="AB42658">
        <v>2925</v>
      </c>
    </row>
    <row r="42659" spans="1:28" x14ac:dyDescent="0.35">
      <c r="A42659" t="s">
        <v>143723</v>
      </c>
      <c r="B42659" t="s">
        <v>57</v>
      </c>
      <c r="C42659" t="s">
        <v>58</v>
      </c>
      <c r="D42659" t="s">
        <v>59</v>
      </c>
      <c r="E42659" t="s">
        <v>26</v>
      </c>
      <c r="F42659" t="s">
        <v>121014</v>
      </c>
      <c r="G42659" t="s">
        <v>121015</v>
      </c>
      <c r="H42659" t="s">
        <v>140186</v>
      </c>
      <c r="I42659" t="s">
        <v>146264</v>
      </c>
      <c r="J42659" t="s">
        <v>121016</v>
      </c>
      <c r="K42659" t="s">
        <v>27</v>
      </c>
      <c r="L42659">
        <v>44831</v>
      </c>
      <c r="M42659" t="s">
        <v>28</v>
      </c>
      <c r="N42659" t="s">
        <v>29</v>
      </c>
      <c r="O42659" t="s">
        <v>30</v>
      </c>
      <c r="P42659">
        <v>8</v>
      </c>
      <c r="Q42659">
        <v>0</v>
      </c>
      <c r="R42659">
        <v>8</v>
      </c>
      <c r="S42659">
        <v>0</v>
      </c>
      <c r="T42659">
        <v>8</v>
      </c>
      <c r="U42659">
        <v>0</v>
      </c>
      <c r="V42659">
        <v>0</v>
      </c>
      <c r="W42659">
        <v>0</v>
      </c>
      <c r="X42659">
        <v>0</v>
      </c>
      <c r="Y42659">
        <v>0</v>
      </c>
      <c r="Z42659">
        <v>77.078969999999998</v>
      </c>
      <c r="AA42659">
        <v>23.214639999999999</v>
      </c>
      <c r="AB42659">
        <v>3392</v>
      </c>
    </row>
    <row r="42660" spans="1:28" x14ac:dyDescent="0.35">
      <c r="A42660" t="s">
        <v>143723</v>
      </c>
      <c r="B42660" t="s">
        <v>57</v>
      </c>
      <c r="C42660" t="s">
        <v>58</v>
      </c>
      <c r="D42660" t="s">
        <v>59</v>
      </c>
      <c r="E42660" t="s">
        <v>26</v>
      </c>
      <c r="F42660" t="s">
        <v>129255</v>
      </c>
      <c r="G42660" t="s">
        <v>129256</v>
      </c>
      <c r="H42660" t="s">
        <v>140186</v>
      </c>
      <c r="I42660" t="s">
        <v>146264</v>
      </c>
      <c r="J42660" t="s">
        <v>129257</v>
      </c>
      <c r="K42660" t="s">
        <v>27</v>
      </c>
      <c r="L42660">
        <v>44915</v>
      </c>
      <c r="M42660" t="s">
        <v>28</v>
      </c>
      <c r="N42660" t="s">
        <v>29</v>
      </c>
      <c r="O42660" t="s">
        <v>30</v>
      </c>
      <c r="P42660">
        <v>8</v>
      </c>
      <c r="Q42660">
        <v>0</v>
      </c>
      <c r="R42660">
        <v>8</v>
      </c>
      <c r="S42660">
        <v>0</v>
      </c>
      <c r="T42660">
        <v>8</v>
      </c>
      <c r="U42660">
        <v>0</v>
      </c>
      <c r="V42660">
        <v>0</v>
      </c>
      <c r="W42660">
        <v>0</v>
      </c>
      <c r="X42660">
        <v>0</v>
      </c>
      <c r="Y42660">
        <v>0</v>
      </c>
      <c r="Z42660">
        <v>77.077100000000002</v>
      </c>
      <c r="AA42660">
        <v>23.213480000000001</v>
      </c>
      <c r="AB42660">
        <v>2964</v>
      </c>
    </row>
    <row r="42661" spans="1:28" x14ac:dyDescent="0.35">
      <c r="A42661" t="s">
        <v>143723</v>
      </c>
      <c r="B42661" t="s">
        <v>57</v>
      </c>
      <c r="C42661" t="s">
        <v>58</v>
      </c>
      <c r="D42661" t="s">
        <v>59</v>
      </c>
      <c r="E42661" t="s">
        <v>26</v>
      </c>
      <c r="F42661" t="s">
        <v>95864</v>
      </c>
      <c r="G42661" t="s">
        <v>95865</v>
      </c>
      <c r="H42661" t="s">
        <v>140319</v>
      </c>
      <c r="I42661" t="s">
        <v>146265</v>
      </c>
      <c r="J42661" t="s">
        <v>95866</v>
      </c>
      <c r="K42661" t="s">
        <v>27</v>
      </c>
      <c r="L42661">
        <v>44572</v>
      </c>
      <c r="M42661" t="s">
        <v>28</v>
      </c>
      <c r="N42661" t="s">
        <v>29</v>
      </c>
      <c r="O42661" t="s">
        <v>30</v>
      </c>
      <c r="P42661">
        <v>8</v>
      </c>
      <c r="Q42661">
        <v>2</v>
      </c>
      <c r="R42661">
        <v>6</v>
      </c>
      <c r="S42661">
        <v>2</v>
      </c>
      <c r="T42661">
        <v>6</v>
      </c>
      <c r="U42661">
        <v>0</v>
      </c>
      <c r="V42661">
        <v>0</v>
      </c>
      <c r="W42661">
        <v>0</v>
      </c>
      <c r="X42661">
        <v>0</v>
      </c>
      <c r="Y42661">
        <v>0.25</v>
      </c>
      <c r="Z42661">
        <v>77.076440000000005</v>
      </c>
      <c r="AA42661">
        <v>23.2058</v>
      </c>
      <c r="AB42661">
        <v>1441</v>
      </c>
    </row>
    <row r="42662" spans="1:28" x14ac:dyDescent="0.35">
      <c r="A42662" t="s">
        <v>143723</v>
      </c>
      <c r="B42662" t="s">
        <v>57</v>
      </c>
      <c r="C42662" t="s">
        <v>58</v>
      </c>
      <c r="D42662" t="s">
        <v>59</v>
      </c>
      <c r="E42662" t="s">
        <v>26</v>
      </c>
      <c r="F42662" t="s">
        <v>95857</v>
      </c>
      <c r="G42662" t="s">
        <v>95858</v>
      </c>
      <c r="H42662" t="s">
        <v>140319</v>
      </c>
      <c r="I42662" t="s">
        <v>146265</v>
      </c>
      <c r="J42662" t="s">
        <v>95859</v>
      </c>
      <c r="K42662" t="s">
        <v>27</v>
      </c>
      <c r="L42662">
        <v>44572</v>
      </c>
      <c r="M42662" t="s">
        <v>28</v>
      </c>
      <c r="N42662" t="s">
        <v>29</v>
      </c>
      <c r="O42662" t="s">
        <v>30</v>
      </c>
      <c r="P42662">
        <v>8</v>
      </c>
      <c r="Q42662">
        <v>0</v>
      </c>
      <c r="R42662">
        <v>8</v>
      </c>
      <c r="S42662">
        <v>0</v>
      </c>
      <c r="T42662">
        <v>8</v>
      </c>
      <c r="U42662">
        <v>0</v>
      </c>
      <c r="V42662">
        <v>0</v>
      </c>
      <c r="W42662">
        <v>0</v>
      </c>
      <c r="X42662">
        <v>0</v>
      </c>
      <c r="Y42662">
        <v>0</v>
      </c>
      <c r="Z42662">
        <v>77.076920000000001</v>
      </c>
      <c r="AA42662">
        <v>23.20513</v>
      </c>
      <c r="AB42662">
        <v>1519</v>
      </c>
    </row>
    <row r="42663" spans="1:28" x14ac:dyDescent="0.35">
      <c r="A42663" t="s">
        <v>143723</v>
      </c>
      <c r="B42663" t="s">
        <v>57</v>
      </c>
      <c r="C42663" t="s">
        <v>58</v>
      </c>
      <c r="D42663" t="s">
        <v>59</v>
      </c>
      <c r="E42663" t="s">
        <v>26</v>
      </c>
      <c r="F42663" t="s">
        <v>93094</v>
      </c>
      <c r="G42663" t="s">
        <v>93095</v>
      </c>
      <c r="H42663" t="s">
        <v>140319</v>
      </c>
      <c r="I42663" t="s">
        <v>146265</v>
      </c>
      <c r="J42663" t="s">
        <v>93096</v>
      </c>
      <c r="K42663" t="s">
        <v>27</v>
      </c>
      <c r="L42663">
        <v>44572</v>
      </c>
      <c r="M42663" t="s">
        <v>28</v>
      </c>
      <c r="N42663" t="s">
        <v>29</v>
      </c>
      <c r="O42663" t="s">
        <v>30</v>
      </c>
      <c r="P42663">
        <v>8</v>
      </c>
      <c r="Q42663">
        <v>2</v>
      </c>
      <c r="R42663">
        <v>6</v>
      </c>
      <c r="S42663">
        <v>2</v>
      </c>
      <c r="T42663">
        <v>6</v>
      </c>
      <c r="U42663">
        <v>0</v>
      </c>
      <c r="V42663">
        <v>0</v>
      </c>
      <c r="W42663">
        <v>0</v>
      </c>
      <c r="X42663">
        <v>0</v>
      </c>
      <c r="Y42663">
        <v>0.25</v>
      </c>
      <c r="Z42663">
        <v>77.077550000000002</v>
      </c>
      <c r="AA42663">
        <v>23.207509999999999</v>
      </c>
      <c r="AB42663">
        <v>1615</v>
      </c>
    </row>
    <row r="42664" spans="1:28" x14ac:dyDescent="0.35">
      <c r="A42664" t="s">
        <v>143723</v>
      </c>
      <c r="B42664" t="s">
        <v>57</v>
      </c>
      <c r="C42664" t="s">
        <v>58</v>
      </c>
      <c r="D42664" t="s">
        <v>59</v>
      </c>
      <c r="E42664" t="s">
        <v>26</v>
      </c>
      <c r="F42664" t="s">
        <v>95788</v>
      </c>
      <c r="G42664" t="s">
        <v>95789</v>
      </c>
      <c r="H42664" t="s">
        <v>140319</v>
      </c>
      <c r="I42664" t="s">
        <v>146265</v>
      </c>
      <c r="J42664" t="s">
        <v>95790</v>
      </c>
      <c r="K42664" t="s">
        <v>27</v>
      </c>
      <c r="L42664">
        <v>44572</v>
      </c>
      <c r="M42664" t="s">
        <v>28</v>
      </c>
      <c r="N42664" t="s">
        <v>29</v>
      </c>
      <c r="O42664" t="s">
        <v>30</v>
      </c>
      <c r="P42664">
        <v>8</v>
      </c>
      <c r="Q42664">
        <v>3</v>
      </c>
      <c r="R42664">
        <v>5</v>
      </c>
      <c r="S42664">
        <v>3</v>
      </c>
      <c r="T42664">
        <v>5</v>
      </c>
      <c r="U42664">
        <v>0</v>
      </c>
      <c r="V42664">
        <v>0</v>
      </c>
      <c r="W42664">
        <v>0</v>
      </c>
      <c r="X42664">
        <v>0</v>
      </c>
      <c r="Y42664">
        <v>0.375</v>
      </c>
      <c r="Z42664">
        <v>77.077430000000007</v>
      </c>
      <c r="AA42664">
        <v>23.208310000000001</v>
      </c>
      <c r="AB42664">
        <v>1485</v>
      </c>
    </row>
    <row r="42665" spans="1:28" x14ac:dyDescent="0.35">
      <c r="A42665" t="s">
        <v>143723</v>
      </c>
      <c r="B42665" t="s">
        <v>57</v>
      </c>
      <c r="C42665" t="s">
        <v>58</v>
      </c>
      <c r="D42665" t="s">
        <v>59</v>
      </c>
      <c r="E42665" t="s">
        <v>26</v>
      </c>
      <c r="F42665" t="s">
        <v>95661</v>
      </c>
      <c r="G42665" t="s">
        <v>95662</v>
      </c>
      <c r="H42665" t="s">
        <v>140319</v>
      </c>
      <c r="I42665" t="s">
        <v>146265</v>
      </c>
      <c r="J42665" t="s">
        <v>95663</v>
      </c>
      <c r="K42665" t="s">
        <v>27</v>
      </c>
      <c r="L42665">
        <v>44572</v>
      </c>
      <c r="M42665" t="s">
        <v>28</v>
      </c>
      <c r="N42665" t="s">
        <v>29</v>
      </c>
      <c r="O42665" t="s">
        <v>30</v>
      </c>
      <c r="P42665">
        <v>8</v>
      </c>
      <c r="Q42665">
        <v>1</v>
      </c>
      <c r="R42665">
        <v>7</v>
      </c>
      <c r="S42665">
        <v>1</v>
      </c>
      <c r="T42665">
        <v>7</v>
      </c>
      <c r="U42665">
        <v>0</v>
      </c>
      <c r="V42665">
        <v>0</v>
      </c>
      <c r="W42665">
        <v>0</v>
      </c>
      <c r="X42665">
        <v>0</v>
      </c>
      <c r="Y42665">
        <v>0.125</v>
      </c>
      <c r="Z42665">
        <v>77.078059999999994</v>
      </c>
      <c r="AA42665">
        <v>23.20825</v>
      </c>
      <c r="AB42665">
        <v>1595</v>
      </c>
    </row>
    <row r="42666" spans="1:28" x14ac:dyDescent="0.35">
      <c r="A42666" t="s">
        <v>143723</v>
      </c>
      <c r="B42666" t="s">
        <v>57</v>
      </c>
      <c r="C42666" t="s">
        <v>58</v>
      </c>
      <c r="D42666" t="s">
        <v>59</v>
      </c>
      <c r="E42666" t="s">
        <v>26</v>
      </c>
      <c r="F42666" t="s">
        <v>97093</v>
      </c>
      <c r="G42666" t="s">
        <v>97094</v>
      </c>
      <c r="H42666" t="s">
        <v>140319</v>
      </c>
      <c r="I42666" t="s">
        <v>146265</v>
      </c>
      <c r="J42666" t="s">
        <v>97095</v>
      </c>
      <c r="K42666" t="s">
        <v>27</v>
      </c>
      <c r="L42666">
        <v>44572</v>
      </c>
      <c r="M42666" t="s">
        <v>28</v>
      </c>
      <c r="N42666" t="s">
        <v>29</v>
      </c>
      <c r="O42666" t="s">
        <v>30</v>
      </c>
      <c r="P42666">
        <v>8</v>
      </c>
      <c r="Q42666">
        <v>0</v>
      </c>
      <c r="R42666">
        <v>8</v>
      </c>
      <c r="S42666">
        <v>0</v>
      </c>
      <c r="T42666">
        <v>8</v>
      </c>
      <c r="U42666">
        <v>0</v>
      </c>
      <c r="V42666">
        <v>0</v>
      </c>
      <c r="W42666">
        <v>0</v>
      </c>
      <c r="X42666">
        <v>0</v>
      </c>
      <c r="Y42666">
        <v>0</v>
      </c>
      <c r="Z42666">
        <v>77.078609999999998</v>
      </c>
      <c r="AA42666">
        <v>23.20842</v>
      </c>
      <c r="AB42666">
        <v>1469</v>
      </c>
    </row>
    <row r="42667" spans="1:28" x14ac:dyDescent="0.35">
      <c r="A42667" t="s">
        <v>143723</v>
      </c>
      <c r="B42667" t="s">
        <v>57</v>
      </c>
      <c r="C42667" t="s">
        <v>58</v>
      </c>
      <c r="D42667" t="s">
        <v>59</v>
      </c>
      <c r="E42667" t="s">
        <v>26</v>
      </c>
      <c r="F42667" t="s">
        <v>97096</v>
      </c>
      <c r="G42667" t="s">
        <v>97097</v>
      </c>
      <c r="H42667" t="s">
        <v>140319</v>
      </c>
      <c r="I42667" t="s">
        <v>146265</v>
      </c>
      <c r="J42667" t="s">
        <v>97098</v>
      </c>
      <c r="K42667" t="s">
        <v>27</v>
      </c>
      <c r="L42667">
        <v>44572</v>
      </c>
      <c r="M42667" t="s">
        <v>28</v>
      </c>
      <c r="N42667" t="s">
        <v>29</v>
      </c>
      <c r="O42667" t="s">
        <v>30</v>
      </c>
      <c r="P42667">
        <v>8</v>
      </c>
      <c r="Q42667">
        <v>2</v>
      </c>
      <c r="R42667">
        <v>6</v>
      </c>
      <c r="S42667">
        <v>2</v>
      </c>
      <c r="T42667">
        <v>6</v>
      </c>
      <c r="U42667">
        <v>0</v>
      </c>
      <c r="V42667">
        <v>0</v>
      </c>
      <c r="W42667">
        <v>0</v>
      </c>
      <c r="X42667">
        <v>0</v>
      </c>
      <c r="Y42667">
        <v>0.25</v>
      </c>
      <c r="Z42667">
        <v>77.078199999999995</v>
      </c>
      <c r="AA42667">
        <v>23.207789999999999</v>
      </c>
      <c r="AB42667">
        <v>1470</v>
      </c>
    </row>
    <row r="42668" spans="1:28" x14ac:dyDescent="0.35">
      <c r="A42668" t="s">
        <v>143723</v>
      </c>
      <c r="B42668" t="s">
        <v>57</v>
      </c>
      <c r="C42668" t="s">
        <v>58</v>
      </c>
      <c r="D42668" t="s">
        <v>59</v>
      </c>
      <c r="E42668" t="s">
        <v>26</v>
      </c>
      <c r="F42668" t="s">
        <v>97099</v>
      </c>
      <c r="G42668" t="s">
        <v>97100</v>
      </c>
      <c r="H42668" t="s">
        <v>140319</v>
      </c>
      <c r="I42668" t="s">
        <v>146265</v>
      </c>
      <c r="J42668" t="s">
        <v>97101</v>
      </c>
      <c r="K42668" t="s">
        <v>27</v>
      </c>
      <c r="L42668">
        <v>44572</v>
      </c>
      <c r="M42668" t="s">
        <v>28</v>
      </c>
      <c r="N42668" t="s">
        <v>29</v>
      </c>
      <c r="O42668" t="s">
        <v>30</v>
      </c>
      <c r="P42668">
        <v>8</v>
      </c>
      <c r="Q42668">
        <v>3</v>
      </c>
      <c r="R42668">
        <v>5</v>
      </c>
      <c r="S42668">
        <v>3</v>
      </c>
      <c r="T42668">
        <v>5</v>
      </c>
      <c r="U42668">
        <v>0</v>
      </c>
      <c r="V42668">
        <v>0</v>
      </c>
      <c r="W42668">
        <v>0</v>
      </c>
      <c r="X42668">
        <v>0</v>
      </c>
      <c r="Y42668">
        <v>0.375</v>
      </c>
      <c r="Z42668">
        <v>77.077799999999996</v>
      </c>
      <c r="AA42668">
        <v>23.207239999999999</v>
      </c>
      <c r="AB42668">
        <v>1472</v>
      </c>
    </row>
    <row r="42669" spans="1:28" x14ac:dyDescent="0.35">
      <c r="A42669" t="s">
        <v>143723</v>
      </c>
      <c r="B42669" t="s">
        <v>57</v>
      </c>
      <c r="C42669" t="s">
        <v>58</v>
      </c>
      <c r="D42669" t="s">
        <v>59</v>
      </c>
      <c r="E42669" t="s">
        <v>26</v>
      </c>
      <c r="F42669" t="s">
        <v>97102</v>
      </c>
      <c r="G42669" t="s">
        <v>97103</v>
      </c>
      <c r="H42669" t="s">
        <v>140319</v>
      </c>
      <c r="I42669" t="s">
        <v>146265</v>
      </c>
      <c r="J42669" t="s">
        <v>97104</v>
      </c>
      <c r="K42669" t="s">
        <v>27</v>
      </c>
      <c r="L42669">
        <v>44572</v>
      </c>
      <c r="M42669" t="s">
        <v>28</v>
      </c>
      <c r="N42669" t="s">
        <v>29</v>
      </c>
      <c r="O42669" t="s">
        <v>30</v>
      </c>
      <c r="P42669">
        <v>8</v>
      </c>
      <c r="Q42669">
        <v>0</v>
      </c>
      <c r="R42669">
        <v>8</v>
      </c>
      <c r="S42669">
        <v>0</v>
      </c>
      <c r="T42669">
        <v>8</v>
      </c>
      <c r="U42669">
        <v>0</v>
      </c>
      <c r="V42669">
        <v>0</v>
      </c>
      <c r="W42669">
        <v>0</v>
      </c>
      <c r="X42669">
        <v>0</v>
      </c>
      <c r="Y42669">
        <v>0</v>
      </c>
      <c r="Z42669">
        <v>77.076049999999995</v>
      </c>
      <c r="AA42669">
        <v>23.20363</v>
      </c>
      <c r="AB42669">
        <v>1899</v>
      </c>
    </row>
    <row r="42670" spans="1:28" x14ac:dyDescent="0.35">
      <c r="A42670" t="s">
        <v>143723</v>
      </c>
      <c r="B42670" t="s">
        <v>57</v>
      </c>
      <c r="C42670" t="s">
        <v>58</v>
      </c>
      <c r="D42670" t="s">
        <v>59</v>
      </c>
      <c r="E42670" t="s">
        <v>26</v>
      </c>
      <c r="F42670" t="s">
        <v>97105</v>
      </c>
      <c r="G42670" t="s">
        <v>97103</v>
      </c>
      <c r="H42670" t="s">
        <v>140319</v>
      </c>
      <c r="I42670" t="s">
        <v>146265</v>
      </c>
      <c r="J42670" t="s">
        <v>97104</v>
      </c>
      <c r="K42670" t="s">
        <v>27</v>
      </c>
      <c r="L42670">
        <v>44572</v>
      </c>
      <c r="M42670" t="s">
        <v>28</v>
      </c>
      <c r="N42670" t="s">
        <v>29</v>
      </c>
      <c r="O42670" t="s">
        <v>30</v>
      </c>
      <c r="P42670">
        <v>8</v>
      </c>
      <c r="Q42670">
        <v>0</v>
      </c>
      <c r="R42670">
        <v>8</v>
      </c>
      <c r="S42670">
        <v>0</v>
      </c>
      <c r="T42670">
        <v>8</v>
      </c>
      <c r="U42670">
        <v>0</v>
      </c>
      <c r="V42670">
        <v>0</v>
      </c>
      <c r="W42670">
        <v>0</v>
      </c>
      <c r="X42670">
        <v>0</v>
      </c>
      <c r="Y42670">
        <v>0</v>
      </c>
      <c r="Z42670">
        <v>77.076049999999995</v>
      </c>
      <c r="AA42670">
        <v>23.20363</v>
      </c>
      <c r="AB42670">
        <v>1899</v>
      </c>
    </row>
    <row r="42671" spans="1:28" x14ac:dyDescent="0.35">
      <c r="A42671" t="s">
        <v>143723</v>
      </c>
      <c r="B42671" t="s">
        <v>57</v>
      </c>
      <c r="C42671" t="s">
        <v>58</v>
      </c>
      <c r="D42671" t="s">
        <v>59</v>
      </c>
      <c r="E42671" t="s">
        <v>26</v>
      </c>
      <c r="F42671" t="s">
        <v>97106</v>
      </c>
      <c r="G42671" t="s">
        <v>97107</v>
      </c>
      <c r="H42671" t="s">
        <v>140319</v>
      </c>
      <c r="I42671" t="s">
        <v>146265</v>
      </c>
      <c r="J42671" t="s">
        <v>97108</v>
      </c>
      <c r="K42671" t="s">
        <v>27</v>
      </c>
      <c r="L42671">
        <v>44572</v>
      </c>
      <c r="M42671" t="s">
        <v>28</v>
      </c>
      <c r="N42671" t="s">
        <v>29</v>
      </c>
      <c r="O42671" t="s">
        <v>30</v>
      </c>
      <c r="P42671">
        <v>8</v>
      </c>
      <c r="Q42671">
        <v>0</v>
      </c>
      <c r="R42671">
        <v>8</v>
      </c>
      <c r="S42671">
        <v>0</v>
      </c>
      <c r="T42671">
        <v>8</v>
      </c>
      <c r="U42671">
        <v>0</v>
      </c>
      <c r="V42671">
        <v>0</v>
      </c>
      <c r="W42671">
        <v>0</v>
      </c>
      <c r="X42671">
        <v>0</v>
      </c>
      <c r="Y42671">
        <v>0</v>
      </c>
      <c r="Z42671">
        <v>77.076310000000007</v>
      </c>
      <c r="AA42671">
        <v>23.203340000000001</v>
      </c>
      <c r="AB42671">
        <v>1905</v>
      </c>
    </row>
    <row r="42672" spans="1:28" x14ac:dyDescent="0.35">
      <c r="A42672" t="s">
        <v>143723</v>
      </c>
      <c r="B42672" t="s">
        <v>57</v>
      </c>
      <c r="C42672" t="s">
        <v>58</v>
      </c>
      <c r="D42672" t="s">
        <v>59</v>
      </c>
      <c r="E42672" t="s">
        <v>26</v>
      </c>
      <c r="F42672" t="s">
        <v>95974</v>
      </c>
      <c r="G42672" t="s">
        <v>95665</v>
      </c>
      <c r="H42672" t="s">
        <v>140319</v>
      </c>
      <c r="I42672" t="s">
        <v>146265</v>
      </c>
      <c r="J42672" t="s">
        <v>95666</v>
      </c>
      <c r="K42672" t="s">
        <v>27</v>
      </c>
      <c r="L42672">
        <v>44572</v>
      </c>
      <c r="M42672" t="s">
        <v>28</v>
      </c>
      <c r="N42672" t="s">
        <v>29</v>
      </c>
      <c r="O42672" t="s">
        <v>30</v>
      </c>
      <c r="P42672">
        <v>8</v>
      </c>
      <c r="Q42672">
        <v>2</v>
      </c>
      <c r="R42672">
        <v>6</v>
      </c>
      <c r="S42672">
        <v>2</v>
      </c>
      <c r="T42672">
        <v>6</v>
      </c>
      <c r="U42672">
        <v>0</v>
      </c>
      <c r="V42672">
        <v>0</v>
      </c>
      <c r="W42672">
        <v>0</v>
      </c>
      <c r="X42672">
        <v>0</v>
      </c>
      <c r="Y42672">
        <v>0.25</v>
      </c>
      <c r="Z42672">
        <v>77.076660000000004</v>
      </c>
      <c r="AA42672">
        <v>23.203220000000002</v>
      </c>
      <c r="AB42672">
        <v>1965</v>
      </c>
    </row>
    <row r="42673" spans="1:28" x14ac:dyDescent="0.35">
      <c r="A42673" t="s">
        <v>143723</v>
      </c>
      <c r="B42673" t="s">
        <v>57</v>
      </c>
      <c r="C42673" t="s">
        <v>58</v>
      </c>
      <c r="D42673" t="s">
        <v>59</v>
      </c>
      <c r="E42673" t="s">
        <v>26</v>
      </c>
      <c r="F42673" t="s">
        <v>95664</v>
      </c>
      <c r="G42673" t="s">
        <v>95665</v>
      </c>
      <c r="H42673" t="s">
        <v>140319</v>
      </c>
      <c r="I42673" t="s">
        <v>146265</v>
      </c>
      <c r="J42673" t="s">
        <v>95666</v>
      </c>
      <c r="K42673" t="s">
        <v>27</v>
      </c>
      <c r="L42673">
        <v>44572</v>
      </c>
      <c r="M42673" t="s">
        <v>28</v>
      </c>
      <c r="N42673" t="s">
        <v>29</v>
      </c>
      <c r="O42673" t="s">
        <v>30</v>
      </c>
      <c r="P42673">
        <v>8</v>
      </c>
      <c r="Q42673">
        <v>2</v>
      </c>
      <c r="R42673">
        <v>6</v>
      </c>
      <c r="S42673">
        <v>2</v>
      </c>
      <c r="T42673">
        <v>6</v>
      </c>
      <c r="U42673">
        <v>0</v>
      </c>
      <c r="V42673">
        <v>0</v>
      </c>
      <c r="W42673">
        <v>0</v>
      </c>
      <c r="X42673">
        <v>0</v>
      </c>
      <c r="Y42673">
        <v>0.25</v>
      </c>
      <c r="Z42673">
        <v>77.076660000000004</v>
      </c>
      <c r="AA42673">
        <v>23.203220000000002</v>
      </c>
      <c r="AB42673">
        <v>1965</v>
      </c>
    </row>
    <row r="42674" spans="1:28" x14ac:dyDescent="0.35">
      <c r="A42674" t="s">
        <v>143723</v>
      </c>
      <c r="B42674" t="s">
        <v>57</v>
      </c>
      <c r="C42674" t="s">
        <v>58</v>
      </c>
      <c r="D42674" t="s">
        <v>59</v>
      </c>
      <c r="E42674" t="s">
        <v>26</v>
      </c>
      <c r="F42674" t="s">
        <v>95975</v>
      </c>
      <c r="G42674" t="s">
        <v>95976</v>
      </c>
      <c r="H42674" t="s">
        <v>140319</v>
      </c>
      <c r="I42674" t="s">
        <v>146265</v>
      </c>
      <c r="J42674" t="s">
        <v>95977</v>
      </c>
      <c r="K42674" t="s">
        <v>27</v>
      </c>
      <c r="L42674">
        <v>44572</v>
      </c>
      <c r="M42674" t="s">
        <v>28</v>
      </c>
      <c r="N42674" t="s">
        <v>29</v>
      </c>
      <c r="O42674" t="s">
        <v>30</v>
      </c>
      <c r="P42674">
        <v>8</v>
      </c>
      <c r="Q42674">
        <v>0</v>
      </c>
      <c r="R42674">
        <v>8</v>
      </c>
      <c r="S42674">
        <v>0</v>
      </c>
      <c r="T42674">
        <v>8</v>
      </c>
      <c r="U42674">
        <v>0</v>
      </c>
      <c r="V42674">
        <v>0</v>
      </c>
      <c r="W42674">
        <v>0</v>
      </c>
      <c r="X42674">
        <v>0</v>
      </c>
      <c r="Y42674">
        <v>0</v>
      </c>
      <c r="Z42674">
        <v>77.076719999999995</v>
      </c>
      <c r="AA42674">
        <v>23.203610000000001</v>
      </c>
      <c r="AB42674">
        <v>1913</v>
      </c>
    </row>
    <row r="42675" spans="1:28" x14ac:dyDescent="0.35">
      <c r="A42675" t="s">
        <v>143723</v>
      </c>
      <c r="B42675" t="s">
        <v>57</v>
      </c>
      <c r="C42675" t="s">
        <v>58</v>
      </c>
      <c r="D42675" t="s">
        <v>59</v>
      </c>
      <c r="E42675" t="s">
        <v>26</v>
      </c>
      <c r="F42675" t="s">
        <v>95978</v>
      </c>
      <c r="G42675" t="s">
        <v>95979</v>
      </c>
      <c r="H42675" t="s">
        <v>140319</v>
      </c>
      <c r="I42675" t="s">
        <v>146265</v>
      </c>
      <c r="J42675" t="s">
        <v>95980</v>
      </c>
      <c r="K42675" t="s">
        <v>27</v>
      </c>
      <c r="L42675">
        <v>44572</v>
      </c>
      <c r="M42675" t="s">
        <v>28</v>
      </c>
      <c r="N42675" t="s">
        <v>29</v>
      </c>
      <c r="O42675" t="s">
        <v>30</v>
      </c>
      <c r="P42675">
        <v>8</v>
      </c>
      <c r="Q42675">
        <v>0</v>
      </c>
      <c r="R42675">
        <v>8</v>
      </c>
      <c r="S42675">
        <v>0</v>
      </c>
      <c r="T42675">
        <v>8</v>
      </c>
      <c r="U42675">
        <v>0</v>
      </c>
      <c r="V42675">
        <v>0</v>
      </c>
      <c r="W42675">
        <v>0</v>
      </c>
      <c r="X42675">
        <v>0</v>
      </c>
      <c r="Y42675">
        <v>0</v>
      </c>
      <c r="Z42675">
        <v>77.077010000000001</v>
      </c>
      <c r="AA42675">
        <v>23.203220000000002</v>
      </c>
      <c r="AB42675">
        <v>1953</v>
      </c>
    </row>
    <row r="42676" spans="1:28" x14ac:dyDescent="0.35">
      <c r="A42676" t="s">
        <v>143723</v>
      </c>
      <c r="B42676" t="s">
        <v>57</v>
      </c>
      <c r="C42676" t="s">
        <v>58</v>
      </c>
      <c r="D42676" t="s">
        <v>59</v>
      </c>
      <c r="E42676" t="s">
        <v>26</v>
      </c>
      <c r="F42676" t="s">
        <v>95797</v>
      </c>
      <c r="G42676" t="s">
        <v>95798</v>
      </c>
      <c r="H42676" t="s">
        <v>140319</v>
      </c>
      <c r="I42676" t="s">
        <v>146265</v>
      </c>
      <c r="J42676" t="s">
        <v>95799</v>
      </c>
      <c r="K42676" t="s">
        <v>27</v>
      </c>
      <c r="L42676">
        <v>44572</v>
      </c>
      <c r="M42676" t="s">
        <v>28</v>
      </c>
      <c r="N42676" t="s">
        <v>29</v>
      </c>
      <c r="O42676" t="s">
        <v>30</v>
      </c>
      <c r="P42676">
        <v>8</v>
      </c>
      <c r="Q42676">
        <v>0</v>
      </c>
      <c r="R42676">
        <v>8</v>
      </c>
      <c r="S42676">
        <v>0</v>
      </c>
      <c r="T42676">
        <v>8</v>
      </c>
      <c r="U42676">
        <v>0</v>
      </c>
      <c r="V42676">
        <v>0</v>
      </c>
      <c r="W42676">
        <v>0</v>
      </c>
      <c r="X42676">
        <v>0</v>
      </c>
      <c r="Y42676">
        <v>0</v>
      </c>
      <c r="Z42676">
        <v>77.075680000000006</v>
      </c>
      <c r="AA42676">
        <v>23.20335</v>
      </c>
      <c r="AB42676">
        <v>1891</v>
      </c>
    </row>
    <row r="42677" spans="1:28" x14ac:dyDescent="0.35">
      <c r="A42677" t="s">
        <v>143723</v>
      </c>
      <c r="B42677" t="s">
        <v>57</v>
      </c>
      <c r="C42677" t="s">
        <v>58</v>
      </c>
      <c r="D42677" t="s">
        <v>59</v>
      </c>
      <c r="E42677" t="s">
        <v>26</v>
      </c>
      <c r="F42677" t="s">
        <v>97109</v>
      </c>
      <c r="G42677" t="s">
        <v>97110</v>
      </c>
      <c r="H42677" t="s">
        <v>140320</v>
      </c>
      <c r="I42677" t="s">
        <v>146266</v>
      </c>
      <c r="J42677" t="s">
        <v>97111</v>
      </c>
      <c r="K42677" t="s">
        <v>27</v>
      </c>
      <c r="L42677">
        <v>44572</v>
      </c>
      <c r="M42677" t="s">
        <v>28</v>
      </c>
      <c r="N42677" t="s">
        <v>29</v>
      </c>
      <c r="O42677" t="s">
        <v>30</v>
      </c>
      <c r="P42677">
        <v>8</v>
      </c>
      <c r="Q42677">
        <v>1</v>
      </c>
      <c r="R42677">
        <v>7</v>
      </c>
      <c r="S42677">
        <v>1</v>
      </c>
      <c r="T42677">
        <v>7</v>
      </c>
      <c r="U42677">
        <v>0</v>
      </c>
      <c r="V42677">
        <v>0</v>
      </c>
      <c r="W42677">
        <v>0</v>
      </c>
      <c r="X42677">
        <v>0</v>
      </c>
      <c r="Y42677">
        <v>0.125</v>
      </c>
      <c r="Z42677">
        <v>77.075419999999994</v>
      </c>
      <c r="AA42677">
        <v>23.203410000000002</v>
      </c>
      <c r="AB42677">
        <v>1956</v>
      </c>
    </row>
    <row r="42678" spans="1:28" x14ac:dyDescent="0.35">
      <c r="A42678" t="s">
        <v>143723</v>
      </c>
      <c r="B42678" t="s">
        <v>57</v>
      </c>
      <c r="C42678" t="s">
        <v>58</v>
      </c>
      <c r="D42678" t="s">
        <v>59</v>
      </c>
      <c r="E42678" t="s">
        <v>26</v>
      </c>
      <c r="F42678" t="s">
        <v>97116</v>
      </c>
      <c r="G42678" t="s">
        <v>97117</v>
      </c>
      <c r="H42678" t="s">
        <v>140320</v>
      </c>
      <c r="I42678" t="s">
        <v>146266</v>
      </c>
      <c r="J42678" t="s">
        <v>97118</v>
      </c>
      <c r="K42678" t="s">
        <v>27</v>
      </c>
      <c r="L42678">
        <v>44572</v>
      </c>
      <c r="M42678" t="s">
        <v>28</v>
      </c>
      <c r="N42678" t="s">
        <v>29</v>
      </c>
      <c r="O42678" t="s">
        <v>30</v>
      </c>
      <c r="P42678">
        <v>8</v>
      </c>
      <c r="Q42678">
        <v>0</v>
      </c>
      <c r="R42678">
        <v>8</v>
      </c>
      <c r="S42678">
        <v>0</v>
      </c>
      <c r="T42678">
        <v>8</v>
      </c>
      <c r="U42678">
        <v>0</v>
      </c>
      <c r="V42678">
        <v>0</v>
      </c>
      <c r="W42678">
        <v>0</v>
      </c>
      <c r="X42678">
        <v>0</v>
      </c>
      <c r="Y42678">
        <v>0</v>
      </c>
      <c r="Z42678">
        <v>77.075090000000003</v>
      </c>
      <c r="AA42678">
        <v>23.203579999999999</v>
      </c>
      <c r="AB42678">
        <v>1960</v>
      </c>
    </row>
    <row r="42679" spans="1:28" x14ac:dyDescent="0.35">
      <c r="A42679" t="s">
        <v>143723</v>
      </c>
      <c r="B42679" t="s">
        <v>57</v>
      </c>
      <c r="C42679" t="s">
        <v>58</v>
      </c>
      <c r="D42679" t="s">
        <v>59</v>
      </c>
      <c r="E42679" t="s">
        <v>26</v>
      </c>
      <c r="F42679" t="s">
        <v>95791</v>
      </c>
      <c r="G42679" t="s">
        <v>95792</v>
      </c>
      <c r="H42679" t="s">
        <v>140320</v>
      </c>
      <c r="I42679" t="s">
        <v>146266</v>
      </c>
      <c r="J42679" t="s">
        <v>95793</v>
      </c>
      <c r="K42679" t="s">
        <v>27</v>
      </c>
      <c r="L42679">
        <v>44572</v>
      </c>
      <c r="M42679" t="s">
        <v>28</v>
      </c>
      <c r="N42679" t="s">
        <v>29</v>
      </c>
      <c r="O42679" t="s">
        <v>30</v>
      </c>
      <c r="P42679">
        <v>8</v>
      </c>
      <c r="Q42679">
        <v>1</v>
      </c>
      <c r="R42679">
        <v>7</v>
      </c>
      <c r="S42679">
        <v>1</v>
      </c>
      <c r="T42679">
        <v>7</v>
      </c>
      <c r="U42679">
        <v>0</v>
      </c>
      <c r="V42679">
        <v>0</v>
      </c>
      <c r="W42679">
        <v>0</v>
      </c>
      <c r="X42679">
        <v>0</v>
      </c>
      <c r="Y42679">
        <v>0.125</v>
      </c>
      <c r="Z42679">
        <v>77.075019999999995</v>
      </c>
      <c r="AA42679">
        <v>23.20391</v>
      </c>
      <c r="AB42679">
        <v>1930</v>
      </c>
    </row>
    <row r="42680" spans="1:28" x14ac:dyDescent="0.35">
      <c r="A42680" t="s">
        <v>143723</v>
      </c>
      <c r="B42680" t="s">
        <v>57</v>
      </c>
      <c r="C42680" t="s">
        <v>58</v>
      </c>
      <c r="D42680" t="s">
        <v>59</v>
      </c>
      <c r="E42680" t="s">
        <v>26</v>
      </c>
      <c r="F42680" t="s">
        <v>95631</v>
      </c>
      <c r="G42680" t="s">
        <v>95632</v>
      </c>
      <c r="H42680" t="s">
        <v>140320</v>
      </c>
      <c r="I42680" t="s">
        <v>146266</v>
      </c>
      <c r="J42680" t="s">
        <v>95633</v>
      </c>
      <c r="K42680" t="s">
        <v>27</v>
      </c>
      <c r="L42680">
        <v>44572</v>
      </c>
      <c r="M42680" t="s">
        <v>28</v>
      </c>
      <c r="N42680" t="s">
        <v>29</v>
      </c>
      <c r="O42680" t="s">
        <v>30</v>
      </c>
      <c r="P42680">
        <v>8</v>
      </c>
      <c r="Q42680">
        <v>0</v>
      </c>
      <c r="R42680">
        <v>8</v>
      </c>
      <c r="S42680">
        <v>0</v>
      </c>
      <c r="T42680">
        <v>8</v>
      </c>
      <c r="U42680">
        <v>0</v>
      </c>
      <c r="V42680">
        <v>0</v>
      </c>
      <c r="W42680">
        <v>0</v>
      </c>
      <c r="X42680">
        <v>0</v>
      </c>
      <c r="Y42680">
        <v>0</v>
      </c>
      <c r="Z42680">
        <v>77.074520000000007</v>
      </c>
      <c r="AA42680">
        <v>23.204219999999999</v>
      </c>
      <c r="AB42680">
        <v>1931</v>
      </c>
    </row>
    <row r="42681" spans="1:28" x14ac:dyDescent="0.35">
      <c r="A42681" t="s">
        <v>143723</v>
      </c>
      <c r="B42681" t="s">
        <v>57</v>
      </c>
      <c r="C42681" t="s">
        <v>58</v>
      </c>
      <c r="D42681" t="s">
        <v>59</v>
      </c>
      <c r="E42681" t="s">
        <v>26</v>
      </c>
      <c r="F42681" t="s">
        <v>95800</v>
      </c>
      <c r="G42681" t="s">
        <v>95801</v>
      </c>
      <c r="H42681" t="s">
        <v>140320</v>
      </c>
      <c r="I42681" t="s">
        <v>146266</v>
      </c>
      <c r="J42681" t="s">
        <v>95802</v>
      </c>
      <c r="K42681" t="s">
        <v>27</v>
      </c>
      <c r="L42681">
        <v>44572</v>
      </c>
      <c r="M42681" t="s">
        <v>28</v>
      </c>
      <c r="N42681" t="s">
        <v>29</v>
      </c>
      <c r="O42681" t="s">
        <v>30</v>
      </c>
      <c r="P42681">
        <v>8</v>
      </c>
      <c r="Q42681">
        <v>3</v>
      </c>
      <c r="R42681">
        <v>5</v>
      </c>
      <c r="S42681">
        <v>3</v>
      </c>
      <c r="T42681">
        <v>5</v>
      </c>
      <c r="U42681">
        <v>0</v>
      </c>
      <c r="V42681">
        <v>0</v>
      </c>
      <c r="W42681">
        <v>0</v>
      </c>
      <c r="X42681">
        <v>0</v>
      </c>
      <c r="Y42681">
        <v>0.375</v>
      </c>
      <c r="Z42681">
        <v>77.074920000000006</v>
      </c>
      <c r="AA42681">
        <v>23.204450000000001</v>
      </c>
      <c r="AB42681">
        <v>1956</v>
      </c>
    </row>
    <row r="42682" spans="1:28" x14ac:dyDescent="0.35">
      <c r="A42682" t="s">
        <v>143723</v>
      </c>
      <c r="B42682" t="s">
        <v>57</v>
      </c>
      <c r="C42682" t="s">
        <v>58</v>
      </c>
      <c r="D42682" t="s">
        <v>59</v>
      </c>
      <c r="E42682" t="s">
        <v>26</v>
      </c>
      <c r="F42682" t="s">
        <v>97119</v>
      </c>
      <c r="G42682" t="s">
        <v>95635</v>
      </c>
      <c r="H42682" t="s">
        <v>140320</v>
      </c>
      <c r="I42682" t="s">
        <v>146266</v>
      </c>
      <c r="J42682" t="s">
        <v>95636</v>
      </c>
      <c r="K42682" t="s">
        <v>27</v>
      </c>
      <c r="L42682">
        <v>44572</v>
      </c>
      <c r="M42682" t="s">
        <v>28</v>
      </c>
      <c r="N42682" t="s">
        <v>29</v>
      </c>
      <c r="O42682" t="s">
        <v>30</v>
      </c>
      <c r="P42682">
        <v>8</v>
      </c>
      <c r="Q42682">
        <v>2</v>
      </c>
      <c r="R42682">
        <v>6</v>
      </c>
      <c r="S42682">
        <v>2</v>
      </c>
      <c r="T42682">
        <v>6</v>
      </c>
      <c r="U42682">
        <v>0</v>
      </c>
      <c r="V42682">
        <v>0</v>
      </c>
      <c r="W42682">
        <v>0</v>
      </c>
      <c r="X42682">
        <v>0</v>
      </c>
      <c r="Y42682">
        <v>0.25</v>
      </c>
      <c r="Z42682">
        <v>77.075450000000004</v>
      </c>
      <c r="AA42682">
        <v>23.203990000000001</v>
      </c>
      <c r="AB42682">
        <v>1973</v>
      </c>
    </row>
    <row r="42683" spans="1:28" x14ac:dyDescent="0.35">
      <c r="A42683" t="s">
        <v>143723</v>
      </c>
      <c r="B42683" t="s">
        <v>57</v>
      </c>
      <c r="C42683" t="s">
        <v>58</v>
      </c>
      <c r="D42683" t="s">
        <v>59</v>
      </c>
      <c r="E42683" t="s">
        <v>26</v>
      </c>
      <c r="F42683" t="s">
        <v>95634</v>
      </c>
      <c r="G42683" t="s">
        <v>95635</v>
      </c>
      <c r="H42683" t="s">
        <v>140320</v>
      </c>
      <c r="I42683" t="s">
        <v>146266</v>
      </c>
      <c r="J42683" t="s">
        <v>95636</v>
      </c>
      <c r="K42683" t="s">
        <v>27</v>
      </c>
      <c r="L42683">
        <v>44572</v>
      </c>
      <c r="M42683" t="s">
        <v>28</v>
      </c>
      <c r="N42683" t="s">
        <v>29</v>
      </c>
      <c r="O42683" t="s">
        <v>30</v>
      </c>
      <c r="P42683">
        <v>8</v>
      </c>
      <c r="Q42683">
        <v>0</v>
      </c>
      <c r="R42683">
        <v>8</v>
      </c>
      <c r="S42683">
        <v>0</v>
      </c>
      <c r="T42683">
        <v>8</v>
      </c>
      <c r="U42683">
        <v>0</v>
      </c>
      <c r="V42683">
        <v>0</v>
      </c>
      <c r="W42683">
        <v>0</v>
      </c>
      <c r="X42683">
        <v>0</v>
      </c>
      <c r="Y42683">
        <v>0</v>
      </c>
      <c r="Z42683">
        <v>77.075450000000004</v>
      </c>
      <c r="AA42683">
        <v>23.203990000000001</v>
      </c>
      <c r="AB42683">
        <v>1973</v>
      </c>
    </row>
    <row r="42684" spans="1:28" x14ac:dyDescent="0.35">
      <c r="A42684" t="s">
        <v>143723</v>
      </c>
      <c r="B42684" t="s">
        <v>57</v>
      </c>
      <c r="C42684" t="s">
        <v>58</v>
      </c>
      <c r="D42684" t="s">
        <v>59</v>
      </c>
      <c r="E42684" t="s">
        <v>26</v>
      </c>
      <c r="F42684" t="s">
        <v>97120</v>
      </c>
      <c r="G42684" t="s">
        <v>97121</v>
      </c>
      <c r="H42684" t="s">
        <v>140320</v>
      </c>
      <c r="I42684" t="s">
        <v>146266</v>
      </c>
      <c r="J42684" t="s">
        <v>97122</v>
      </c>
      <c r="K42684" t="s">
        <v>27</v>
      </c>
      <c r="L42684">
        <v>44572</v>
      </c>
      <c r="M42684" t="s">
        <v>28</v>
      </c>
      <c r="N42684" t="s">
        <v>29</v>
      </c>
      <c r="O42684" t="s">
        <v>30</v>
      </c>
      <c r="P42684">
        <v>8</v>
      </c>
      <c r="Q42684">
        <v>2</v>
      </c>
      <c r="R42684">
        <v>6</v>
      </c>
      <c r="S42684">
        <v>2</v>
      </c>
      <c r="T42684">
        <v>6</v>
      </c>
      <c r="U42684">
        <v>0</v>
      </c>
      <c r="V42684">
        <v>0</v>
      </c>
      <c r="W42684">
        <v>0</v>
      </c>
      <c r="X42684">
        <v>0</v>
      </c>
      <c r="Y42684">
        <v>0.25</v>
      </c>
      <c r="Z42684">
        <v>77.075469999999996</v>
      </c>
      <c r="AA42684">
        <v>23.204270000000001</v>
      </c>
      <c r="AB42684">
        <v>1899</v>
      </c>
    </row>
    <row r="42685" spans="1:28" x14ac:dyDescent="0.35">
      <c r="A42685" t="s">
        <v>143723</v>
      </c>
      <c r="B42685" t="s">
        <v>57</v>
      </c>
      <c r="C42685" t="s">
        <v>58</v>
      </c>
      <c r="D42685" t="s">
        <v>59</v>
      </c>
      <c r="E42685" t="s">
        <v>26</v>
      </c>
      <c r="F42685" t="s">
        <v>97077</v>
      </c>
      <c r="G42685" t="s">
        <v>97078</v>
      </c>
      <c r="H42685" t="s">
        <v>140320</v>
      </c>
      <c r="I42685" t="s">
        <v>146266</v>
      </c>
      <c r="J42685" t="s">
        <v>97079</v>
      </c>
      <c r="K42685" t="s">
        <v>27</v>
      </c>
      <c r="L42685">
        <v>44572</v>
      </c>
      <c r="M42685" t="s">
        <v>28</v>
      </c>
      <c r="N42685" t="s">
        <v>29</v>
      </c>
      <c r="O42685" t="s">
        <v>30</v>
      </c>
      <c r="P42685">
        <v>8</v>
      </c>
      <c r="Q42685">
        <v>2</v>
      </c>
      <c r="R42685">
        <v>6</v>
      </c>
      <c r="S42685">
        <v>2</v>
      </c>
      <c r="T42685">
        <v>6</v>
      </c>
      <c r="U42685">
        <v>0</v>
      </c>
      <c r="V42685">
        <v>0</v>
      </c>
      <c r="W42685">
        <v>0</v>
      </c>
      <c r="X42685">
        <v>0</v>
      </c>
      <c r="Y42685">
        <v>0.25</v>
      </c>
      <c r="Z42685">
        <v>77.075519999999997</v>
      </c>
      <c r="AA42685">
        <v>23.20458</v>
      </c>
      <c r="AB42685">
        <v>1895</v>
      </c>
    </row>
    <row r="42686" spans="1:28" x14ac:dyDescent="0.35">
      <c r="A42686" t="s">
        <v>143723</v>
      </c>
      <c r="B42686" t="s">
        <v>57</v>
      </c>
      <c r="C42686" t="s">
        <v>58</v>
      </c>
      <c r="D42686" t="s">
        <v>59</v>
      </c>
      <c r="E42686" t="s">
        <v>26</v>
      </c>
      <c r="F42686" t="s">
        <v>94669</v>
      </c>
      <c r="G42686" t="s">
        <v>94670</v>
      </c>
      <c r="H42686" t="s">
        <v>140320</v>
      </c>
      <c r="I42686" t="s">
        <v>146266</v>
      </c>
      <c r="J42686" t="s">
        <v>94671</v>
      </c>
      <c r="K42686" t="s">
        <v>27</v>
      </c>
      <c r="L42686">
        <v>44572</v>
      </c>
      <c r="M42686" t="s">
        <v>28</v>
      </c>
      <c r="N42686" t="s">
        <v>29</v>
      </c>
      <c r="O42686" t="s">
        <v>30</v>
      </c>
      <c r="P42686">
        <v>8</v>
      </c>
      <c r="Q42686">
        <v>0</v>
      </c>
      <c r="R42686">
        <v>8</v>
      </c>
      <c r="S42686">
        <v>0</v>
      </c>
      <c r="T42686">
        <v>8</v>
      </c>
      <c r="U42686">
        <v>0</v>
      </c>
      <c r="V42686">
        <v>0</v>
      </c>
      <c r="W42686">
        <v>0</v>
      </c>
      <c r="X42686">
        <v>0</v>
      </c>
      <c r="Y42686">
        <v>0</v>
      </c>
      <c r="Z42686">
        <v>77.075779999999995</v>
      </c>
      <c r="AA42686">
        <v>23.204730000000001</v>
      </c>
      <c r="AB42686">
        <v>1912</v>
      </c>
    </row>
    <row r="42687" spans="1:28" x14ac:dyDescent="0.35">
      <c r="A42687" t="s">
        <v>143723</v>
      </c>
      <c r="B42687" t="s">
        <v>57</v>
      </c>
      <c r="C42687" t="s">
        <v>58</v>
      </c>
      <c r="D42687" t="s">
        <v>59</v>
      </c>
      <c r="E42687" t="s">
        <v>26</v>
      </c>
      <c r="F42687" t="s">
        <v>95613</v>
      </c>
      <c r="G42687" t="s">
        <v>95614</v>
      </c>
      <c r="H42687" t="s">
        <v>140320</v>
      </c>
      <c r="I42687" t="s">
        <v>146266</v>
      </c>
      <c r="J42687" t="s">
        <v>95615</v>
      </c>
      <c r="K42687" t="s">
        <v>27</v>
      </c>
      <c r="L42687">
        <v>44572</v>
      </c>
      <c r="M42687" t="s">
        <v>28</v>
      </c>
      <c r="N42687" t="s">
        <v>29</v>
      </c>
      <c r="O42687" t="s">
        <v>30</v>
      </c>
      <c r="P42687">
        <v>8</v>
      </c>
      <c r="Q42687">
        <v>1</v>
      </c>
      <c r="R42687">
        <v>7</v>
      </c>
      <c r="S42687">
        <v>1</v>
      </c>
      <c r="T42687">
        <v>7</v>
      </c>
      <c r="U42687">
        <v>0</v>
      </c>
      <c r="V42687">
        <v>0</v>
      </c>
      <c r="W42687">
        <v>0</v>
      </c>
      <c r="X42687">
        <v>0</v>
      </c>
      <c r="Y42687">
        <v>0.125</v>
      </c>
      <c r="Z42687">
        <v>77.075059999999993</v>
      </c>
      <c r="AA42687">
        <v>23.205089999999998</v>
      </c>
      <c r="AB42687">
        <v>2020</v>
      </c>
    </row>
    <row r="42688" spans="1:28" x14ac:dyDescent="0.35">
      <c r="A42688" t="s">
        <v>143723</v>
      </c>
      <c r="B42688" t="s">
        <v>57</v>
      </c>
      <c r="C42688" t="s">
        <v>58</v>
      </c>
      <c r="D42688" t="s">
        <v>59</v>
      </c>
      <c r="E42688" t="s">
        <v>26</v>
      </c>
      <c r="F42688" t="s">
        <v>25963</v>
      </c>
      <c r="G42688" t="s">
        <v>25964</v>
      </c>
      <c r="H42688" t="s">
        <v>141153</v>
      </c>
      <c r="I42688" t="s">
        <v>146239</v>
      </c>
      <c r="J42688" t="s">
        <v>25965</v>
      </c>
      <c r="K42688" t="s">
        <v>27</v>
      </c>
      <c r="L42688">
        <v>44954</v>
      </c>
      <c r="M42688" t="s">
        <v>28</v>
      </c>
      <c r="N42688" t="s">
        <v>29</v>
      </c>
      <c r="O42688" t="s">
        <v>30</v>
      </c>
      <c r="P42688">
        <v>8</v>
      </c>
      <c r="Q42688">
        <v>3</v>
      </c>
      <c r="R42688">
        <v>5</v>
      </c>
      <c r="S42688">
        <v>3</v>
      </c>
      <c r="T42688">
        <v>5</v>
      </c>
      <c r="U42688">
        <v>0</v>
      </c>
      <c r="V42688">
        <v>0</v>
      </c>
      <c r="W42688">
        <v>0</v>
      </c>
      <c r="X42688">
        <v>0</v>
      </c>
      <c r="Y42688">
        <v>0.375</v>
      </c>
      <c r="Z42688">
        <v>77.079099999999997</v>
      </c>
      <c r="AA42688">
        <v>23.202020000000001</v>
      </c>
      <c r="AB42688">
        <v>1204</v>
      </c>
    </row>
    <row r="42689" spans="1:28" x14ac:dyDescent="0.35">
      <c r="A42689" t="s">
        <v>143723</v>
      </c>
      <c r="B42689" t="s">
        <v>57</v>
      </c>
      <c r="C42689" t="s">
        <v>58</v>
      </c>
      <c r="D42689" t="s">
        <v>59</v>
      </c>
      <c r="E42689" t="s">
        <v>26</v>
      </c>
      <c r="F42689" t="s">
        <v>79407</v>
      </c>
      <c r="G42689" t="s">
        <v>79408</v>
      </c>
      <c r="H42689" t="s">
        <v>141898</v>
      </c>
      <c r="I42689" t="s">
        <v>146235</v>
      </c>
      <c r="J42689" t="s">
        <v>79409</v>
      </c>
      <c r="K42689" t="s">
        <v>27</v>
      </c>
      <c r="L42689">
        <v>44457</v>
      </c>
      <c r="M42689" t="s">
        <v>28</v>
      </c>
      <c r="N42689" t="s">
        <v>29</v>
      </c>
      <c r="O42689" t="s">
        <v>30</v>
      </c>
      <c r="P42689">
        <v>8</v>
      </c>
      <c r="Q42689">
        <v>3</v>
      </c>
      <c r="R42689">
        <v>5</v>
      </c>
      <c r="S42689">
        <v>3</v>
      </c>
      <c r="T42689">
        <v>5</v>
      </c>
      <c r="U42689">
        <v>0</v>
      </c>
      <c r="V42689">
        <v>0</v>
      </c>
      <c r="W42689">
        <v>0</v>
      </c>
      <c r="X42689">
        <v>0</v>
      </c>
      <c r="Y42689">
        <v>0.375</v>
      </c>
      <c r="Z42689">
        <v>77.090909999999994</v>
      </c>
      <c r="AA42689">
        <v>23.208829999999999</v>
      </c>
      <c r="AB42689">
        <v>2250</v>
      </c>
    </row>
    <row r="42690" spans="1:28" x14ac:dyDescent="0.35">
      <c r="A42690" t="s">
        <v>143723</v>
      </c>
      <c r="B42690" t="s">
        <v>57</v>
      </c>
      <c r="C42690" t="s">
        <v>58</v>
      </c>
      <c r="D42690" t="s">
        <v>59</v>
      </c>
      <c r="E42690" t="s">
        <v>26</v>
      </c>
      <c r="F42690" t="s">
        <v>80357</v>
      </c>
      <c r="G42690" t="s">
        <v>80358</v>
      </c>
      <c r="H42690" t="s">
        <v>141898</v>
      </c>
      <c r="I42690" t="s">
        <v>146235</v>
      </c>
      <c r="J42690" t="s">
        <v>80359</v>
      </c>
      <c r="K42690" t="s">
        <v>27</v>
      </c>
      <c r="L42690">
        <v>44457</v>
      </c>
      <c r="M42690" t="s">
        <v>28</v>
      </c>
      <c r="N42690" t="s">
        <v>29</v>
      </c>
      <c r="O42690" t="s">
        <v>30</v>
      </c>
      <c r="P42690">
        <v>8</v>
      </c>
      <c r="Q42690">
        <v>3</v>
      </c>
      <c r="R42690">
        <v>5</v>
      </c>
      <c r="S42690">
        <v>3</v>
      </c>
      <c r="T42690">
        <v>5</v>
      </c>
      <c r="U42690">
        <v>0</v>
      </c>
      <c r="V42690">
        <v>0</v>
      </c>
      <c r="W42690">
        <v>0</v>
      </c>
      <c r="X42690">
        <v>0</v>
      </c>
      <c r="Y42690">
        <v>0.375</v>
      </c>
      <c r="Z42690">
        <v>77.089920000000006</v>
      </c>
      <c r="AA42690">
        <v>23.208680000000001</v>
      </c>
      <c r="AB42690">
        <v>2230</v>
      </c>
    </row>
    <row r="42691" spans="1:28" x14ac:dyDescent="0.35">
      <c r="A42691" t="s">
        <v>143723</v>
      </c>
      <c r="B42691" t="s">
        <v>57</v>
      </c>
      <c r="C42691" t="s">
        <v>58</v>
      </c>
      <c r="D42691" t="s">
        <v>59</v>
      </c>
      <c r="E42691" t="s">
        <v>26</v>
      </c>
      <c r="F42691" t="s">
        <v>79410</v>
      </c>
      <c r="G42691" t="s">
        <v>79411</v>
      </c>
      <c r="H42691" t="s">
        <v>141898</v>
      </c>
      <c r="I42691" t="s">
        <v>146235</v>
      </c>
      <c r="J42691" t="s">
        <v>79412</v>
      </c>
      <c r="K42691" t="s">
        <v>27</v>
      </c>
      <c r="L42691">
        <v>44457</v>
      </c>
      <c r="M42691" t="s">
        <v>28</v>
      </c>
      <c r="N42691" t="s">
        <v>29</v>
      </c>
      <c r="O42691" t="s">
        <v>30</v>
      </c>
      <c r="P42691">
        <v>8</v>
      </c>
      <c r="Q42691">
        <v>3</v>
      </c>
      <c r="R42691">
        <v>5</v>
      </c>
      <c r="S42691">
        <v>3</v>
      </c>
      <c r="T42691">
        <v>5</v>
      </c>
      <c r="U42691">
        <v>0</v>
      </c>
      <c r="V42691">
        <v>0</v>
      </c>
      <c r="W42691">
        <v>0</v>
      </c>
      <c r="X42691">
        <v>0</v>
      </c>
      <c r="Y42691">
        <v>0.375</v>
      </c>
      <c r="Z42691">
        <v>77.0916</v>
      </c>
      <c r="AA42691">
        <v>23.208349999999999</v>
      </c>
      <c r="AB42691">
        <v>2250</v>
      </c>
    </row>
    <row r="42692" spans="1:28" x14ac:dyDescent="0.35">
      <c r="A42692" t="s">
        <v>143723</v>
      </c>
      <c r="B42692" t="s">
        <v>57</v>
      </c>
      <c r="C42692" t="s">
        <v>58</v>
      </c>
      <c r="D42692" t="s">
        <v>59</v>
      </c>
      <c r="E42692" t="s">
        <v>26</v>
      </c>
      <c r="F42692" t="s">
        <v>80360</v>
      </c>
      <c r="G42692" t="s">
        <v>80361</v>
      </c>
      <c r="H42692" t="s">
        <v>141898</v>
      </c>
      <c r="I42692" t="s">
        <v>146235</v>
      </c>
      <c r="J42692" t="s">
        <v>80362</v>
      </c>
      <c r="K42692" t="s">
        <v>27</v>
      </c>
      <c r="L42692">
        <v>44457</v>
      </c>
      <c r="M42692" t="s">
        <v>28</v>
      </c>
      <c r="N42692" t="s">
        <v>29</v>
      </c>
      <c r="O42692" t="s">
        <v>30</v>
      </c>
      <c r="P42692">
        <v>8</v>
      </c>
      <c r="Q42692">
        <v>1</v>
      </c>
      <c r="R42692">
        <v>7</v>
      </c>
      <c r="S42692">
        <v>1</v>
      </c>
      <c r="T42692">
        <v>7</v>
      </c>
      <c r="U42692">
        <v>0</v>
      </c>
      <c r="V42692">
        <v>0</v>
      </c>
      <c r="W42692">
        <v>0</v>
      </c>
      <c r="X42692">
        <v>0</v>
      </c>
      <c r="Y42692">
        <v>0.125</v>
      </c>
      <c r="Z42692">
        <v>77.093950000000007</v>
      </c>
      <c r="AA42692">
        <v>23.209320000000002</v>
      </c>
      <c r="AB42692">
        <v>2356</v>
      </c>
    </row>
    <row r="42693" spans="1:28" x14ac:dyDescent="0.35">
      <c r="A42693" t="s">
        <v>143723</v>
      </c>
      <c r="B42693" t="s">
        <v>57</v>
      </c>
      <c r="C42693" t="s">
        <v>58</v>
      </c>
      <c r="D42693" t="s">
        <v>59</v>
      </c>
      <c r="E42693" t="s">
        <v>26</v>
      </c>
      <c r="F42693" t="s">
        <v>80363</v>
      </c>
      <c r="G42693" t="s">
        <v>80364</v>
      </c>
      <c r="H42693" t="s">
        <v>141898</v>
      </c>
      <c r="I42693" t="s">
        <v>146235</v>
      </c>
      <c r="J42693" t="s">
        <v>80365</v>
      </c>
      <c r="K42693" t="s">
        <v>27</v>
      </c>
      <c r="L42693">
        <v>44457</v>
      </c>
      <c r="M42693" t="s">
        <v>28</v>
      </c>
      <c r="N42693" t="s">
        <v>29</v>
      </c>
      <c r="O42693" t="s">
        <v>30</v>
      </c>
      <c r="P42693">
        <v>8</v>
      </c>
      <c r="Q42693">
        <v>0</v>
      </c>
      <c r="R42693">
        <v>8</v>
      </c>
      <c r="S42693">
        <v>0</v>
      </c>
      <c r="T42693">
        <v>8</v>
      </c>
      <c r="U42693">
        <v>0</v>
      </c>
      <c r="V42693">
        <v>0</v>
      </c>
      <c r="W42693">
        <v>0</v>
      </c>
      <c r="X42693">
        <v>0</v>
      </c>
      <c r="Y42693">
        <v>0</v>
      </c>
      <c r="Z42693">
        <v>77.09375</v>
      </c>
      <c r="AA42693">
        <v>23.209720000000001</v>
      </c>
      <c r="AB42693">
        <v>2331</v>
      </c>
    </row>
    <row r="42694" spans="1:28" x14ac:dyDescent="0.35">
      <c r="A42694" t="s">
        <v>143723</v>
      </c>
      <c r="B42694" t="s">
        <v>57</v>
      </c>
      <c r="C42694" t="s">
        <v>58</v>
      </c>
      <c r="D42694" t="s">
        <v>59</v>
      </c>
      <c r="E42694" t="s">
        <v>26</v>
      </c>
      <c r="F42694" t="s">
        <v>120900</v>
      </c>
      <c r="G42694" t="s">
        <v>120901</v>
      </c>
      <c r="H42694" t="s">
        <v>141898</v>
      </c>
      <c r="I42694" t="s">
        <v>146235</v>
      </c>
      <c r="J42694" t="s">
        <v>120902</v>
      </c>
      <c r="K42694" t="s">
        <v>27</v>
      </c>
      <c r="L42694">
        <v>44832</v>
      </c>
      <c r="M42694" t="s">
        <v>28</v>
      </c>
      <c r="N42694" t="s">
        <v>29</v>
      </c>
      <c r="O42694" t="s">
        <v>30</v>
      </c>
      <c r="P42694">
        <v>8</v>
      </c>
      <c r="Q42694">
        <v>2</v>
      </c>
      <c r="R42694">
        <v>6</v>
      </c>
      <c r="S42694">
        <v>2</v>
      </c>
      <c r="T42694">
        <v>6</v>
      </c>
      <c r="U42694">
        <v>0</v>
      </c>
      <c r="V42694">
        <v>0</v>
      </c>
      <c r="W42694">
        <v>0</v>
      </c>
      <c r="X42694">
        <v>0</v>
      </c>
      <c r="Y42694">
        <v>0.25</v>
      </c>
      <c r="Z42694">
        <v>77.092780000000005</v>
      </c>
      <c r="AA42694">
        <v>23.209499999999998</v>
      </c>
      <c r="AB42694">
        <v>2411</v>
      </c>
    </row>
    <row r="42695" spans="1:28" x14ac:dyDescent="0.35">
      <c r="A42695" t="s">
        <v>143723</v>
      </c>
      <c r="B42695" t="s">
        <v>57</v>
      </c>
      <c r="C42695" t="s">
        <v>58</v>
      </c>
      <c r="D42695" t="s">
        <v>59</v>
      </c>
      <c r="E42695" t="s">
        <v>26</v>
      </c>
      <c r="F42695" t="s">
        <v>94341</v>
      </c>
      <c r="G42695" t="s">
        <v>94342</v>
      </c>
      <c r="H42695" t="s">
        <v>140156</v>
      </c>
      <c r="I42695" t="s">
        <v>146212</v>
      </c>
      <c r="J42695" t="s">
        <v>94343</v>
      </c>
      <c r="K42695" t="s">
        <v>27</v>
      </c>
      <c r="L42695">
        <v>44553</v>
      </c>
      <c r="M42695" t="s">
        <v>28</v>
      </c>
      <c r="N42695" t="s">
        <v>29</v>
      </c>
      <c r="O42695" t="s">
        <v>30</v>
      </c>
      <c r="P42695">
        <v>8</v>
      </c>
      <c r="Q42695">
        <v>0</v>
      </c>
      <c r="R42695">
        <v>8</v>
      </c>
      <c r="S42695">
        <v>0</v>
      </c>
      <c r="T42695">
        <v>8</v>
      </c>
      <c r="U42695">
        <v>0</v>
      </c>
      <c r="V42695">
        <v>0</v>
      </c>
      <c r="W42695">
        <v>0</v>
      </c>
      <c r="X42695">
        <v>0</v>
      </c>
      <c r="Y42695">
        <v>0</v>
      </c>
      <c r="Z42695">
        <v>77.087050000000005</v>
      </c>
      <c r="AA42695">
        <v>23.198589999999999</v>
      </c>
      <c r="AB42695">
        <v>1081</v>
      </c>
    </row>
    <row r="42696" spans="1:28" x14ac:dyDescent="0.35">
      <c r="A42696" t="s">
        <v>143723</v>
      </c>
      <c r="B42696" t="s">
        <v>57</v>
      </c>
      <c r="C42696" t="s">
        <v>58</v>
      </c>
      <c r="D42696" t="s">
        <v>59</v>
      </c>
      <c r="E42696" t="s">
        <v>26</v>
      </c>
      <c r="F42696" t="s">
        <v>94412</v>
      </c>
      <c r="G42696" t="s">
        <v>94342</v>
      </c>
      <c r="H42696" t="s">
        <v>140156</v>
      </c>
      <c r="I42696" t="s">
        <v>146212</v>
      </c>
      <c r="J42696" t="s">
        <v>94343</v>
      </c>
      <c r="K42696" t="s">
        <v>27</v>
      </c>
      <c r="L42696">
        <v>44553</v>
      </c>
      <c r="M42696" t="s">
        <v>28</v>
      </c>
      <c r="N42696" t="s">
        <v>29</v>
      </c>
      <c r="O42696" t="s">
        <v>30</v>
      </c>
      <c r="P42696">
        <v>8</v>
      </c>
      <c r="Q42696">
        <v>1</v>
      </c>
      <c r="R42696">
        <v>7</v>
      </c>
      <c r="S42696">
        <v>1</v>
      </c>
      <c r="T42696">
        <v>7</v>
      </c>
      <c r="U42696">
        <v>0</v>
      </c>
      <c r="V42696">
        <v>0</v>
      </c>
      <c r="W42696">
        <v>0</v>
      </c>
      <c r="X42696">
        <v>0</v>
      </c>
      <c r="Y42696">
        <v>0.125</v>
      </c>
      <c r="Z42696">
        <v>77.087050000000005</v>
      </c>
      <c r="AA42696">
        <v>23.198589999999999</v>
      </c>
      <c r="AB42696">
        <v>1081</v>
      </c>
    </row>
    <row r="42697" spans="1:28" x14ac:dyDescent="0.35">
      <c r="A42697" t="s">
        <v>143723</v>
      </c>
      <c r="B42697" t="s">
        <v>57</v>
      </c>
      <c r="C42697" t="s">
        <v>58</v>
      </c>
      <c r="D42697" t="s">
        <v>59</v>
      </c>
      <c r="E42697" t="s">
        <v>26</v>
      </c>
      <c r="F42697" t="s">
        <v>96000</v>
      </c>
      <c r="G42697" t="s">
        <v>96001</v>
      </c>
      <c r="H42697" t="s">
        <v>140156</v>
      </c>
      <c r="I42697" t="s">
        <v>146212</v>
      </c>
      <c r="J42697" t="s">
        <v>96002</v>
      </c>
      <c r="K42697" t="s">
        <v>27</v>
      </c>
      <c r="L42697">
        <v>44553</v>
      </c>
      <c r="M42697" t="s">
        <v>28</v>
      </c>
      <c r="N42697" t="s">
        <v>29</v>
      </c>
      <c r="O42697" t="s">
        <v>30</v>
      </c>
      <c r="P42697">
        <v>8</v>
      </c>
      <c r="Q42697">
        <v>2</v>
      </c>
      <c r="R42697">
        <v>6</v>
      </c>
      <c r="S42697">
        <v>2</v>
      </c>
      <c r="T42697">
        <v>6</v>
      </c>
      <c r="U42697">
        <v>0</v>
      </c>
      <c r="V42697">
        <v>0</v>
      </c>
      <c r="W42697">
        <v>0</v>
      </c>
      <c r="X42697">
        <v>0</v>
      </c>
      <c r="Y42697">
        <v>0.25</v>
      </c>
      <c r="Z42697">
        <v>77.087130000000002</v>
      </c>
      <c r="AA42697">
        <v>23.198080000000001</v>
      </c>
      <c r="AB42697">
        <v>1011</v>
      </c>
    </row>
    <row r="42698" spans="1:28" x14ac:dyDescent="0.35">
      <c r="A42698" t="s">
        <v>143723</v>
      </c>
      <c r="B42698" t="s">
        <v>57</v>
      </c>
      <c r="C42698" t="s">
        <v>58</v>
      </c>
      <c r="D42698" t="s">
        <v>59</v>
      </c>
      <c r="E42698" t="s">
        <v>26</v>
      </c>
      <c r="F42698" t="s">
        <v>94344</v>
      </c>
      <c r="G42698" t="s">
        <v>94345</v>
      </c>
      <c r="H42698" t="s">
        <v>140156</v>
      </c>
      <c r="I42698" t="s">
        <v>146212</v>
      </c>
      <c r="J42698" t="s">
        <v>94346</v>
      </c>
      <c r="K42698" t="s">
        <v>27</v>
      </c>
      <c r="L42698">
        <v>44553</v>
      </c>
      <c r="M42698" t="s">
        <v>28</v>
      </c>
      <c r="N42698" t="s">
        <v>29</v>
      </c>
      <c r="O42698" t="s">
        <v>30</v>
      </c>
      <c r="P42698">
        <v>8</v>
      </c>
      <c r="Q42698">
        <v>6</v>
      </c>
      <c r="R42698">
        <v>2</v>
      </c>
      <c r="S42698">
        <v>6</v>
      </c>
      <c r="T42698">
        <v>2</v>
      </c>
      <c r="U42698">
        <v>0</v>
      </c>
      <c r="V42698">
        <v>0</v>
      </c>
      <c r="W42698">
        <v>0</v>
      </c>
      <c r="X42698">
        <v>0</v>
      </c>
      <c r="Y42698">
        <v>0.75</v>
      </c>
      <c r="Z42698">
        <v>77.088409999999996</v>
      </c>
      <c r="AA42698">
        <v>23.198550000000001</v>
      </c>
      <c r="AB42698">
        <v>1157</v>
      </c>
    </row>
    <row r="42699" spans="1:28" x14ac:dyDescent="0.35">
      <c r="A42699" t="s">
        <v>143723</v>
      </c>
      <c r="B42699" t="s">
        <v>57</v>
      </c>
      <c r="C42699" t="s">
        <v>58</v>
      </c>
      <c r="D42699" t="s">
        <v>59</v>
      </c>
      <c r="E42699" t="s">
        <v>26</v>
      </c>
      <c r="F42699" t="s">
        <v>94413</v>
      </c>
      <c r="G42699" t="s">
        <v>94345</v>
      </c>
      <c r="H42699" t="s">
        <v>140156</v>
      </c>
      <c r="I42699" t="s">
        <v>146212</v>
      </c>
      <c r="J42699" t="s">
        <v>94346</v>
      </c>
      <c r="K42699" t="s">
        <v>27</v>
      </c>
      <c r="L42699">
        <v>44553</v>
      </c>
      <c r="M42699" t="s">
        <v>28</v>
      </c>
      <c r="N42699" t="s">
        <v>29</v>
      </c>
      <c r="O42699" t="s">
        <v>30</v>
      </c>
      <c r="P42699">
        <v>8</v>
      </c>
      <c r="Q42699">
        <v>2</v>
      </c>
      <c r="R42699">
        <v>6</v>
      </c>
      <c r="S42699">
        <v>2</v>
      </c>
      <c r="T42699">
        <v>6</v>
      </c>
      <c r="U42699">
        <v>0</v>
      </c>
      <c r="V42699">
        <v>0</v>
      </c>
      <c r="W42699">
        <v>0</v>
      </c>
      <c r="X42699">
        <v>0</v>
      </c>
      <c r="Y42699">
        <v>0.25</v>
      </c>
      <c r="Z42699">
        <v>77.088409999999996</v>
      </c>
      <c r="AA42699">
        <v>23.198550000000001</v>
      </c>
      <c r="AB42699">
        <v>1157</v>
      </c>
    </row>
    <row r="42700" spans="1:28" x14ac:dyDescent="0.35">
      <c r="A42700" t="s">
        <v>143723</v>
      </c>
      <c r="B42700" t="s">
        <v>57</v>
      </c>
      <c r="C42700" t="s">
        <v>58</v>
      </c>
      <c r="D42700" t="s">
        <v>59</v>
      </c>
      <c r="E42700" t="s">
        <v>26</v>
      </c>
      <c r="F42700" t="s">
        <v>94198</v>
      </c>
      <c r="G42700" t="s">
        <v>93525</v>
      </c>
      <c r="H42700" t="s">
        <v>140156</v>
      </c>
      <c r="I42700" t="s">
        <v>146212</v>
      </c>
      <c r="J42700" t="s">
        <v>93526</v>
      </c>
      <c r="K42700" t="s">
        <v>27</v>
      </c>
      <c r="L42700">
        <v>44553</v>
      </c>
      <c r="M42700" t="s">
        <v>28</v>
      </c>
      <c r="N42700" t="s">
        <v>29</v>
      </c>
      <c r="O42700" t="s">
        <v>30</v>
      </c>
      <c r="P42700">
        <v>8</v>
      </c>
      <c r="Q42700">
        <v>4</v>
      </c>
      <c r="R42700">
        <v>4</v>
      </c>
      <c r="S42700">
        <v>4</v>
      </c>
      <c r="T42700">
        <v>4</v>
      </c>
      <c r="U42700">
        <v>0</v>
      </c>
      <c r="V42700">
        <v>0</v>
      </c>
      <c r="W42700">
        <v>0</v>
      </c>
      <c r="X42700">
        <v>0</v>
      </c>
      <c r="Y42700">
        <v>0.5</v>
      </c>
      <c r="Z42700">
        <v>77.089470000000006</v>
      </c>
      <c r="AA42700">
        <v>23.198740000000001</v>
      </c>
      <c r="AB42700">
        <v>1023</v>
      </c>
    </row>
    <row r="42701" spans="1:28" x14ac:dyDescent="0.35">
      <c r="A42701" t="s">
        <v>143723</v>
      </c>
      <c r="B42701" t="s">
        <v>57</v>
      </c>
      <c r="C42701" t="s">
        <v>58</v>
      </c>
      <c r="D42701" t="s">
        <v>59</v>
      </c>
      <c r="E42701" t="s">
        <v>26</v>
      </c>
      <c r="F42701" t="s">
        <v>93524</v>
      </c>
      <c r="G42701" t="s">
        <v>93525</v>
      </c>
      <c r="H42701" t="s">
        <v>140156</v>
      </c>
      <c r="I42701" t="s">
        <v>146212</v>
      </c>
      <c r="J42701" t="s">
        <v>93526</v>
      </c>
      <c r="K42701" t="s">
        <v>27</v>
      </c>
      <c r="L42701">
        <v>44553</v>
      </c>
      <c r="M42701" t="s">
        <v>28</v>
      </c>
      <c r="N42701" t="s">
        <v>29</v>
      </c>
      <c r="O42701" t="s">
        <v>30</v>
      </c>
      <c r="P42701">
        <v>8</v>
      </c>
      <c r="Q42701">
        <v>1</v>
      </c>
      <c r="R42701">
        <v>7</v>
      </c>
      <c r="S42701">
        <v>1</v>
      </c>
      <c r="T42701">
        <v>7</v>
      </c>
      <c r="U42701">
        <v>0</v>
      </c>
      <c r="V42701">
        <v>0</v>
      </c>
      <c r="W42701">
        <v>0</v>
      </c>
      <c r="X42701">
        <v>0</v>
      </c>
      <c r="Y42701">
        <v>0.125</v>
      </c>
      <c r="Z42701">
        <v>77.089470000000006</v>
      </c>
      <c r="AA42701">
        <v>23.198740000000001</v>
      </c>
      <c r="AB42701">
        <v>1023</v>
      </c>
    </row>
    <row r="42702" spans="1:28" x14ac:dyDescent="0.35">
      <c r="A42702" t="s">
        <v>143723</v>
      </c>
      <c r="B42702" t="s">
        <v>57</v>
      </c>
      <c r="C42702" t="s">
        <v>58</v>
      </c>
      <c r="D42702" t="s">
        <v>59</v>
      </c>
      <c r="E42702" t="s">
        <v>26</v>
      </c>
      <c r="F42702" t="s">
        <v>93527</v>
      </c>
      <c r="G42702" t="s">
        <v>93528</v>
      </c>
      <c r="H42702" t="s">
        <v>140156</v>
      </c>
      <c r="I42702" t="s">
        <v>146212</v>
      </c>
      <c r="J42702" t="s">
        <v>93529</v>
      </c>
      <c r="K42702" t="s">
        <v>27</v>
      </c>
      <c r="L42702">
        <v>44553</v>
      </c>
      <c r="M42702" t="s">
        <v>28</v>
      </c>
      <c r="N42702" t="s">
        <v>29</v>
      </c>
      <c r="O42702" t="s">
        <v>30</v>
      </c>
      <c r="P42702">
        <v>8</v>
      </c>
      <c r="Q42702">
        <v>1</v>
      </c>
      <c r="R42702">
        <v>7</v>
      </c>
      <c r="S42702">
        <v>1</v>
      </c>
      <c r="T42702">
        <v>7</v>
      </c>
      <c r="U42702">
        <v>0</v>
      </c>
      <c r="V42702">
        <v>0</v>
      </c>
      <c r="W42702">
        <v>0</v>
      </c>
      <c r="X42702">
        <v>0</v>
      </c>
      <c r="Y42702">
        <v>0.125</v>
      </c>
      <c r="Z42702">
        <v>77.08887</v>
      </c>
      <c r="AA42702">
        <v>23.197399999999998</v>
      </c>
      <c r="AB42702">
        <v>1077</v>
      </c>
    </row>
    <row r="42703" spans="1:28" x14ac:dyDescent="0.35">
      <c r="A42703" t="s">
        <v>143723</v>
      </c>
      <c r="B42703" t="s">
        <v>57</v>
      </c>
      <c r="C42703" t="s">
        <v>58</v>
      </c>
      <c r="D42703" t="s">
        <v>59</v>
      </c>
      <c r="E42703" t="s">
        <v>26</v>
      </c>
      <c r="F42703" t="s">
        <v>95650</v>
      </c>
      <c r="G42703" t="s">
        <v>93528</v>
      </c>
      <c r="H42703" t="s">
        <v>140156</v>
      </c>
      <c r="I42703" t="s">
        <v>146212</v>
      </c>
      <c r="J42703" t="s">
        <v>93529</v>
      </c>
      <c r="K42703" t="s">
        <v>27</v>
      </c>
      <c r="L42703">
        <v>44553</v>
      </c>
      <c r="M42703" t="s">
        <v>28</v>
      </c>
      <c r="N42703" t="s">
        <v>29</v>
      </c>
      <c r="O42703" t="s">
        <v>30</v>
      </c>
      <c r="P42703">
        <v>8</v>
      </c>
      <c r="Q42703">
        <v>0</v>
      </c>
      <c r="R42703">
        <v>8</v>
      </c>
      <c r="S42703">
        <v>0</v>
      </c>
      <c r="T42703">
        <v>8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77.08887</v>
      </c>
      <c r="AA42703">
        <v>23.197399999999998</v>
      </c>
      <c r="AB42703">
        <v>1077</v>
      </c>
    </row>
    <row r="42704" spans="1:28" x14ac:dyDescent="0.35">
      <c r="A42704" t="s">
        <v>143723</v>
      </c>
      <c r="B42704" t="s">
        <v>57</v>
      </c>
      <c r="C42704" t="s">
        <v>58</v>
      </c>
      <c r="D42704" t="s">
        <v>59</v>
      </c>
      <c r="E42704" t="s">
        <v>26</v>
      </c>
      <c r="F42704" t="s">
        <v>94199</v>
      </c>
      <c r="G42704" t="s">
        <v>93531</v>
      </c>
      <c r="H42704" t="s">
        <v>140156</v>
      </c>
      <c r="I42704" t="s">
        <v>146212</v>
      </c>
      <c r="J42704" t="s">
        <v>93532</v>
      </c>
      <c r="K42704" t="s">
        <v>27</v>
      </c>
      <c r="L42704">
        <v>44553</v>
      </c>
      <c r="M42704" t="s">
        <v>28</v>
      </c>
      <c r="N42704" t="s">
        <v>29</v>
      </c>
      <c r="O42704" t="s">
        <v>30</v>
      </c>
      <c r="P42704">
        <v>8</v>
      </c>
      <c r="Q42704">
        <v>5</v>
      </c>
      <c r="R42704">
        <v>3</v>
      </c>
      <c r="S42704">
        <v>5</v>
      </c>
      <c r="T42704">
        <v>3</v>
      </c>
      <c r="U42704">
        <v>0</v>
      </c>
      <c r="V42704">
        <v>0</v>
      </c>
      <c r="W42704">
        <v>0</v>
      </c>
      <c r="X42704">
        <v>0</v>
      </c>
      <c r="Y42704">
        <v>0.625</v>
      </c>
      <c r="Z42704">
        <v>77.088629999999995</v>
      </c>
      <c r="AA42704">
        <v>23.20008</v>
      </c>
      <c r="AB42704">
        <v>1037</v>
      </c>
    </row>
    <row r="42705" spans="1:28" x14ac:dyDescent="0.35">
      <c r="A42705" t="s">
        <v>143723</v>
      </c>
      <c r="B42705" t="s">
        <v>57</v>
      </c>
      <c r="C42705" t="s">
        <v>58</v>
      </c>
      <c r="D42705" t="s">
        <v>59</v>
      </c>
      <c r="E42705" t="s">
        <v>26</v>
      </c>
      <c r="F42705" t="s">
        <v>93530</v>
      </c>
      <c r="G42705" t="s">
        <v>93531</v>
      </c>
      <c r="H42705" t="s">
        <v>140156</v>
      </c>
      <c r="I42705" t="s">
        <v>146212</v>
      </c>
      <c r="J42705" t="s">
        <v>93532</v>
      </c>
      <c r="K42705" t="s">
        <v>27</v>
      </c>
      <c r="L42705">
        <v>44553</v>
      </c>
      <c r="M42705" t="s">
        <v>28</v>
      </c>
      <c r="N42705" t="s">
        <v>29</v>
      </c>
      <c r="O42705" t="s">
        <v>30</v>
      </c>
      <c r="P42705">
        <v>8</v>
      </c>
      <c r="Q42705">
        <v>4</v>
      </c>
      <c r="R42705">
        <v>4</v>
      </c>
      <c r="S42705">
        <v>4</v>
      </c>
      <c r="T42705">
        <v>4</v>
      </c>
      <c r="U42705">
        <v>0</v>
      </c>
      <c r="V42705">
        <v>0</v>
      </c>
      <c r="W42705">
        <v>0</v>
      </c>
      <c r="X42705">
        <v>0</v>
      </c>
      <c r="Y42705">
        <v>0.5</v>
      </c>
      <c r="Z42705">
        <v>77.088629999999995</v>
      </c>
      <c r="AA42705">
        <v>23.20008</v>
      </c>
      <c r="AB42705">
        <v>1037</v>
      </c>
    </row>
    <row r="42706" spans="1:28" x14ac:dyDescent="0.35">
      <c r="A42706" t="s">
        <v>143723</v>
      </c>
      <c r="B42706" t="s">
        <v>57</v>
      </c>
      <c r="C42706" t="s">
        <v>58</v>
      </c>
      <c r="D42706" t="s">
        <v>59</v>
      </c>
      <c r="E42706" t="s">
        <v>26</v>
      </c>
      <c r="F42706" t="s">
        <v>93340</v>
      </c>
      <c r="G42706" t="s">
        <v>93341</v>
      </c>
      <c r="H42706" t="s">
        <v>140156</v>
      </c>
      <c r="I42706" t="s">
        <v>146212</v>
      </c>
      <c r="J42706" t="s">
        <v>93342</v>
      </c>
      <c r="K42706" t="s">
        <v>27</v>
      </c>
      <c r="L42706">
        <v>44553</v>
      </c>
      <c r="M42706" t="s">
        <v>28</v>
      </c>
      <c r="N42706" t="s">
        <v>29</v>
      </c>
      <c r="O42706" t="s">
        <v>30</v>
      </c>
      <c r="P42706">
        <v>8</v>
      </c>
      <c r="Q42706">
        <v>6</v>
      </c>
      <c r="R42706">
        <v>2</v>
      </c>
      <c r="S42706">
        <v>6</v>
      </c>
      <c r="T42706">
        <v>1</v>
      </c>
      <c r="U42706">
        <v>0</v>
      </c>
      <c r="V42706">
        <v>1</v>
      </c>
      <c r="W42706">
        <v>0</v>
      </c>
      <c r="X42706">
        <v>0</v>
      </c>
      <c r="Y42706">
        <v>0.75</v>
      </c>
      <c r="Z42706">
        <v>77.089129999999997</v>
      </c>
      <c r="AA42706">
        <v>23.200310000000002</v>
      </c>
      <c r="AB42706">
        <v>1012</v>
      </c>
    </row>
    <row r="42707" spans="1:28" x14ac:dyDescent="0.35">
      <c r="A42707" t="s">
        <v>143723</v>
      </c>
      <c r="B42707" t="s">
        <v>57</v>
      </c>
      <c r="C42707" t="s">
        <v>58</v>
      </c>
      <c r="D42707" t="s">
        <v>59</v>
      </c>
      <c r="E42707" t="s">
        <v>26</v>
      </c>
      <c r="F42707" t="s">
        <v>96096</v>
      </c>
      <c r="G42707" t="s">
        <v>93341</v>
      </c>
      <c r="H42707" t="s">
        <v>140156</v>
      </c>
      <c r="I42707" t="s">
        <v>146212</v>
      </c>
      <c r="J42707" t="s">
        <v>93342</v>
      </c>
      <c r="K42707" t="s">
        <v>27</v>
      </c>
      <c r="L42707">
        <v>44553</v>
      </c>
      <c r="M42707" t="s">
        <v>28</v>
      </c>
      <c r="N42707" t="s">
        <v>29</v>
      </c>
      <c r="O42707" t="s">
        <v>30</v>
      </c>
      <c r="P42707">
        <v>8</v>
      </c>
      <c r="Q42707">
        <v>6</v>
      </c>
      <c r="R42707">
        <v>2</v>
      </c>
      <c r="S42707">
        <v>6</v>
      </c>
      <c r="T42707">
        <v>2</v>
      </c>
      <c r="U42707">
        <v>0</v>
      </c>
      <c r="V42707">
        <v>0</v>
      </c>
      <c r="W42707">
        <v>0</v>
      </c>
      <c r="X42707">
        <v>0</v>
      </c>
      <c r="Y42707">
        <v>0.75</v>
      </c>
      <c r="Z42707">
        <v>77.089129999999997</v>
      </c>
      <c r="AA42707">
        <v>23.200310000000002</v>
      </c>
      <c r="AB42707">
        <v>1012</v>
      </c>
    </row>
    <row r="42708" spans="1:28" x14ac:dyDescent="0.35">
      <c r="A42708" t="s">
        <v>143723</v>
      </c>
      <c r="B42708" t="s">
        <v>57</v>
      </c>
      <c r="C42708" t="s">
        <v>58</v>
      </c>
      <c r="D42708" t="s">
        <v>59</v>
      </c>
      <c r="E42708" t="s">
        <v>26</v>
      </c>
      <c r="F42708" t="s">
        <v>94588</v>
      </c>
      <c r="G42708" t="s">
        <v>94589</v>
      </c>
      <c r="H42708" t="s">
        <v>140156</v>
      </c>
      <c r="I42708" t="s">
        <v>146212</v>
      </c>
      <c r="J42708" t="s">
        <v>94590</v>
      </c>
      <c r="K42708" t="s">
        <v>27</v>
      </c>
      <c r="L42708">
        <v>44553</v>
      </c>
      <c r="M42708" t="s">
        <v>28</v>
      </c>
      <c r="N42708" t="s">
        <v>29</v>
      </c>
      <c r="O42708" t="s">
        <v>30</v>
      </c>
      <c r="P42708">
        <v>8</v>
      </c>
      <c r="Q42708">
        <v>7</v>
      </c>
      <c r="R42708">
        <v>1</v>
      </c>
      <c r="S42708">
        <v>7</v>
      </c>
      <c r="T42708">
        <v>1</v>
      </c>
      <c r="U42708">
        <v>0</v>
      </c>
      <c r="V42708">
        <v>0</v>
      </c>
      <c r="W42708">
        <v>0</v>
      </c>
      <c r="X42708">
        <v>0</v>
      </c>
      <c r="Y42708">
        <v>0.875</v>
      </c>
      <c r="Z42708">
        <v>77.086699999999993</v>
      </c>
      <c r="AA42708">
        <v>23.19699</v>
      </c>
      <c r="AB42708">
        <v>1148</v>
      </c>
    </row>
    <row r="42709" spans="1:28" x14ac:dyDescent="0.35">
      <c r="A42709" t="s">
        <v>143723</v>
      </c>
      <c r="B42709" t="s">
        <v>57</v>
      </c>
      <c r="C42709" t="s">
        <v>58</v>
      </c>
      <c r="D42709" t="s">
        <v>59</v>
      </c>
      <c r="E42709" t="s">
        <v>26</v>
      </c>
      <c r="F42709" t="s">
        <v>96097</v>
      </c>
      <c r="G42709" t="s">
        <v>94589</v>
      </c>
      <c r="H42709" t="s">
        <v>140156</v>
      </c>
      <c r="I42709" t="s">
        <v>146212</v>
      </c>
      <c r="J42709" t="s">
        <v>94590</v>
      </c>
      <c r="K42709" t="s">
        <v>27</v>
      </c>
      <c r="L42709">
        <v>44553</v>
      </c>
      <c r="M42709" t="s">
        <v>28</v>
      </c>
      <c r="N42709" t="s">
        <v>29</v>
      </c>
      <c r="O42709" t="s">
        <v>30</v>
      </c>
      <c r="P42709">
        <v>8</v>
      </c>
      <c r="Q42709">
        <v>3</v>
      </c>
      <c r="R42709">
        <v>5</v>
      </c>
      <c r="S42709">
        <v>3</v>
      </c>
      <c r="T42709">
        <v>5</v>
      </c>
      <c r="U42709">
        <v>0</v>
      </c>
      <c r="V42709">
        <v>0</v>
      </c>
      <c r="W42709">
        <v>0</v>
      </c>
      <c r="X42709">
        <v>0</v>
      </c>
      <c r="Y42709">
        <v>0.375</v>
      </c>
      <c r="Z42709">
        <v>77.086699999999993</v>
      </c>
      <c r="AA42709">
        <v>23.19699</v>
      </c>
      <c r="AB42709">
        <v>1148</v>
      </c>
    </row>
    <row r="42710" spans="1:28" x14ac:dyDescent="0.35">
      <c r="A42710" t="s">
        <v>143723</v>
      </c>
      <c r="B42710" t="s">
        <v>57</v>
      </c>
      <c r="C42710" t="s">
        <v>58</v>
      </c>
      <c r="D42710" t="s">
        <v>59</v>
      </c>
      <c r="E42710" t="s">
        <v>26</v>
      </c>
      <c r="F42710" t="s">
        <v>93727</v>
      </c>
      <c r="G42710" t="s">
        <v>93728</v>
      </c>
      <c r="H42710" t="s">
        <v>140156</v>
      </c>
      <c r="I42710" t="s">
        <v>146212</v>
      </c>
      <c r="J42710" t="s">
        <v>93729</v>
      </c>
      <c r="K42710" t="s">
        <v>27</v>
      </c>
      <c r="L42710">
        <v>44553</v>
      </c>
      <c r="M42710" t="s">
        <v>28</v>
      </c>
      <c r="N42710" t="s">
        <v>29</v>
      </c>
      <c r="O42710" t="s">
        <v>30</v>
      </c>
      <c r="P42710">
        <v>8</v>
      </c>
      <c r="Q42710">
        <v>4</v>
      </c>
      <c r="R42710">
        <v>4</v>
      </c>
      <c r="S42710">
        <v>4</v>
      </c>
      <c r="T42710">
        <v>4</v>
      </c>
      <c r="U42710">
        <v>0</v>
      </c>
      <c r="V42710">
        <v>0</v>
      </c>
      <c r="W42710">
        <v>0</v>
      </c>
      <c r="X42710">
        <v>0</v>
      </c>
      <c r="Y42710">
        <v>0.5</v>
      </c>
      <c r="Z42710">
        <v>77.087280000000007</v>
      </c>
      <c r="AA42710">
        <v>23.197109999999999</v>
      </c>
      <c r="AB42710">
        <v>1033</v>
      </c>
    </row>
    <row r="42711" spans="1:28" x14ac:dyDescent="0.35">
      <c r="A42711" t="s">
        <v>143723</v>
      </c>
      <c r="B42711" t="s">
        <v>57</v>
      </c>
      <c r="C42711" t="s">
        <v>58</v>
      </c>
      <c r="D42711" t="s">
        <v>59</v>
      </c>
      <c r="E42711" t="s">
        <v>26</v>
      </c>
      <c r="F42711" t="s">
        <v>93724</v>
      </c>
      <c r="G42711" t="s">
        <v>93725</v>
      </c>
      <c r="H42711" t="s">
        <v>140157</v>
      </c>
      <c r="I42711" t="s">
        <v>146213</v>
      </c>
      <c r="J42711" t="s">
        <v>93726</v>
      </c>
      <c r="K42711" t="s">
        <v>27</v>
      </c>
      <c r="L42711">
        <v>44553</v>
      </c>
      <c r="M42711" t="s">
        <v>28</v>
      </c>
      <c r="N42711" t="s">
        <v>29</v>
      </c>
      <c r="O42711" t="s">
        <v>30</v>
      </c>
      <c r="P42711">
        <v>8</v>
      </c>
      <c r="Q42711">
        <v>5</v>
      </c>
      <c r="R42711">
        <v>3</v>
      </c>
      <c r="S42711">
        <v>5</v>
      </c>
      <c r="T42711">
        <v>3</v>
      </c>
      <c r="U42711">
        <v>0</v>
      </c>
      <c r="V42711">
        <v>0</v>
      </c>
      <c r="W42711">
        <v>0</v>
      </c>
      <c r="X42711">
        <v>0</v>
      </c>
      <c r="Y42711">
        <v>0.625</v>
      </c>
      <c r="Z42711">
        <v>77.085570000000004</v>
      </c>
      <c r="AA42711">
        <v>23.199629999999999</v>
      </c>
      <c r="AB42711">
        <v>721</v>
      </c>
    </row>
    <row r="42712" spans="1:28" x14ac:dyDescent="0.35">
      <c r="A42712" t="s">
        <v>143723</v>
      </c>
      <c r="B42712" t="s">
        <v>57</v>
      </c>
      <c r="C42712" t="s">
        <v>58</v>
      </c>
      <c r="D42712" t="s">
        <v>59</v>
      </c>
      <c r="E42712" t="s">
        <v>26</v>
      </c>
      <c r="F42712" t="s">
        <v>56424</v>
      </c>
      <c r="G42712" t="s">
        <v>56422</v>
      </c>
      <c r="H42712" t="s">
        <v>140157</v>
      </c>
      <c r="I42712" t="s">
        <v>146213</v>
      </c>
      <c r="J42712" t="s">
        <v>56423</v>
      </c>
      <c r="K42712" t="s">
        <v>27</v>
      </c>
      <c r="L42712">
        <v>44244</v>
      </c>
      <c r="M42712" t="s">
        <v>28</v>
      </c>
      <c r="N42712" t="s">
        <v>29</v>
      </c>
      <c r="O42712" t="s">
        <v>30</v>
      </c>
      <c r="P42712">
        <v>8</v>
      </c>
      <c r="Q42712">
        <v>3</v>
      </c>
      <c r="R42712">
        <v>5</v>
      </c>
      <c r="S42712">
        <v>3</v>
      </c>
      <c r="T42712">
        <v>5</v>
      </c>
      <c r="U42712">
        <v>0</v>
      </c>
      <c r="V42712">
        <v>0</v>
      </c>
      <c r="W42712">
        <v>0</v>
      </c>
      <c r="X42712">
        <v>0</v>
      </c>
      <c r="Y42712">
        <v>0.375</v>
      </c>
      <c r="Z42712">
        <v>77.087260000000001</v>
      </c>
      <c r="AA42712">
        <v>23.200769999999999</v>
      </c>
      <c r="AB42712">
        <v>56</v>
      </c>
    </row>
    <row r="42713" spans="1:28" x14ac:dyDescent="0.35">
      <c r="A42713" t="s">
        <v>143723</v>
      </c>
      <c r="B42713" t="s">
        <v>57</v>
      </c>
      <c r="C42713" t="s">
        <v>58</v>
      </c>
      <c r="D42713" t="s">
        <v>59</v>
      </c>
      <c r="E42713" t="s">
        <v>26</v>
      </c>
      <c r="F42713" t="s">
        <v>93561</v>
      </c>
      <c r="G42713" t="s">
        <v>93562</v>
      </c>
      <c r="H42713" t="s">
        <v>140157</v>
      </c>
      <c r="I42713" t="s">
        <v>146213</v>
      </c>
      <c r="J42713" t="s">
        <v>93563</v>
      </c>
      <c r="K42713" t="s">
        <v>27</v>
      </c>
      <c r="L42713">
        <v>44553</v>
      </c>
      <c r="M42713" t="s">
        <v>28</v>
      </c>
      <c r="N42713" t="s">
        <v>29</v>
      </c>
      <c r="O42713" t="s">
        <v>30</v>
      </c>
      <c r="P42713">
        <v>8</v>
      </c>
      <c r="Q42713">
        <v>6</v>
      </c>
      <c r="R42713">
        <v>2</v>
      </c>
      <c r="S42713">
        <v>6</v>
      </c>
      <c r="T42713">
        <v>2</v>
      </c>
      <c r="U42713">
        <v>0</v>
      </c>
      <c r="V42713">
        <v>0</v>
      </c>
      <c r="W42713">
        <v>0</v>
      </c>
      <c r="X42713">
        <v>0</v>
      </c>
      <c r="Y42713">
        <v>0.75</v>
      </c>
      <c r="Z42713">
        <v>77.085539999999995</v>
      </c>
      <c r="AA42713">
        <v>23.199310000000001</v>
      </c>
      <c r="AB42713">
        <v>734</v>
      </c>
    </row>
    <row r="42714" spans="1:28" x14ac:dyDescent="0.35">
      <c r="A42714" t="s">
        <v>143723</v>
      </c>
      <c r="B42714" t="s">
        <v>57</v>
      </c>
      <c r="C42714" t="s">
        <v>58</v>
      </c>
      <c r="D42714" t="s">
        <v>59</v>
      </c>
      <c r="E42714" t="s">
        <v>26</v>
      </c>
      <c r="F42714" t="s">
        <v>96098</v>
      </c>
      <c r="G42714" t="s">
        <v>93562</v>
      </c>
      <c r="H42714" t="s">
        <v>140157</v>
      </c>
      <c r="I42714" t="s">
        <v>146213</v>
      </c>
      <c r="J42714" t="s">
        <v>93563</v>
      </c>
      <c r="K42714" t="s">
        <v>27</v>
      </c>
      <c r="L42714">
        <v>44553</v>
      </c>
      <c r="M42714" t="s">
        <v>28</v>
      </c>
      <c r="N42714" t="s">
        <v>29</v>
      </c>
      <c r="O42714" t="s">
        <v>30</v>
      </c>
      <c r="P42714">
        <v>8</v>
      </c>
      <c r="Q42714">
        <v>1</v>
      </c>
      <c r="R42714">
        <v>7</v>
      </c>
      <c r="S42714">
        <v>1</v>
      </c>
      <c r="T42714">
        <v>7</v>
      </c>
      <c r="U42714">
        <v>0</v>
      </c>
      <c r="V42714">
        <v>0</v>
      </c>
      <c r="W42714">
        <v>0</v>
      </c>
      <c r="X42714">
        <v>0</v>
      </c>
      <c r="Y42714">
        <v>0.125</v>
      </c>
      <c r="Z42714">
        <v>77.085539999999995</v>
      </c>
      <c r="AA42714">
        <v>23.199310000000001</v>
      </c>
      <c r="AB42714">
        <v>734</v>
      </c>
    </row>
    <row r="42715" spans="1:28" x14ac:dyDescent="0.35">
      <c r="A42715" t="s">
        <v>143723</v>
      </c>
      <c r="B42715" t="s">
        <v>57</v>
      </c>
      <c r="C42715" t="s">
        <v>58</v>
      </c>
      <c r="D42715" t="s">
        <v>59</v>
      </c>
      <c r="E42715" t="s">
        <v>26</v>
      </c>
      <c r="F42715" t="s">
        <v>56976</v>
      </c>
      <c r="G42715" t="s">
        <v>56977</v>
      </c>
      <c r="H42715" t="s">
        <v>140157</v>
      </c>
      <c r="I42715" t="s">
        <v>146213</v>
      </c>
      <c r="J42715" t="s">
        <v>56978</v>
      </c>
      <c r="K42715" t="s">
        <v>27</v>
      </c>
      <c r="L42715">
        <v>44244</v>
      </c>
      <c r="M42715" t="s">
        <v>28</v>
      </c>
      <c r="N42715" t="s">
        <v>29</v>
      </c>
      <c r="O42715" t="s">
        <v>30</v>
      </c>
      <c r="P42715">
        <v>8</v>
      </c>
      <c r="Q42715">
        <v>0</v>
      </c>
      <c r="R42715">
        <v>8</v>
      </c>
      <c r="S42715">
        <v>0</v>
      </c>
      <c r="T42715">
        <v>8</v>
      </c>
      <c r="U42715">
        <v>0</v>
      </c>
      <c r="V42715">
        <v>0</v>
      </c>
      <c r="W42715">
        <v>0</v>
      </c>
      <c r="X42715">
        <v>0</v>
      </c>
      <c r="Y42715">
        <v>0</v>
      </c>
      <c r="Z42715">
        <v>77.087469999999996</v>
      </c>
      <c r="AA42715">
        <v>23.202179999999998</v>
      </c>
      <c r="AB42715">
        <v>256</v>
      </c>
    </row>
    <row r="42716" spans="1:28" x14ac:dyDescent="0.35">
      <c r="A42716" t="s">
        <v>143723</v>
      </c>
      <c r="B42716" t="s">
        <v>57</v>
      </c>
      <c r="C42716" t="s">
        <v>58</v>
      </c>
      <c r="D42716" t="s">
        <v>59</v>
      </c>
      <c r="E42716" t="s">
        <v>26</v>
      </c>
      <c r="F42716" t="s">
        <v>95587</v>
      </c>
      <c r="G42716" t="s">
        <v>93864</v>
      </c>
      <c r="H42716" t="s">
        <v>140157</v>
      </c>
      <c r="I42716" t="s">
        <v>146213</v>
      </c>
      <c r="J42716" t="s">
        <v>93865</v>
      </c>
      <c r="K42716" t="s">
        <v>27</v>
      </c>
      <c r="L42716">
        <v>44553</v>
      </c>
      <c r="M42716" t="s">
        <v>28</v>
      </c>
      <c r="N42716" t="s">
        <v>29</v>
      </c>
      <c r="O42716" t="s">
        <v>30</v>
      </c>
      <c r="P42716">
        <v>8</v>
      </c>
      <c r="Q42716">
        <v>0</v>
      </c>
      <c r="R42716">
        <v>8</v>
      </c>
      <c r="S42716">
        <v>0</v>
      </c>
      <c r="T42716">
        <v>8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77.086020000000005</v>
      </c>
      <c r="AA42716">
        <v>23.200790000000001</v>
      </c>
      <c r="AB42716">
        <v>795</v>
      </c>
    </row>
    <row r="42717" spans="1:28" x14ac:dyDescent="0.35">
      <c r="A42717" t="s">
        <v>143723</v>
      </c>
      <c r="B42717" t="s">
        <v>57</v>
      </c>
      <c r="C42717" t="s">
        <v>58</v>
      </c>
      <c r="D42717" t="s">
        <v>59</v>
      </c>
      <c r="E42717" t="s">
        <v>26</v>
      </c>
      <c r="F42717" t="s">
        <v>93863</v>
      </c>
      <c r="G42717" t="s">
        <v>93864</v>
      </c>
      <c r="H42717" t="s">
        <v>140157</v>
      </c>
      <c r="I42717" t="s">
        <v>146213</v>
      </c>
      <c r="J42717" t="s">
        <v>93865</v>
      </c>
      <c r="K42717" t="s">
        <v>27</v>
      </c>
      <c r="L42717">
        <v>44553</v>
      </c>
      <c r="M42717" t="s">
        <v>28</v>
      </c>
      <c r="N42717" t="s">
        <v>29</v>
      </c>
      <c r="O42717" t="s">
        <v>30</v>
      </c>
      <c r="P42717">
        <v>8</v>
      </c>
      <c r="Q42717">
        <v>1</v>
      </c>
      <c r="R42717">
        <v>7</v>
      </c>
      <c r="S42717">
        <v>1</v>
      </c>
      <c r="T42717">
        <v>7</v>
      </c>
      <c r="U42717">
        <v>0</v>
      </c>
      <c r="V42717">
        <v>0</v>
      </c>
      <c r="W42717">
        <v>0</v>
      </c>
      <c r="X42717">
        <v>0</v>
      </c>
      <c r="Y42717">
        <v>0.125</v>
      </c>
      <c r="Z42717">
        <v>77.086020000000005</v>
      </c>
      <c r="AA42717">
        <v>23.200790000000001</v>
      </c>
      <c r="AB42717">
        <v>795</v>
      </c>
    </row>
    <row r="42718" spans="1:28" x14ac:dyDescent="0.35">
      <c r="A42718" t="s">
        <v>143723</v>
      </c>
      <c r="B42718" t="s">
        <v>57</v>
      </c>
      <c r="C42718" t="s">
        <v>58</v>
      </c>
      <c r="D42718" t="s">
        <v>59</v>
      </c>
      <c r="E42718" t="s">
        <v>26</v>
      </c>
      <c r="F42718" t="s">
        <v>56397</v>
      </c>
      <c r="G42718" t="s">
        <v>56398</v>
      </c>
      <c r="H42718" t="s">
        <v>140157</v>
      </c>
      <c r="I42718" t="s">
        <v>146213</v>
      </c>
      <c r="J42718" t="s">
        <v>56399</v>
      </c>
      <c r="K42718" t="s">
        <v>27</v>
      </c>
      <c r="L42718">
        <v>44244</v>
      </c>
      <c r="M42718" t="s">
        <v>28</v>
      </c>
      <c r="N42718" t="s">
        <v>29</v>
      </c>
      <c r="O42718" t="s">
        <v>30</v>
      </c>
      <c r="P42718">
        <v>8</v>
      </c>
      <c r="Q42718">
        <v>0</v>
      </c>
      <c r="R42718">
        <v>8</v>
      </c>
      <c r="S42718">
        <v>0</v>
      </c>
      <c r="T42718">
        <v>8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77.088009999999997</v>
      </c>
      <c r="AA42718">
        <v>23.203109999999999</v>
      </c>
      <c r="AB42718">
        <v>299</v>
      </c>
    </row>
    <row r="42719" spans="1:28" x14ac:dyDescent="0.35">
      <c r="A42719" t="s">
        <v>143723</v>
      </c>
      <c r="B42719" t="s">
        <v>57</v>
      </c>
      <c r="C42719" t="s">
        <v>58</v>
      </c>
      <c r="D42719" t="s">
        <v>59</v>
      </c>
      <c r="E42719" t="s">
        <v>26</v>
      </c>
      <c r="F42719" t="s">
        <v>93442</v>
      </c>
      <c r="G42719" t="s">
        <v>93443</v>
      </c>
      <c r="H42719" t="s">
        <v>140157</v>
      </c>
      <c r="I42719" t="s">
        <v>146213</v>
      </c>
      <c r="J42719" t="s">
        <v>93444</v>
      </c>
      <c r="K42719" t="s">
        <v>27</v>
      </c>
      <c r="L42719">
        <v>44553</v>
      </c>
      <c r="M42719" t="s">
        <v>28</v>
      </c>
      <c r="N42719" t="s">
        <v>29</v>
      </c>
      <c r="O42719" t="s">
        <v>30</v>
      </c>
      <c r="P42719">
        <v>8</v>
      </c>
      <c r="Q42719">
        <v>1</v>
      </c>
      <c r="R42719">
        <v>7</v>
      </c>
      <c r="S42719">
        <v>1</v>
      </c>
      <c r="T42719">
        <v>7</v>
      </c>
      <c r="U42719">
        <v>0</v>
      </c>
      <c r="V42719">
        <v>0</v>
      </c>
      <c r="W42719">
        <v>0</v>
      </c>
      <c r="X42719">
        <v>0</v>
      </c>
      <c r="Y42719">
        <v>0.125</v>
      </c>
      <c r="Z42719">
        <v>77.088409999999996</v>
      </c>
      <c r="AA42719">
        <v>23.20242</v>
      </c>
      <c r="AB42719">
        <v>1061</v>
      </c>
    </row>
    <row r="42720" spans="1:28" x14ac:dyDescent="0.35">
      <c r="A42720" t="s">
        <v>143723</v>
      </c>
      <c r="B42720" t="s">
        <v>57</v>
      </c>
      <c r="C42720" t="s">
        <v>58</v>
      </c>
      <c r="D42720" t="s">
        <v>59</v>
      </c>
      <c r="E42720" t="s">
        <v>26</v>
      </c>
      <c r="F42720" t="s">
        <v>94706</v>
      </c>
      <c r="G42720" t="s">
        <v>94707</v>
      </c>
      <c r="H42720" t="s">
        <v>140157</v>
      </c>
      <c r="I42720" t="s">
        <v>146213</v>
      </c>
      <c r="J42720" t="s">
        <v>94708</v>
      </c>
      <c r="K42720" t="s">
        <v>27</v>
      </c>
      <c r="L42720">
        <v>44553</v>
      </c>
      <c r="M42720" t="s">
        <v>28</v>
      </c>
      <c r="N42720" t="s">
        <v>29</v>
      </c>
      <c r="O42720" t="s">
        <v>30</v>
      </c>
      <c r="P42720">
        <v>8</v>
      </c>
      <c r="Q42720">
        <v>3</v>
      </c>
      <c r="R42720">
        <v>5</v>
      </c>
      <c r="S42720">
        <v>3</v>
      </c>
      <c r="T42720">
        <v>5</v>
      </c>
      <c r="U42720">
        <v>0</v>
      </c>
      <c r="V42720">
        <v>0</v>
      </c>
      <c r="W42720">
        <v>0</v>
      </c>
      <c r="X42720">
        <v>0</v>
      </c>
      <c r="Y42720">
        <v>0.375</v>
      </c>
      <c r="Z42720">
        <v>77.089169999999996</v>
      </c>
      <c r="AA42720">
        <v>23.201899999999998</v>
      </c>
      <c r="AB42720">
        <v>874</v>
      </c>
    </row>
    <row r="42721" spans="1:28" x14ac:dyDescent="0.35">
      <c r="A42721" t="s">
        <v>143723</v>
      </c>
      <c r="B42721" t="s">
        <v>57</v>
      </c>
      <c r="C42721" t="s">
        <v>58</v>
      </c>
      <c r="D42721" t="s">
        <v>59</v>
      </c>
      <c r="E42721" t="s">
        <v>26</v>
      </c>
      <c r="F42721" t="s">
        <v>94280</v>
      </c>
      <c r="G42721" t="s">
        <v>94281</v>
      </c>
      <c r="H42721" t="s">
        <v>140157</v>
      </c>
      <c r="I42721" t="s">
        <v>146213</v>
      </c>
      <c r="J42721" t="s">
        <v>94282</v>
      </c>
      <c r="K42721" t="s">
        <v>27</v>
      </c>
      <c r="L42721">
        <v>44553</v>
      </c>
      <c r="M42721" t="s">
        <v>28</v>
      </c>
      <c r="N42721" t="s">
        <v>29</v>
      </c>
      <c r="O42721" t="s">
        <v>30</v>
      </c>
      <c r="P42721">
        <v>8</v>
      </c>
      <c r="Q42721">
        <v>2</v>
      </c>
      <c r="R42721">
        <v>6</v>
      </c>
      <c r="S42721">
        <v>2</v>
      </c>
      <c r="T42721">
        <v>6</v>
      </c>
      <c r="U42721">
        <v>0</v>
      </c>
      <c r="V42721">
        <v>0</v>
      </c>
      <c r="W42721">
        <v>0</v>
      </c>
      <c r="X42721">
        <v>0</v>
      </c>
      <c r="Y42721">
        <v>0.25</v>
      </c>
      <c r="Z42721">
        <v>77.089939999999999</v>
      </c>
      <c r="AA42721">
        <v>23.2012</v>
      </c>
      <c r="AB42721">
        <v>908</v>
      </c>
    </row>
    <row r="42722" spans="1:28" x14ac:dyDescent="0.35">
      <c r="A42722" t="s">
        <v>143723</v>
      </c>
      <c r="B42722" t="s">
        <v>57</v>
      </c>
      <c r="C42722" t="s">
        <v>58</v>
      </c>
      <c r="D42722" t="s">
        <v>59</v>
      </c>
      <c r="E42722" t="s">
        <v>26</v>
      </c>
      <c r="F42722" t="s">
        <v>56492</v>
      </c>
      <c r="G42722" t="s">
        <v>56493</v>
      </c>
      <c r="H42722" t="s">
        <v>140157</v>
      </c>
      <c r="I42722" t="s">
        <v>146213</v>
      </c>
      <c r="J42722" t="s">
        <v>56494</v>
      </c>
      <c r="K42722" t="s">
        <v>27</v>
      </c>
      <c r="L42722">
        <v>44244</v>
      </c>
      <c r="M42722" t="s">
        <v>28</v>
      </c>
      <c r="N42722" t="s">
        <v>29</v>
      </c>
      <c r="O42722" t="s">
        <v>30</v>
      </c>
      <c r="P42722">
        <v>8</v>
      </c>
      <c r="Q42722">
        <v>0</v>
      </c>
      <c r="R42722">
        <v>8</v>
      </c>
      <c r="S42722">
        <v>0</v>
      </c>
      <c r="T42722">
        <v>8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77.08569</v>
      </c>
      <c r="AA42722">
        <v>23.2026</v>
      </c>
      <c r="AB42722">
        <v>176</v>
      </c>
    </row>
    <row r="42723" spans="1:28" x14ac:dyDescent="0.35">
      <c r="A42723" t="s">
        <v>143723</v>
      </c>
      <c r="B42723" t="s">
        <v>57</v>
      </c>
      <c r="C42723" t="s">
        <v>58</v>
      </c>
      <c r="D42723" t="s">
        <v>59</v>
      </c>
      <c r="E42723" t="s">
        <v>26</v>
      </c>
      <c r="F42723" t="s">
        <v>115938</v>
      </c>
      <c r="G42723" t="s">
        <v>115939</v>
      </c>
      <c r="H42723" t="s">
        <v>140157</v>
      </c>
      <c r="I42723" t="s">
        <v>146213</v>
      </c>
      <c r="J42723" t="s">
        <v>115940</v>
      </c>
      <c r="K42723" t="s">
        <v>27</v>
      </c>
      <c r="L42723">
        <v>44742</v>
      </c>
      <c r="M42723" t="s">
        <v>28</v>
      </c>
      <c r="N42723" t="s">
        <v>29</v>
      </c>
      <c r="O42723" t="s">
        <v>30</v>
      </c>
      <c r="P42723">
        <v>8</v>
      </c>
      <c r="Q42723">
        <v>1</v>
      </c>
      <c r="R42723">
        <v>7</v>
      </c>
      <c r="S42723">
        <v>1</v>
      </c>
      <c r="T42723">
        <v>7</v>
      </c>
      <c r="U42723">
        <v>0</v>
      </c>
      <c r="V42723">
        <v>0</v>
      </c>
      <c r="W42723">
        <v>0</v>
      </c>
      <c r="X42723">
        <v>0</v>
      </c>
      <c r="Y42723">
        <v>0.125</v>
      </c>
      <c r="Z42723">
        <v>77.088239999999999</v>
      </c>
      <c r="AA42723">
        <v>23.198540000000001</v>
      </c>
      <c r="AB42723">
        <v>978</v>
      </c>
    </row>
    <row r="42724" spans="1:28" x14ac:dyDescent="0.35">
      <c r="A42724" t="s">
        <v>143723</v>
      </c>
      <c r="B42724" t="s">
        <v>57</v>
      </c>
      <c r="C42724" t="s">
        <v>58</v>
      </c>
      <c r="D42724" t="s">
        <v>59</v>
      </c>
      <c r="E42724" t="s">
        <v>26</v>
      </c>
      <c r="F42724" t="s">
        <v>120275</v>
      </c>
      <c r="G42724" t="s">
        <v>120276</v>
      </c>
      <c r="H42724" t="s">
        <v>140157</v>
      </c>
      <c r="I42724" t="s">
        <v>146213</v>
      </c>
      <c r="J42724" t="s">
        <v>120277</v>
      </c>
      <c r="K42724" t="s">
        <v>27</v>
      </c>
      <c r="L42724">
        <v>44838</v>
      </c>
      <c r="M42724" t="s">
        <v>28</v>
      </c>
      <c r="N42724" t="s">
        <v>29</v>
      </c>
      <c r="O42724" t="s">
        <v>30</v>
      </c>
      <c r="P42724">
        <v>8</v>
      </c>
      <c r="Q42724">
        <v>0</v>
      </c>
      <c r="R42724">
        <v>8</v>
      </c>
      <c r="S42724">
        <v>0</v>
      </c>
      <c r="T42724">
        <v>8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77.087990000000005</v>
      </c>
      <c r="AA42724">
        <v>23.19736</v>
      </c>
      <c r="AB42724">
        <v>1258</v>
      </c>
    </row>
    <row r="42725" spans="1:28" x14ac:dyDescent="0.35">
      <c r="A42725" t="s">
        <v>143723</v>
      </c>
      <c r="B42725" t="s">
        <v>57</v>
      </c>
      <c r="C42725" t="s">
        <v>58</v>
      </c>
      <c r="D42725" t="s">
        <v>59</v>
      </c>
      <c r="E42725" t="s">
        <v>26</v>
      </c>
      <c r="F42725" t="s">
        <v>94151</v>
      </c>
      <c r="G42725" t="s">
        <v>94152</v>
      </c>
      <c r="H42725" t="s">
        <v>140404</v>
      </c>
      <c r="I42725" t="s">
        <v>146216</v>
      </c>
      <c r="J42725" t="s">
        <v>94153</v>
      </c>
      <c r="K42725" t="s">
        <v>27</v>
      </c>
      <c r="L42725">
        <v>44553</v>
      </c>
      <c r="M42725" t="s">
        <v>28</v>
      </c>
      <c r="N42725" t="s">
        <v>29</v>
      </c>
      <c r="O42725" t="s">
        <v>30</v>
      </c>
      <c r="P42725">
        <v>8</v>
      </c>
      <c r="Q42725">
        <v>3</v>
      </c>
      <c r="R42725">
        <v>5</v>
      </c>
      <c r="S42725">
        <v>3</v>
      </c>
      <c r="T42725">
        <v>5</v>
      </c>
      <c r="U42725">
        <v>0</v>
      </c>
      <c r="V42725">
        <v>0</v>
      </c>
      <c r="W42725">
        <v>0</v>
      </c>
      <c r="X42725">
        <v>0</v>
      </c>
      <c r="Y42725">
        <v>0.375</v>
      </c>
      <c r="Z42725">
        <v>77.082750000000004</v>
      </c>
      <c r="AA42725">
        <v>23.198229999999999</v>
      </c>
      <c r="AB42725">
        <v>1519</v>
      </c>
    </row>
    <row r="42726" spans="1:28" x14ac:dyDescent="0.35">
      <c r="A42726" t="s">
        <v>143723</v>
      </c>
      <c r="B42726" t="s">
        <v>57</v>
      </c>
      <c r="C42726" t="s">
        <v>58</v>
      </c>
      <c r="D42726" t="s">
        <v>59</v>
      </c>
      <c r="E42726" t="s">
        <v>26</v>
      </c>
      <c r="F42726" t="s">
        <v>97067</v>
      </c>
      <c r="G42726" t="s">
        <v>94152</v>
      </c>
      <c r="H42726" t="s">
        <v>140404</v>
      </c>
      <c r="I42726" t="s">
        <v>146216</v>
      </c>
      <c r="J42726" t="s">
        <v>94153</v>
      </c>
      <c r="K42726" t="s">
        <v>27</v>
      </c>
      <c r="L42726">
        <v>44553</v>
      </c>
      <c r="M42726" t="s">
        <v>28</v>
      </c>
      <c r="N42726" t="s">
        <v>29</v>
      </c>
      <c r="O42726" t="s">
        <v>30</v>
      </c>
      <c r="P42726">
        <v>8</v>
      </c>
      <c r="Q42726">
        <v>1</v>
      </c>
      <c r="R42726">
        <v>7</v>
      </c>
      <c r="S42726">
        <v>1</v>
      </c>
      <c r="T42726">
        <v>7</v>
      </c>
      <c r="U42726">
        <v>0</v>
      </c>
      <c r="V42726">
        <v>0</v>
      </c>
      <c r="W42726">
        <v>0</v>
      </c>
      <c r="X42726">
        <v>0</v>
      </c>
      <c r="Y42726">
        <v>0.125</v>
      </c>
      <c r="Z42726">
        <v>77.082750000000004</v>
      </c>
      <c r="AA42726">
        <v>23.198229999999999</v>
      </c>
      <c r="AB42726">
        <v>1519</v>
      </c>
    </row>
    <row r="42727" spans="1:28" x14ac:dyDescent="0.35">
      <c r="A42727" t="s">
        <v>143723</v>
      </c>
      <c r="B42727" t="s">
        <v>57</v>
      </c>
      <c r="C42727" t="s">
        <v>58</v>
      </c>
      <c r="D42727" t="s">
        <v>59</v>
      </c>
      <c r="E42727" t="s">
        <v>26</v>
      </c>
      <c r="F42727" t="s">
        <v>95890</v>
      </c>
      <c r="G42727" t="s">
        <v>95891</v>
      </c>
      <c r="H42727" t="s">
        <v>140404</v>
      </c>
      <c r="I42727" t="s">
        <v>146216</v>
      </c>
      <c r="J42727" t="s">
        <v>95892</v>
      </c>
      <c r="K42727" t="s">
        <v>27</v>
      </c>
      <c r="L42727">
        <v>44553</v>
      </c>
      <c r="M42727" t="s">
        <v>28</v>
      </c>
      <c r="N42727" t="s">
        <v>29</v>
      </c>
      <c r="O42727" t="s">
        <v>30</v>
      </c>
      <c r="P42727">
        <v>8</v>
      </c>
      <c r="Q42727">
        <v>1</v>
      </c>
      <c r="R42727">
        <v>7</v>
      </c>
      <c r="S42727">
        <v>1</v>
      </c>
      <c r="T42727">
        <v>7</v>
      </c>
      <c r="U42727">
        <v>0</v>
      </c>
      <c r="V42727">
        <v>0</v>
      </c>
      <c r="W42727">
        <v>0</v>
      </c>
      <c r="X42727">
        <v>0</v>
      </c>
      <c r="Y42727">
        <v>0.125</v>
      </c>
      <c r="Z42727">
        <v>77.081220000000002</v>
      </c>
      <c r="AA42727">
        <v>23.197880000000001</v>
      </c>
      <c r="AB42727">
        <v>1644</v>
      </c>
    </row>
    <row r="42728" spans="1:28" x14ac:dyDescent="0.35">
      <c r="A42728" t="s">
        <v>143723</v>
      </c>
      <c r="B42728" t="s">
        <v>57</v>
      </c>
      <c r="C42728" t="s">
        <v>58</v>
      </c>
      <c r="D42728" t="s">
        <v>59</v>
      </c>
      <c r="E42728" t="s">
        <v>26</v>
      </c>
      <c r="F42728" t="s">
        <v>97031</v>
      </c>
      <c r="G42728" t="s">
        <v>95891</v>
      </c>
      <c r="H42728" t="s">
        <v>140404</v>
      </c>
      <c r="I42728" t="s">
        <v>146216</v>
      </c>
      <c r="J42728" t="s">
        <v>95892</v>
      </c>
      <c r="K42728" t="s">
        <v>27</v>
      </c>
      <c r="L42728">
        <v>44553</v>
      </c>
      <c r="M42728" t="s">
        <v>28</v>
      </c>
      <c r="N42728" t="s">
        <v>29</v>
      </c>
      <c r="O42728" t="s">
        <v>30</v>
      </c>
      <c r="P42728">
        <v>8</v>
      </c>
      <c r="Q42728">
        <v>5</v>
      </c>
      <c r="R42728">
        <v>3</v>
      </c>
      <c r="S42728">
        <v>5</v>
      </c>
      <c r="T42728">
        <v>3</v>
      </c>
      <c r="U42728">
        <v>0</v>
      </c>
      <c r="V42728">
        <v>0</v>
      </c>
      <c r="W42728">
        <v>0</v>
      </c>
      <c r="X42728">
        <v>0</v>
      </c>
      <c r="Y42728">
        <v>0.625</v>
      </c>
      <c r="Z42728">
        <v>77.081220000000002</v>
      </c>
      <c r="AA42728">
        <v>23.197880000000001</v>
      </c>
      <c r="AB42728">
        <v>1644</v>
      </c>
    </row>
    <row r="42729" spans="1:28" x14ac:dyDescent="0.35">
      <c r="A42729" t="s">
        <v>143723</v>
      </c>
      <c r="B42729" t="s">
        <v>57</v>
      </c>
      <c r="C42729" t="s">
        <v>58</v>
      </c>
      <c r="D42729" t="s">
        <v>59</v>
      </c>
      <c r="E42729" t="s">
        <v>26</v>
      </c>
      <c r="F42729" t="s">
        <v>93594</v>
      </c>
      <c r="G42729" t="s">
        <v>93595</v>
      </c>
      <c r="H42729" t="s">
        <v>140404</v>
      </c>
      <c r="I42729" t="s">
        <v>146216</v>
      </c>
      <c r="J42729" t="s">
        <v>93596</v>
      </c>
      <c r="K42729" t="s">
        <v>27</v>
      </c>
      <c r="L42729">
        <v>44553</v>
      </c>
      <c r="M42729" t="s">
        <v>28</v>
      </c>
      <c r="N42729" t="s">
        <v>29</v>
      </c>
      <c r="O42729" t="s">
        <v>30</v>
      </c>
      <c r="P42729">
        <v>8</v>
      </c>
      <c r="Q42729">
        <v>1</v>
      </c>
      <c r="R42729">
        <v>7</v>
      </c>
      <c r="S42729">
        <v>1</v>
      </c>
      <c r="T42729">
        <v>7</v>
      </c>
      <c r="U42729">
        <v>0</v>
      </c>
      <c r="V42729">
        <v>0</v>
      </c>
      <c r="W42729">
        <v>0</v>
      </c>
      <c r="X42729">
        <v>0</v>
      </c>
      <c r="Y42729">
        <v>0.125</v>
      </c>
      <c r="Z42729">
        <v>77.081130000000002</v>
      </c>
      <c r="AA42729">
        <v>23.19725</v>
      </c>
      <c r="AB42729">
        <v>1488</v>
      </c>
    </row>
    <row r="42730" spans="1:28" x14ac:dyDescent="0.35">
      <c r="A42730" t="s">
        <v>143723</v>
      </c>
      <c r="B42730" t="s">
        <v>57</v>
      </c>
      <c r="C42730" t="s">
        <v>58</v>
      </c>
      <c r="D42730" t="s">
        <v>59</v>
      </c>
      <c r="E42730" t="s">
        <v>26</v>
      </c>
      <c r="F42730" t="s">
        <v>94417</v>
      </c>
      <c r="G42730" t="s">
        <v>93628</v>
      </c>
      <c r="H42730" t="s">
        <v>140404</v>
      </c>
      <c r="I42730" t="s">
        <v>146216</v>
      </c>
      <c r="J42730" t="s">
        <v>94418</v>
      </c>
      <c r="K42730" t="s">
        <v>27</v>
      </c>
      <c r="L42730">
        <v>44555</v>
      </c>
      <c r="M42730" t="s">
        <v>28</v>
      </c>
      <c r="N42730" t="s">
        <v>29</v>
      </c>
      <c r="O42730" t="s">
        <v>30</v>
      </c>
      <c r="P42730">
        <v>8</v>
      </c>
      <c r="Q42730">
        <v>2</v>
      </c>
      <c r="R42730">
        <v>6</v>
      </c>
      <c r="S42730">
        <v>2</v>
      </c>
      <c r="T42730">
        <v>6</v>
      </c>
      <c r="U42730">
        <v>0</v>
      </c>
      <c r="V42730">
        <v>0</v>
      </c>
      <c r="W42730">
        <v>0</v>
      </c>
      <c r="X42730">
        <v>0</v>
      </c>
      <c r="Y42730">
        <v>0.25</v>
      </c>
      <c r="Z42730">
        <v>77.083430000000007</v>
      </c>
      <c r="AA42730">
        <v>23.198160000000001</v>
      </c>
      <c r="AB42730">
        <v>1440</v>
      </c>
    </row>
    <row r="42731" spans="1:28" x14ac:dyDescent="0.35">
      <c r="A42731" t="s">
        <v>143723</v>
      </c>
      <c r="B42731" t="s">
        <v>57</v>
      </c>
      <c r="C42731" t="s">
        <v>58</v>
      </c>
      <c r="D42731" t="s">
        <v>59</v>
      </c>
      <c r="E42731" t="s">
        <v>26</v>
      </c>
      <c r="F42731" t="s">
        <v>93627</v>
      </c>
      <c r="G42731" t="s">
        <v>93628</v>
      </c>
      <c r="H42731" t="s">
        <v>140404</v>
      </c>
      <c r="I42731" t="s">
        <v>146216</v>
      </c>
      <c r="J42731" t="s">
        <v>93629</v>
      </c>
      <c r="K42731" t="s">
        <v>27</v>
      </c>
      <c r="L42731">
        <v>44555</v>
      </c>
      <c r="M42731" t="s">
        <v>28</v>
      </c>
      <c r="N42731" t="s">
        <v>29</v>
      </c>
      <c r="O42731" t="s">
        <v>30</v>
      </c>
      <c r="P42731">
        <v>8</v>
      </c>
      <c r="Q42731">
        <v>0</v>
      </c>
      <c r="R42731">
        <v>8</v>
      </c>
      <c r="S42731">
        <v>0</v>
      </c>
      <c r="T42731">
        <v>8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77.083430000000007</v>
      </c>
      <c r="AA42731">
        <v>23.198160000000001</v>
      </c>
      <c r="AB42731">
        <v>1440</v>
      </c>
    </row>
    <row r="42732" spans="1:28" x14ac:dyDescent="0.35">
      <c r="A42732" t="s">
        <v>143723</v>
      </c>
      <c r="B42732" t="s">
        <v>57</v>
      </c>
      <c r="C42732" t="s">
        <v>58</v>
      </c>
      <c r="D42732" t="s">
        <v>59</v>
      </c>
      <c r="E42732" t="s">
        <v>26</v>
      </c>
      <c r="F42732" t="s">
        <v>55321</v>
      </c>
      <c r="G42732" t="s">
        <v>53279</v>
      </c>
      <c r="H42732" t="s">
        <v>140404</v>
      </c>
      <c r="I42732" t="s">
        <v>146216</v>
      </c>
      <c r="J42732" t="s">
        <v>53280</v>
      </c>
      <c r="K42732" t="s">
        <v>27</v>
      </c>
      <c r="L42732">
        <v>44244</v>
      </c>
      <c r="M42732" t="s">
        <v>28</v>
      </c>
      <c r="N42732" t="s">
        <v>29</v>
      </c>
      <c r="O42732" t="s">
        <v>30</v>
      </c>
      <c r="P42732">
        <v>8</v>
      </c>
      <c r="Q42732">
        <v>3</v>
      </c>
      <c r="R42732">
        <v>5</v>
      </c>
      <c r="S42732">
        <v>3</v>
      </c>
      <c r="T42732">
        <v>4</v>
      </c>
      <c r="U42732">
        <v>0</v>
      </c>
      <c r="V42732">
        <v>1</v>
      </c>
      <c r="W42732">
        <v>0</v>
      </c>
      <c r="X42732">
        <v>0</v>
      </c>
      <c r="Y42732">
        <v>0.375</v>
      </c>
      <c r="Z42732">
        <v>77.085089999999994</v>
      </c>
      <c r="AA42732">
        <v>23.19819</v>
      </c>
      <c r="AB42732">
        <v>55</v>
      </c>
    </row>
    <row r="42733" spans="1:28" x14ac:dyDescent="0.35">
      <c r="A42733" t="s">
        <v>143723</v>
      </c>
      <c r="B42733" t="s">
        <v>57</v>
      </c>
      <c r="C42733" t="s">
        <v>58</v>
      </c>
      <c r="D42733" t="s">
        <v>59</v>
      </c>
      <c r="E42733" t="s">
        <v>26</v>
      </c>
      <c r="F42733" t="s">
        <v>55589</v>
      </c>
      <c r="G42733" t="s">
        <v>53282</v>
      </c>
      <c r="H42733" t="s">
        <v>140404</v>
      </c>
      <c r="I42733" t="s">
        <v>146216</v>
      </c>
      <c r="J42733" t="s">
        <v>53283</v>
      </c>
      <c r="K42733" t="s">
        <v>27</v>
      </c>
      <c r="L42733">
        <v>44244</v>
      </c>
      <c r="M42733" t="s">
        <v>28</v>
      </c>
      <c r="N42733" t="s">
        <v>29</v>
      </c>
      <c r="O42733" t="s">
        <v>30</v>
      </c>
      <c r="P42733">
        <v>8</v>
      </c>
      <c r="Q42733">
        <v>7</v>
      </c>
      <c r="R42733">
        <v>1</v>
      </c>
      <c r="S42733">
        <v>7</v>
      </c>
      <c r="T42733">
        <v>1</v>
      </c>
      <c r="U42733">
        <v>0</v>
      </c>
      <c r="V42733">
        <v>0</v>
      </c>
      <c r="W42733">
        <v>0</v>
      </c>
      <c r="X42733">
        <v>0</v>
      </c>
      <c r="Y42733">
        <v>0.875</v>
      </c>
      <c r="Z42733">
        <v>77.084469999999996</v>
      </c>
      <c r="AA42733">
        <v>23.19877</v>
      </c>
      <c r="AB42733">
        <v>190</v>
      </c>
    </row>
    <row r="42734" spans="1:28" x14ac:dyDescent="0.35">
      <c r="A42734" t="s">
        <v>143723</v>
      </c>
      <c r="B42734" t="s">
        <v>57</v>
      </c>
      <c r="C42734" t="s">
        <v>58</v>
      </c>
      <c r="D42734" t="s">
        <v>59</v>
      </c>
      <c r="E42734" t="s">
        <v>26</v>
      </c>
      <c r="F42734" t="s">
        <v>55134</v>
      </c>
      <c r="G42734" t="s">
        <v>55135</v>
      </c>
      <c r="H42734" t="s">
        <v>140404</v>
      </c>
      <c r="I42734" t="s">
        <v>146216</v>
      </c>
      <c r="J42734" t="s">
        <v>55136</v>
      </c>
      <c r="K42734" t="s">
        <v>27</v>
      </c>
      <c r="L42734">
        <v>44244</v>
      </c>
      <c r="M42734" t="s">
        <v>28</v>
      </c>
      <c r="N42734" t="s">
        <v>29</v>
      </c>
      <c r="O42734" t="s">
        <v>30</v>
      </c>
      <c r="P42734">
        <v>8</v>
      </c>
      <c r="Q42734">
        <v>1</v>
      </c>
      <c r="R42734">
        <v>7</v>
      </c>
      <c r="S42734">
        <v>1</v>
      </c>
      <c r="T42734">
        <v>7</v>
      </c>
      <c r="U42734">
        <v>0</v>
      </c>
      <c r="V42734">
        <v>0</v>
      </c>
      <c r="W42734">
        <v>0</v>
      </c>
      <c r="X42734">
        <v>0</v>
      </c>
      <c r="Y42734">
        <v>0.125</v>
      </c>
      <c r="Z42734">
        <v>77.082639999999998</v>
      </c>
      <c r="AA42734">
        <v>23.197690000000001</v>
      </c>
      <c r="AB42734">
        <v>199</v>
      </c>
    </row>
    <row r="42735" spans="1:28" x14ac:dyDescent="0.35">
      <c r="A42735" t="s">
        <v>143723</v>
      </c>
      <c r="B42735" t="s">
        <v>57</v>
      </c>
      <c r="C42735" t="s">
        <v>58</v>
      </c>
      <c r="D42735" t="s">
        <v>59</v>
      </c>
      <c r="E42735" t="s">
        <v>26</v>
      </c>
      <c r="F42735" t="s">
        <v>95679</v>
      </c>
      <c r="G42735" t="s">
        <v>95680</v>
      </c>
      <c r="H42735" t="s">
        <v>140321</v>
      </c>
      <c r="I42735" t="s">
        <v>146229</v>
      </c>
      <c r="J42735" t="s">
        <v>95681</v>
      </c>
      <c r="K42735" t="s">
        <v>27</v>
      </c>
      <c r="L42735">
        <v>44553</v>
      </c>
      <c r="M42735" t="s">
        <v>28</v>
      </c>
      <c r="N42735" t="s">
        <v>29</v>
      </c>
      <c r="O42735" t="s">
        <v>30</v>
      </c>
      <c r="P42735">
        <v>8</v>
      </c>
      <c r="Q42735">
        <v>5</v>
      </c>
      <c r="R42735">
        <v>3</v>
      </c>
      <c r="S42735">
        <v>5</v>
      </c>
      <c r="T42735">
        <v>3</v>
      </c>
      <c r="U42735">
        <v>0</v>
      </c>
      <c r="V42735">
        <v>0</v>
      </c>
      <c r="W42735">
        <v>0</v>
      </c>
      <c r="X42735">
        <v>0</v>
      </c>
      <c r="Y42735">
        <v>0.625</v>
      </c>
      <c r="Z42735">
        <v>77.089169999999996</v>
      </c>
      <c r="AA42735">
        <v>23.20363</v>
      </c>
      <c r="AB42735">
        <v>594</v>
      </c>
    </row>
    <row r="42736" spans="1:28" x14ac:dyDescent="0.35">
      <c r="A42736" t="s">
        <v>143723</v>
      </c>
      <c r="B42736" t="s">
        <v>57</v>
      </c>
      <c r="C42736" t="s">
        <v>58</v>
      </c>
      <c r="D42736" t="s">
        <v>59</v>
      </c>
      <c r="E42736" t="s">
        <v>26</v>
      </c>
      <c r="F42736" t="s">
        <v>97017</v>
      </c>
      <c r="G42736" t="s">
        <v>94035</v>
      </c>
      <c r="H42736" t="s">
        <v>140321</v>
      </c>
      <c r="I42736" t="s">
        <v>146229</v>
      </c>
      <c r="J42736" t="s">
        <v>94036</v>
      </c>
      <c r="K42736" t="s">
        <v>27</v>
      </c>
      <c r="L42736">
        <v>44553</v>
      </c>
      <c r="M42736" t="s">
        <v>28</v>
      </c>
      <c r="N42736" t="s">
        <v>29</v>
      </c>
      <c r="O42736" t="s">
        <v>30</v>
      </c>
      <c r="P42736">
        <v>8</v>
      </c>
      <c r="Q42736">
        <v>5</v>
      </c>
      <c r="R42736">
        <v>3</v>
      </c>
      <c r="S42736">
        <v>5</v>
      </c>
      <c r="T42736">
        <v>3</v>
      </c>
      <c r="U42736">
        <v>0</v>
      </c>
      <c r="V42736">
        <v>0</v>
      </c>
      <c r="W42736">
        <v>0</v>
      </c>
      <c r="X42736">
        <v>0</v>
      </c>
      <c r="Y42736">
        <v>0.625</v>
      </c>
      <c r="Z42736">
        <v>77.090299999999999</v>
      </c>
      <c r="AA42736">
        <v>23.20384</v>
      </c>
      <c r="AB42736">
        <v>709</v>
      </c>
    </row>
    <row r="42737" spans="1:28" x14ac:dyDescent="0.35">
      <c r="A42737" t="s">
        <v>143723</v>
      </c>
      <c r="B42737" t="s">
        <v>57</v>
      </c>
      <c r="C42737" t="s">
        <v>58</v>
      </c>
      <c r="D42737" t="s">
        <v>59</v>
      </c>
      <c r="E42737" t="s">
        <v>26</v>
      </c>
      <c r="F42737" t="s">
        <v>95719</v>
      </c>
      <c r="G42737" t="s">
        <v>95720</v>
      </c>
      <c r="H42737" t="s">
        <v>140598</v>
      </c>
      <c r="I42737" t="s">
        <v>146261</v>
      </c>
      <c r="J42737" t="s">
        <v>95721</v>
      </c>
      <c r="K42737" t="s">
        <v>27</v>
      </c>
      <c r="L42737">
        <v>44572</v>
      </c>
      <c r="M42737" t="s">
        <v>28</v>
      </c>
      <c r="N42737" t="s">
        <v>29</v>
      </c>
      <c r="O42737" t="s">
        <v>30</v>
      </c>
      <c r="P42737">
        <v>8</v>
      </c>
      <c r="Q42737">
        <v>0</v>
      </c>
      <c r="R42737">
        <v>8</v>
      </c>
      <c r="S42737">
        <v>0</v>
      </c>
      <c r="T42737">
        <v>8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77.080539999999999</v>
      </c>
      <c r="AA42737">
        <v>23.212969999999999</v>
      </c>
      <c r="AB42737">
        <v>3037</v>
      </c>
    </row>
    <row r="42738" spans="1:28" x14ac:dyDescent="0.35">
      <c r="A42738" t="s">
        <v>143723</v>
      </c>
      <c r="B42738" t="s">
        <v>57</v>
      </c>
      <c r="C42738" t="s">
        <v>58</v>
      </c>
      <c r="D42738" t="s">
        <v>59</v>
      </c>
      <c r="E42738" t="s">
        <v>26</v>
      </c>
      <c r="F42738" t="s">
        <v>97150</v>
      </c>
      <c r="G42738" t="s">
        <v>97151</v>
      </c>
      <c r="H42738" t="s">
        <v>140598</v>
      </c>
      <c r="I42738" t="s">
        <v>146261</v>
      </c>
      <c r="J42738" t="s">
        <v>97152</v>
      </c>
      <c r="K42738" t="s">
        <v>27</v>
      </c>
      <c r="L42738">
        <v>44572</v>
      </c>
      <c r="M42738" t="s">
        <v>28</v>
      </c>
      <c r="N42738" t="s">
        <v>29</v>
      </c>
      <c r="O42738" t="s">
        <v>30</v>
      </c>
      <c r="P42738">
        <v>8</v>
      </c>
      <c r="Q42738">
        <v>0</v>
      </c>
      <c r="R42738">
        <v>8</v>
      </c>
      <c r="S42738">
        <v>0</v>
      </c>
      <c r="T42738">
        <v>8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77.080129999999997</v>
      </c>
      <c r="AA42738">
        <v>23.213349999999998</v>
      </c>
      <c r="AB42738">
        <v>3028</v>
      </c>
    </row>
    <row r="42739" spans="1:28" x14ac:dyDescent="0.35">
      <c r="A42739" t="s">
        <v>143723</v>
      </c>
      <c r="B42739" t="s">
        <v>57</v>
      </c>
      <c r="C42739" t="s">
        <v>58</v>
      </c>
      <c r="D42739" t="s">
        <v>59</v>
      </c>
      <c r="E42739" t="s">
        <v>26</v>
      </c>
      <c r="F42739" t="s">
        <v>96075</v>
      </c>
      <c r="G42739" t="s">
        <v>96076</v>
      </c>
      <c r="H42739" t="s">
        <v>140598</v>
      </c>
      <c r="I42739" t="s">
        <v>146261</v>
      </c>
      <c r="J42739" t="s">
        <v>96077</v>
      </c>
      <c r="K42739" t="s">
        <v>27</v>
      </c>
      <c r="L42739">
        <v>44572</v>
      </c>
      <c r="M42739" t="s">
        <v>28</v>
      </c>
      <c r="N42739" t="s">
        <v>29</v>
      </c>
      <c r="O42739" t="s">
        <v>30</v>
      </c>
      <c r="P42739">
        <v>8</v>
      </c>
      <c r="Q42739">
        <v>0</v>
      </c>
      <c r="R42739">
        <v>8</v>
      </c>
      <c r="S42739">
        <v>0</v>
      </c>
      <c r="T42739">
        <v>8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77.079719999999995</v>
      </c>
      <c r="AA42739">
        <v>23.213249999999999</v>
      </c>
      <c r="AB42739">
        <v>3033</v>
      </c>
    </row>
    <row r="42740" spans="1:28" x14ac:dyDescent="0.35">
      <c r="A42740" t="s">
        <v>143723</v>
      </c>
      <c r="B42740" t="s">
        <v>57</v>
      </c>
      <c r="C42740" t="s">
        <v>58</v>
      </c>
      <c r="D42740" t="s">
        <v>59</v>
      </c>
      <c r="E42740" t="s">
        <v>26</v>
      </c>
      <c r="F42740" t="s">
        <v>96119</v>
      </c>
      <c r="G42740" t="s">
        <v>96076</v>
      </c>
      <c r="H42740" t="s">
        <v>140598</v>
      </c>
      <c r="I42740" t="s">
        <v>146261</v>
      </c>
      <c r="J42740" t="s">
        <v>96077</v>
      </c>
      <c r="K42740" t="s">
        <v>27</v>
      </c>
      <c r="L42740">
        <v>44572</v>
      </c>
      <c r="M42740" t="s">
        <v>28</v>
      </c>
      <c r="N42740" t="s">
        <v>29</v>
      </c>
      <c r="O42740" t="s">
        <v>30</v>
      </c>
      <c r="P42740">
        <v>8</v>
      </c>
      <c r="Q42740">
        <v>2</v>
      </c>
      <c r="R42740">
        <v>6</v>
      </c>
      <c r="S42740">
        <v>2</v>
      </c>
      <c r="T42740">
        <v>6</v>
      </c>
      <c r="U42740">
        <v>0</v>
      </c>
      <c r="V42740">
        <v>0</v>
      </c>
      <c r="W42740">
        <v>0</v>
      </c>
      <c r="X42740">
        <v>0</v>
      </c>
      <c r="Y42740">
        <v>0.25</v>
      </c>
      <c r="Z42740">
        <v>77.079719999999995</v>
      </c>
      <c r="AA42740">
        <v>23.213249999999999</v>
      </c>
      <c r="AB42740">
        <v>3033</v>
      </c>
    </row>
    <row r="42741" spans="1:28" x14ac:dyDescent="0.35">
      <c r="A42741" t="s">
        <v>143723</v>
      </c>
      <c r="B42741" t="s">
        <v>57</v>
      </c>
      <c r="C42741" t="s">
        <v>58</v>
      </c>
      <c r="D42741" t="s">
        <v>59</v>
      </c>
      <c r="E42741" t="s">
        <v>26</v>
      </c>
      <c r="F42741" t="s">
        <v>34054</v>
      </c>
      <c r="G42741" t="s">
        <v>34055</v>
      </c>
      <c r="H42741" t="s">
        <v>140598</v>
      </c>
      <c r="I42741" t="s">
        <v>146261</v>
      </c>
      <c r="J42741" t="s">
        <v>34056</v>
      </c>
      <c r="K42741" t="s">
        <v>27</v>
      </c>
      <c r="L42741">
        <v>44572</v>
      </c>
      <c r="M42741" t="s">
        <v>28</v>
      </c>
      <c r="N42741" t="s">
        <v>29</v>
      </c>
      <c r="O42741" t="s">
        <v>30</v>
      </c>
      <c r="P42741">
        <v>8</v>
      </c>
      <c r="Q42741">
        <v>1</v>
      </c>
      <c r="R42741">
        <v>7</v>
      </c>
      <c r="S42741">
        <v>1</v>
      </c>
      <c r="T42741">
        <v>7</v>
      </c>
      <c r="U42741">
        <v>0</v>
      </c>
      <c r="V42741">
        <v>0</v>
      </c>
      <c r="W42741">
        <v>0</v>
      </c>
      <c r="X42741">
        <v>0</v>
      </c>
      <c r="Y42741">
        <v>0.125</v>
      </c>
      <c r="Z42741">
        <v>77.078779999999995</v>
      </c>
      <c r="AA42741">
        <v>23.2134</v>
      </c>
      <c r="AB42741">
        <v>3079</v>
      </c>
    </row>
    <row r="42742" spans="1:28" x14ac:dyDescent="0.35">
      <c r="A42742" t="s">
        <v>143723</v>
      </c>
      <c r="B42742" t="s">
        <v>57</v>
      </c>
      <c r="C42742" t="s">
        <v>58</v>
      </c>
      <c r="D42742" t="s">
        <v>59</v>
      </c>
      <c r="E42742" t="s">
        <v>26</v>
      </c>
      <c r="F42742" t="s">
        <v>97085</v>
      </c>
      <c r="G42742" t="s">
        <v>96079</v>
      </c>
      <c r="H42742" t="s">
        <v>140598</v>
      </c>
      <c r="I42742" t="s">
        <v>146261</v>
      </c>
      <c r="J42742" t="s">
        <v>96080</v>
      </c>
      <c r="K42742" t="s">
        <v>27</v>
      </c>
      <c r="L42742">
        <v>44572</v>
      </c>
      <c r="M42742" t="s">
        <v>28</v>
      </c>
      <c r="N42742" t="s">
        <v>29</v>
      </c>
      <c r="O42742" t="s">
        <v>30</v>
      </c>
      <c r="P42742">
        <v>8</v>
      </c>
      <c r="Q42742">
        <v>0</v>
      </c>
      <c r="R42742">
        <v>8</v>
      </c>
      <c r="S42742">
        <v>0</v>
      </c>
      <c r="T42742">
        <v>8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77.080489999999998</v>
      </c>
      <c r="AA42742">
        <v>23.214009999999998</v>
      </c>
      <c r="AB42742">
        <v>3012</v>
      </c>
    </row>
    <row r="42743" spans="1:28" x14ac:dyDescent="0.35">
      <c r="A42743" t="s">
        <v>143723</v>
      </c>
      <c r="B42743" t="s">
        <v>57</v>
      </c>
      <c r="C42743" t="s">
        <v>58</v>
      </c>
      <c r="D42743" t="s">
        <v>59</v>
      </c>
      <c r="E42743" t="s">
        <v>26</v>
      </c>
      <c r="F42743" t="s">
        <v>96078</v>
      </c>
      <c r="G42743" t="s">
        <v>96079</v>
      </c>
      <c r="H42743" t="s">
        <v>140598</v>
      </c>
      <c r="I42743" t="s">
        <v>146261</v>
      </c>
      <c r="J42743" t="s">
        <v>96080</v>
      </c>
      <c r="K42743" t="s">
        <v>27</v>
      </c>
      <c r="L42743">
        <v>44572</v>
      </c>
      <c r="M42743" t="s">
        <v>28</v>
      </c>
      <c r="N42743" t="s">
        <v>29</v>
      </c>
      <c r="O42743" t="s">
        <v>30</v>
      </c>
      <c r="P42743">
        <v>8</v>
      </c>
      <c r="Q42743">
        <v>1</v>
      </c>
      <c r="R42743">
        <v>7</v>
      </c>
      <c r="S42743">
        <v>1</v>
      </c>
      <c r="T42743">
        <v>7</v>
      </c>
      <c r="U42743">
        <v>0</v>
      </c>
      <c r="V42743">
        <v>0</v>
      </c>
      <c r="W42743">
        <v>0</v>
      </c>
      <c r="X42743">
        <v>0</v>
      </c>
      <c r="Y42743">
        <v>0.125</v>
      </c>
      <c r="Z42743">
        <v>77.080489999999998</v>
      </c>
      <c r="AA42743">
        <v>23.214009999999998</v>
      </c>
      <c r="AB42743">
        <v>3012</v>
      </c>
    </row>
    <row r="42744" spans="1:28" x14ac:dyDescent="0.35">
      <c r="A42744" t="s">
        <v>143723</v>
      </c>
      <c r="B42744" t="s">
        <v>57</v>
      </c>
      <c r="C42744" t="s">
        <v>58</v>
      </c>
      <c r="D42744" t="s">
        <v>59</v>
      </c>
      <c r="E42744" t="s">
        <v>26</v>
      </c>
      <c r="F42744" t="s">
        <v>95809</v>
      </c>
      <c r="G42744" t="s">
        <v>95810</v>
      </c>
      <c r="H42744" t="s">
        <v>140598</v>
      </c>
      <c r="I42744" t="s">
        <v>146261</v>
      </c>
      <c r="J42744" t="s">
        <v>95811</v>
      </c>
      <c r="K42744" t="s">
        <v>27</v>
      </c>
      <c r="L42744">
        <v>44572</v>
      </c>
      <c r="M42744" t="s">
        <v>28</v>
      </c>
      <c r="N42744" t="s">
        <v>29</v>
      </c>
      <c r="O42744" t="s">
        <v>30</v>
      </c>
      <c r="P42744">
        <v>8</v>
      </c>
      <c r="Q42744">
        <v>1</v>
      </c>
      <c r="R42744">
        <v>7</v>
      </c>
      <c r="S42744">
        <v>1</v>
      </c>
      <c r="T42744">
        <v>7</v>
      </c>
      <c r="U42744">
        <v>0</v>
      </c>
      <c r="V42744">
        <v>0</v>
      </c>
      <c r="W42744">
        <v>0</v>
      </c>
      <c r="X42744">
        <v>0</v>
      </c>
      <c r="Y42744">
        <v>0.125</v>
      </c>
      <c r="Z42744">
        <v>77.08081</v>
      </c>
      <c r="AA42744">
        <v>23.21321</v>
      </c>
      <c r="AB42744">
        <v>3043</v>
      </c>
    </row>
    <row r="42745" spans="1:28" x14ac:dyDescent="0.35">
      <c r="A42745" t="s">
        <v>143723</v>
      </c>
      <c r="B42745" t="s">
        <v>57</v>
      </c>
      <c r="C42745" t="s">
        <v>58</v>
      </c>
      <c r="D42745" t="s">
        <v>59</v>
      </c>
      <c r="E42745" t="s">
        <v>26</v>
      </c>
      <c r="F42745" t="s">
        <v>97025</v>
      </c>
      <c r="G42745" t="s">
        <v>97026</v>
      </c>
      <c r="H42745" t="s">
        <v>140598</v>
      </c>
      <c r="I42745" t="s">
        <v>146261</v>
      </c>
      <c r="J42745" t="s">
        <v>97027</v>
      </c>
      <c r="K42745" t="s">
        <v>27</v>
      </c>
      <c r="L42745">
        <v>44572</v>
      </c>
      <c r="M42745" t="s">
        <v>28</v>
      </c>
      <c r="N42745" t="s">
        <v>29</v>
      </c>
      <c r="O42745" t="s">
        <v>30</v>
      </c>
      <c r="P42745">
        <v>8</v>
      </c>
      <c r="Q42745">
        <v>0</v>
      </c>
      <c r="R42745">
        <v>8</v>
      </c>
      <c r="S42745">
        <v>0</v>
      </c>
      <c r="T42745">
        <v>8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77.080870000000004</v>
      </c>
      <c r="AA42745">
        <v>23.212800000000001</v>
      </c>
      <c r="AB42745">
        <v>3039</v>
      </c>
    </row>
    <row r="42746" spans="1:28" x14ac:dyDescent="0.35">
      <c r="A42746" t="s">
        <v>143723</v>
      </c>
      <c r="B42746" t="s">
        <v>57</v>
      </c>
      <c r="C42746" t="s">
        <v>58</v>
      </c>
      <c r="D42746" t="s">
        <v>59</v>
      </c>
      <c r="E42746" t="s">
        <v>26</v>
      </c>
      <c r="F42746" t="s">
        <v>97028</v>
      </c>
      <c r="G42746" t="s">
        <v>97029</v>
      </c>
      <c r="H42746" t="s">
        <v>140598</v>
      </c>
      <c r="I42746" t="s">
        <v>146261</v>
      </c>
      <c r="J42746" t="s">
        <v>97030</v>
      </c>
      <c r="K42746" t="s">
        <v>27</v>
      </c>
      <c r="L42746">
        <v>44572</v>
      </c>
      <c r="M42746" t="s">
        <v>28</v>
      </c>
      <c r="N42746" t="s">
        <v>29</v>
      </c>
      <c r="O42746" t="s">
        <v>30</v>
      </c>
      <c r="P42746">
        <v>8</v>
      </c>
      <c r="Q42746">
        <v>0</v>
      </c>
      <c r="R42746">
        <v>8</v>
      </c>
      <c r="S42746">
        <v>0</v>
      </c>
      <c r="T42746">
        <v>8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77.080849999999998</v>
      </c>
      <c r="AA42746">
        <v>23.21217</v>
      </c>
      <c r="AB42746">
        <v>3034</v>
      </c>
    </row>
    <row r="42747" spans="1:28" x14ac:dyDescent="0.35">
      <c r="A42747" t="s">
        <v>143723</v>
      </c>
      <c r="B42747" t="s">
        <v>57</v>
      </c>
      <c r="C42747" t="s">
        <v>58</v>
      </c>
      <c r="D42747" t="s">
        <v>59</v>
      </c>
      <c r="E42747" t="s">
        <v>26</v>
      </c>
      <c r="F42747" t="s">
        <v>94387</v>
      </c>
      <c r="G42747" t="s">
        <v>94388</v>
      </c>
      <c r="H42747" t="s">
        <v>140598</v>
      </c>
      <c r="I42747" t="s">
        <v>146261</v>
      </c>
      <c r="J42747" t="s">
        <v>94389</v>
      </c>
      <c r="K42747" t="s">
        <v>27</v>
      </c>
      <c r="L42747">
        <v>44572</v>
      </c>
      <c r="M42747" t="s">
        <v>28</v>
      </c>
      <c r="N42747" t="s">
        <v>29</v>
      </c>
      <c r="O42747" t="s">
        <v>30</v>
      </c>
      <c r="P42747">
        <v>8</v>
      </c>
      <c r="Q42747">
        <v>0</v>
      </c>
      <c r="R42747">
        <v>8</v>
      </c>
      <c r="S42747">
        <v>0</v>
      </c>
      <c r="T42747">
        <v>8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77.081270000000004</v>
      </c>
      <c r="AA42747">
        <v>23.213429999999999</v>
      </c>
      <c r="AB42747">
        <v>3032</v>
      </c>
    </row>
    <row r="42748" spans="1:28" x14ac:dyDescent="0.35">
      <c r="A42748" t="s">
        <v>143723</v>
      </c>
      <c r="B42748" t="s">
        <v>57</v>
      </c>
      <c r="C42748" t="s">
        <v>58</v>
      </c>
      <c r="D42748" t="s">
        <v>59</v>
      </c>
      <c r="E42748" t="s">
        <v>26</v>
      </c>
      <c r="F42748" t="s">
        <v>31875</v>
      </c>
      <c r="G42748" t="s">
        <v>31876</v>
      </c>
      <c r="H42748" t="s">
        <v>140598</v>
      </c>
      <c r="I42748" t="s">
        <v>146261</v>
      </c>
      <c r="J42748" t="s">
        <v>31877</v>
      </c>
      <c r="K42748" t="s">
        <v>27</v>
      </c>
      <c r="L42748">
        <v>44572</v>
      </c>
      <c r="M42748" t="s">
        <v>28</v>
      </c>
      <c r="N42748" t="s">
        <v>29</v>
      </c>
      <c r="O42748" t="s">
        <v>30</v>
      </c>
      <c r="P42748">
        <v>8</v>
      </c>
      <c r="Q42748">
        <v>0</v>
      </c>
      <c r="R42748">
        <v>8</v>
      </c>
      <c r="S42748">
        <v>0</v>
      </c>
      <c r="T42748">
        <v>8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77.081400000000002</v>
      </c>
      <c r="AA42748">
        <v>23.212689999999998</v>
      </c>
      <c r="AB42748">
        <v>3005</v>
      </c>
    </row>
    <row r="42749" spans="1:28" x14ac:dyDescent="0.35">
      <c r="A42749" t="s">
        <v>143723</v>
      </c>
      <c r="B42749" t="s">
        <v>57</v>
      </c>
      <c r="C42749" t="s">
        <v>58</v>
      </c>
      <c r="D42749" t="s">
        <v>59</v>
      </c>
      <c r="E42749" t="s">
        <v>26</v>
      </c>
      <c r="F42749" t="s">
        <v>91384</v>
      </c>
      <c r="G42749" t="s">
        <v>91385</v>
      </c>
      <c r="H42749" t="s">
        <v>140598</v>
      </c>
      <c r="I42749" t="s">
        <v>146261</v>
      </c>
      <c r="J42749" t="s">
        <v>91386</v>
      </c>
      <c r="K42749" t="s">
        <v>27</v>
      </c>
      <c r="L42749">
        <v>44572</v>
      </c>
      <c r="M42749" t="s">
        <v>28</v>
      </c>
      <c r="N42749" t="s">
        <v>29</v>
      </c>
      <c r="O42749" t="s">
        <v>30</v>
      </c>
      <c r="P42749">
        <v>8</v>
      </c>
      <c r="Q42749">
        <v>1</v>
      </c>
      <c r="R42749">
        <v>7</v>
      </c>
      <c r="S42749">
        <v>1</v>
      </c>
      <c r="T42749">
        <v>7</v>
      </c>
      <c r="U42749">
        <v>0</v>
      </c>
      <c r="V42749">
        <v>0</v>
      </c>
      <c r="W42749">
        <v>0</v>
      </c>
      <c r="X42749">
        <v>0</v>
      </c>
      <c r="Y42749">
        <v>0.125</v>
      </c>
      <c r="Z42749">
        <v>77.081410000000005</v>
      </c>
      <c r="AA42749">
        <v>23.21388</v>
      </c>
      <c r="AB42749">
        <v>3075</v>
      </c>
    </row>
    <row r="42750" spans="1:28" x14ac:dyDescent="0.35">
      <c r="A42750" t="s">
        <v>143723</v>
      </c>
      <c r="B42750" t="s">
        <v>57</v>
      </c>
      <c r="C42750" t="s">
        <v>58</v>
      </c>
      <c r="D42750" t="s">
        <v>59</v>
      </c>
      <c r="E42750" t="s">
        <v>26</v>
      </c>
      <c r="F42750" t="s">
        <v>95919</v>
      </c>
      <c r="G42750" t="s">
        <v>95920</v>
      </c>
      <c r="H42750" t="s">
        <v>140598</v>
      </c>
      <c r="I42750" t="s">
        <v>146261</v>
      </c>
      <c r="J42750" t="s">
        <v>95921</v>
      </c>
      <c r="K42750" t="s">
        <v>27</v>
      </c>
      <c r="L42750">
        <v>44572</v>
      </c>
      <c r="M42750" t="s">
        <v>28</v>
      </c>
      <c r="N42750" t="s">
        <v>29</v>
      </c>
      <c r="O42750" t="s">
        <v>30</v>
      </c>
      <c r="P42750">
        <v>8</v>
      </c>
      <c r="Q42750">
        <v>6</v>
      </c>
      <c r="R42750">
        <v>2</v>
      </c>
      <c r="S42750">
        <v>6</v>
      </c>
      <c r="T42750">
        <v>2</v>
      </c>
      <c r="U42750">
        <v>0</v>
      </c>
      <c r="V42750">
        <v>0</v>
      </c>
      <c r="W42750">
        <v>0</v>
      </c>
      <c r="X42750">
        <v>0</v>
      </c>
      <c r="Y42750">
        <v>0.75</v>
      </c>
      <c r="Z42750">
        <v>77.08202</v>
      </c>
      <c r="AA42750">
        <v>23.214130000000001</v>
      </c>
      <c r="AB42750">
        <v>3054</v>
      </c>
    </row>
    <row r="42751" spans="1:28" x14ac:dyDescent="0.35">
      <c r="A42751" t="s">
        <v>143723</v>
      </c>
      <c r="B42751" t="s">
        <v>57</v>
      </c>
      <c r="C42751" t="s">
        <v>58</v>
      </c>
      <c r="D42751" t="s">
        <v>59</v>
      </c>
      <c r="E42751" t="s">
        <v>26</v>
      </c>
      <c r="F42751" t="s">
        <v>94453</v>
      </c>
      <c r="G42751" t="s">
        <v>94454</v>
      </c>
      <c r="H42751" t="s">
        <v>140598</v>
      </c>
      <c r="I42751" t="s">
        <v>146261</v>
      </c>
      <c r="J42751" t="s">
        <v>94455</v>
      </c>
      <c r="K42751" t="s">
        <v>27</v>
      </c>
      <c r="L42751">
        <v>44572</v>
      </c>
      <c r="M42751" t="s">
        <v>28</v>
      </c>
      <c r="N42751" t="s">
        <v>29</v>
      </c>
      <c r="O42751" t="s">
        <v>30</v>
      </c>
      <c r="P42751">
        <v>8</v>
      </c>
      <c r="Q42751">
        <v>0</v>
      </c>
      <c r="R42751">
        <v>8</v>
      </c>
      <c r="S42751">
        <v>0</v>
      </c>
      <c r="T42751">
        <v>8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77.081230000000005</v>
      </c>
      <c r="AA42751">
        <v>23.212019999999999</v>
      </c>
      <c r="AB42751">
        <v>3211</v>
      </c>
    </row>
    <row r="42752" spans="1:28" x14ac:dyDescent="0.35">
      <c r="A42752" t="s">
        <v>143723</v>
      </c>
      <c r="B42752" t="s">
        <v>57</v>
      </c>
      <c r="C42752" t="s">
        <v>58</v>
      </c>
      <c r="D42752" t="s">
        <v>59</v>
      </c>
      <c r="E42752" t="s">
        <v>26</v>
      </c>
      <c r="F42752" t="s">
        <v>95702</v>
      </c>
      <c r="G42752" t="s">
        <v>95703</v>
      </c>
      <c r="H42752" t="s">
        <v>140598</v>
      </c>
      <c r="I42752" t="s">
        <v>146261</v>
      </c>
      <c r="J42752" t="s">
        <v>95704</v>
      </c>
      <c r="K42752" t="s">
        <v>27</v>
      </c>
      <c r="L42752">
        <v>44572</v>
      </c>
      <c r="M42752" t="s">
        <v>28</v>
      </c>
      <c r="N42752" t="s">
        <v>29</v>
      </c>
      <c r="O42752" t="s">
        <v>30</v>
      </c>
      <c r="P42752">
        <v>8</v>
      </c>
      <c r="Q42752">
        <v>1</v>
      </c>
      <c r="R42752">
        <v>7</v>
      </c>
      <c r="S42752">
        <v>1</v>
      </c>
      <c r="T42752">
        <v>7</v>
      </c>
      <c r="U42752">
        <v>0</v>
      </c>
      <c r="V42752">
        <v>0</v>
      </c>
      <c r="W42752">
        <v>0</v>
      </c>
      <c r="X42752">
        <v>0</v>
      </c>
      <c r="Y42752">
        <v>0.125</v>
      </c>
      <c r="Z42752">
        <v>77.081239999999994</v>
      </c>
      <c r="AA42752">
        <v>23.212800000000001</v>
      </c>
      <c r="AB42752">
        <v>3045</v>
      </c>
    </row>
    <row r="42753" spans="1:28" x14ac:dyDescent="0.35">
      <c r="A42753" t="s">
        <v>143723</v>
      </c>
      <c r="B42753" t="s">
        <v>57</v>
      </c>
      <c r="C42753" t="s">
        <v>58</v>
      </c>
      <c r="D42753" t="s">
        <v>59</v>
      </c>
      <c r="E42753" t="s">
        <v>26</v>
      </c>
      <c r="F42753" t="s">
        <v>96009</v>
      </c>
      <c r="G42753" t="s">
        <v>96010</v>
      </c>
      <c r="H42753" t="s">
        <v>140599</v>
      </c>
      <c r="I42753" t="s">
        <v>146262</v>
      </c>
      <c r="J42753" t="s">
        <v>96011</v>
      </c>
      <c r="K42753" t="s">
        <v>27</v>
      </c>
      <c r="L42753">
        <v>44572</v>
      </c>
      <c r="M42753" t="s">
        <v>28</v>
      </c>
      <c r="N42753" t="s">
        <v>29</v>
      </c>
      <c r="O42753" t="s">
        <v>30</v>
      </c>
      <c r="P42753">
        <v>8</v>
      </c>
      <c r="Q42753">
        <v>0</v>
      </c>
      <c r="R42753">
        <v>8</v>
      </c>
      <c r="S42753">
        <v>0</v>
      </c>
      <c r="T42753">
        <v>8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77.081119999999999</v>
      </c>
      <c r="AA42753">
        <v>23.214009999999998</v>
      </c>
      <c r="AB42753">
        <v>3091</v>
      </c>
    </row>
    <row r="42754" spans="1:28" x14ac:dyDescent="0.35">
      <c r="A42754" t="s">
        <v>143723</v>
      </c>
      <c r="B42754" t="s">
        <v>57</v>
      </c>
      <c r="C42754" t="s">
        <v>58</v>
      </c>
      <c r="D42754" t="s">
        <v>59</v>
      </c>
      <c r="E42754" t="s">
        <v>26</v>
      </c>
      <c r="F42754" t="s">
        <v>95744</v>
      </c>
      <c r="G42754" t="s">
        <v>95539</v>
      </c>
      <c r="H42754" t="s">
        <v>140599</v>
      </c>
      <c r="I42754" t="s">
        <v>146262</v>
      </c>
      <c r="J42754" t="s">
        <v>95540</v>
      </c>
      <c r="K42754" t="s">
        <v>27</v>
      </c>
      <c r="L42754">
        <v>44572</v>
      </c>
      <c r="M42754" t="s">
        <v>28</v>
      </c>
      <c r="N42754" t="s">
        <v>29</v>
      </c>
      <c r="O42754" t="s">
        <v>30</v>
      </c>
      <c r="P42754">
        <v>8</v>
      </c>
      <c r="Q42754">
        <v>4</v>
      </c>
      <c r="R42754">
        <v>4</v>
      </c>
      <c r="S42754">
        <v>4</v>
      </c>
      <c r="T42754">
        <v>4</v>
      </c>
      <c r="U42754">
        <v>0</v>
      </c>
      <c r="V42754">
        <v>0</v>
      </c>
      <c r="W42754">
        <v>0</v>
      </c>
      <c r="X42754">
        <v>0</v>
      </c>
      <c r="Y42754">
        <v>0.5</v>
      </c>
      <c r="Z42754">
        <v>77.081789999999998</v>
      </c>
      <c r="AA42754">
        <v>23.214120000000001</v>
      </c>
      <c r="AB42754">
        <v>3089</v>
      </c>
    </row>
    <row r="42755" spans="1:28" x14ac:dyDescent="0.35">
      <c r="A42755" t="s">
        <v>143723</v>
      </c>
      <c r="B42755" t="s">
        <v>57</v>
      </c>
      <c r="C42755" t="s">
        <v>58</v>
      </c>
      <c r="D42755" t="s">
        <v>59</v>
      </c>
      <c r="E42755" t="s">
        <v>26</v>
      </c>
      <c r="F42755" t="s">
        <v>95538</v>
      </c>
      <c r="G42755" t="s">
        <v>95539</v>
      </c>
      <c r="H42755" t="s">
        <v>140599</v>
      </c>
      <c r="I42755" t="s">
        <v>146262</v>
      </c>
      <c r="J42755" t="s">
        <v>95540</v>
      </c>
      <c r="K42755" t="s">
        <v>27</v>
      </c>
      <c r="L42755">
        <v>44572</v>
      </c>
      <c r="M42755" t="s">
        <v>28</v>
      </c>
      <c r="N42755" t="s">
        <v>29</v>
      </c>
      <c r="O42755" t="s">
        <v>30</v>
      </c>
      <c r="P42755">
        <v>8</v>
      </c>
      <c r="Q42755">
        <v>0</v>
      </c>
      <c r="R42755">
        <v>8</v>
      </c>
      <c r="S42755">
        <v>0</v>
      </c>
      <c r="T42755">
        <v>8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77.081789999999998</v>
      </c>
      <c r="AA42755">
        <v>23.214120000000001</v>
      </c>
      <c r="AB42755">
        <v>3089</v>
      </c>
    </row>
    <row r="42756" spans="1:28" x14ac:dyDescent="0.35">
      <c r="A42756" t="s">
        <v>143723</v>
      </c>
      <c r="B42756" t="s">
        <v>57</v>
      </c>
      <c r="C42756" t="s">
        <v>58</v>
      </c>
      <c r="D42756" t="s">
        <v>59</v>
      </c>
      <c r="E42756" t="s">
        <v>26</v>
      </c>
      <c r="F42756" t="s">
        <v>94997</v>
      </c>
      <c r="G42756" t="s">
        <v>94998</v>
      </c>
      <c r="H42756" t="s">
        <v>140599</v>
      </c>
      <c r="I42756" t="s">
        <v>146262</v>
      </c>
      <c r="J42756" t="s">
        <v>94999</v>
      </c>
      <c r="K42756" t="s">
        <v>27</v>
      </c>
      <c r="L42756">
        <v>44572</v>
      </c>
      <c r="M42756" t="s">
        <v>28</v>
      </c>
      <c r="N42756" t="s">
        <v>29</v>
      </c>
      <c r="O42756" t="s">
        <v>30</v>
      </c>
      <c r="P42756">
        <v>8</v>
      </c>
      <c r="Q42756">
        <v>1</v>
      </c>
      <c r="R42756">
        <v>7</v>
      </c>
      <c r="S42756">
        <v>1</v>
      </c>
      <c r="T42756">
        <v>7</v>
      </c>
      <c r="U42756">
        <v>0</v>
      </c>
      <c r="V42756">
        <v>0</v>
      </c>
      <c r="W42756">
        <v>0</v>
      </c>
      <c r="X42756">
        <v>0</v>
      </c>
      <c r="Y42756">
        <v>0.125</v>
      </c>
      <c r="Z42756">
        <v>77.077470000000005</v>
      </c>
      <c r="AA42756">
        <v>23.21134</v>
      </c>
      <c r="AB42756">
        <v>2907</v>
      </c>
    </row>
    <row r="42757" spans="1:28" x14ac:dyDescent="0.35">
      <c r="A42757" t="s">
        <v>143723</v>
      </c>
      <c r="B42757" t="s">
        <v>57</v>
      </c>
      <c r="C42757" t="s">
        <v>58</v>
      </c>
      <c r="D42757" t="s">
        <v>59</v>
      </c>
      <c r="E42757" t="s">
        <v>26</v>
      </c>
      <c r="F42757" t="s">
        <v>95000</v>
      </c>
      <c r="G42757" t="s">
        <v>95001</v>
      </c>
      <c r="H42757" t="s">
        <v>140599</v>
      </c>
      <c r="I42757" t="s">
        <v>146262</v>
      </c>
      <c r="J42757" t="s">
        <v>95002</v>
      </c>
      <c r="K42757" t="s">
        <v>27</v>
      </c>
      <c r="L42757">
        <v>44572</v>
      </c>
      <c r="M42757" t="s">
        <v>28</v>
      </c>
      <c r="N42757" t="s">
        <v>29</v>
      </c>
      <c r="O42757" t="s">
        <v>30</v>
      </c>
      <c r="P42757">
        <v>8</v>
      </c>
      <c r="Q42757">
        <v>1</v>
      </c>
      <c r="R42757">
        <v>7</v>
      </c>
      <c r="S42757">
        <v>1</v>
      </c>
      <c r="T42757">
        <v>7</v>
      </c>
      <c r="U42757">
        <v>0</v>
      </c>
      <c r="V42757">
        <v>0</v>
      </c>
      <c r="W42757">
        <v>0</v>
      </c>
      <c r="X42757">
        <v>0</v>
      </c>
      <c r="Y42757">
        <v>0.125</v>
      </c>
      <c r="Z42757">
        <v>77.077129999999997</v>
      </c>
      <c r="AA42757">
        <v>23.21133</v>
      </c>
      <c r="AB42757">
        <v>2811</v>
      </c>
    </row>
    <row r="42758" spans="1:28" x14ac:dyDescent="0.35">
      <c r="A42758" t="s">
        <v>143723</v>
      </c>
      <c r="B42758" t="s">
        <v>57</v>
      </c>
      <c r="C42758" t="s">
        <v>58</v>
      </c>
      <c r="D42758" t="s">
        <v>59</v>
      </c>
      <c r="E42758" t="s">
        <v>26</v>
      </c>
      <c r="F42758" t="s">
        <v>95003</v>
      </c>
      <c r="G42758" t="s">
        <v>95004</v>
      </c>
      <c r="H42758" t="s">
        <v>140599</v>
      </c>
      <c r="I42758" t="s">
        <v>146262</v>
      </c>
      <c r="J42758" t="s">
        <v>95005</v>
      </c>
      <c r="K42758" t="s">
        <v>27</v>
      </c>
      <c r="L42758">
        <v>44572</v>
      </c>
      <c r="M42758" t="s">
        <v>28</v>
      </c>
      <c r="N42758" t="s">
        <v>29</v>
      </c>
      <c r="O42758" t="s">
        <v>30</v>
      </c>
      <c r="P42758">
        <v>8</v>
      </c>
      <c r="Q42758">
        <v>0</v>
      </c>
      <c r="R42758">
        <v>8</v>
      </c>
      <c r="S42758">
        <v>0</v>
      </c>
      <c r="T42758">
        <v>8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77.077969999999993</v>
      </c>
      <c r="AA42758">
        <v>23.210909999999998</v>
      </c>
      <c r="AB42758">
        <v>2953</v>
      </c>
    </row>
    <row r="42759" spans="1:28" x14ac:dyDescent="0.35">
      <c r="A42759" t="s">
        <v>143723</v>
      </c>
      <c r="B42759" t="s">
        <v>57</v>
      </c>
      <c r="C42759" t="s">
        <v>58</v>
      </c>
      <c r="D42759" t="s">
        <v>59</v>
      </c>
      <c r="E42759" t="s">
        <v>26</v>
      </c>
      <c r="F42759" t="s">
        <v>95006</v>
      </c>
      <c r="G42759" t="s">
        <v>95007</v>
      </c>
      <c r="H42759" t="s">
        <v>140599</v>
      </c>
      <c r="I42759" t="s">
        <v>146262</v>
      </c>
      <c r="J42759" t="s">
        <v>95008</v>
      </c>
      <c r="K42759" t="s">
        <v>27</v>
      </c>
      <c r="L42759">
        <v>44572</v>
      </c>
      <c r="M42759" t="s">
        <v>28</v>
      </c>
      <c r="N42759" t="s">
        <v>29</v>
      </c>
      <c r="O42759" t="s">
        <v>30</v>
      </c>
      <c r="P42759">
        <v>8</v>
      </c>
      <c r="Q42759">
        <v>1</v>
      </c>
      <c r="R42759">
        <v>7</v>
      </c>
      <c r="S42759">
        <v>1</v>
      </c>
      <c r="T42759">
        <v>7</v>
      </c>
      <c r="U42759">
        <v>0</v>
      </c>
      <c r="V42759">
        <v>0</v>
      </c>
      <c r="W42759">
        <v>0</v>
      </c>
      <c r="X42759">
        <v>0</v>
      </c>
      <c r="Y42759">
        <v>0.125</v>
      </c>
      <c r="Z42759">
        <v>77.078550000000007</v>
      </c>
      <c r="AA42759">
        <v>23.210909999999998</v>
      </c>
      <c r="AB42759">
        <v>2811</v>
      </c>
    </row>
    <row r="42760" spans="1:28" x14ac:dyDescent="0.35">
      <c r="A42760" t="s">
        <v>143723</v>
      </c>
      <c r="B42760" t="s">
        <v>57</v>
      </c>
      <c r="C42760" t="s">
        <v>58</v>
      </c>
      <c r="D42760" t="s">
        <v>59</v>
      </c>
      <c r="E42760" t="s">
        <v>26</v>
      </c>
      <c r="F42760" t="s">
        <v>95009</v>
      </c>
      <c r="G42760" t="s">
        <v>95010</v>
      </c>
      <c r="H42760" t="s">
        <v>140599</v>
      </c>
      <c r="I42760" t="s">
        <v>146262</v>
      </c>
      <c r="J42760" t="s">
        <v>95011</v>
      </c>
      <c r="K42760" t="s">
        <v>27</v>
      </c>
      <c r="L42760">
        <v>44572</v>
      </c>
      <c r="M42760" t="s">
        <v>28</v>
      </c>
      <c r="N42760" t="s">
        <v>29</v>
      </c>
      <c r="O42760" t="s">
        <v>30</v>
      </c>
      <c r="P42760">
        <v>8</v>
      </c>
      <c r="Q42760">
        <v>1</v>
      </c>
      <c r="R42760">
        <v>7</v>
      </c>
      <c r="S42760">
        <v>1</v>
      </c>
      <c r="T42760">
        <v>7</v>
      </c>
      <c r="U42760">
        <v>0</v>
      </c>
      <c r="V42760">
        <v>0</v>
      </c>
      <c r="W42760">
        <v>0</v>
      </c>
      <c r="X42760">
        <v>0</v>
      </c>
      <c r="Y42760">
        <v>0.125</v>
      </c>
      <c r="Z42760">
        <v>77.078599999999994</v>
      </c>
      <c r="AA42760">
        <v>23.211390000000002</v>
      </c>
      <c r="AB42760">
        <v>2842</v>
      </c>
    </row>
    <row r="42761" spans="1:28" x14ac:dyDescent="0.35">
      <c r="A42761" t="s">
        <v>143723</v>
      </c>
      <c r="B42761" t="s">
        <v>57</v>
      </c>
      <c r="C42761" t="s">
        <v>58</v>
      </c>
      <c r="D42761" t="s">
        <v>59</v>
      </c>
      <c r="E42761" t="s">
        <v>26</v>
      </c>
      <c r="F42761" t="s">
        <v>95012</v>
      </c>
      <c r="G42761" t="s">
        <v>95013</v>
      </c>
      <c r="H42761" t="s">
        <v>140599</v>
      </c>
      <c r="I42761" t="s">
        <v>146262</v>
      </c>
      <c r="J42761" t="s">
        <v>95014</v>
      </c>
      <c r="K42761" t="s">
        <v>27</v>
      </c>
      <c r="L42761">
        <v>44572</v>
      </c>
      <c r="M42761" t="s">
        <v>28</v>
      </c>
      <c r="N42761" t="s">
        <v>29</v>
      </c>
      <c r="O42761" t="s">
        <v>30</v>
      </c>
      <c r="P42761">
        <v>8</v>
      </c>
      <c r="Q42761">
        <v>5</v>
      </c>
      <c r="R42761">
        <v>3</v>
      </c>
      <c r="S42761">
        <v>5</v>
      </c>
      <c r="T42761">
        <v>3</v>
      </c>
      <c r="U42761">
        <v>0</v>
      </c>
      <c r="V42761">
        <v>0</v>
      </c>
      <c r="W42761">
        <v>0</v>
      </c>
      <c r="X42761">
        <v>0</v>
      </c>
      <c r="Y42761">
        <v>0.625</v>
      </c>
      <c r="Z42761">
        <v>77.07741</v>
      </c>
      <c r="AA42761">
        <v>23.212230000000002</v>
      </c>
      <c r="AB42761">
        <v>2836</v>
      </c>
    </row>
    <row r="42762" spans="1:28" x14ac:dyDescent="0.35">
      <c r="A42762" t="s">
        <v>143723</v>
      </c>
      <c r="B42762" t="s">
        <v>57</v>
      </c>
      <c r="C42762" t="s">
        <v>58</v>
      </c>
      <c r="D42762" t="s">
        <v>59</v>
      </c>
      <c r="E42762" t="s">
        <v>26</v>
      </c>
      <c r="F42762" t="s">
        <v>95745</v>
      </c>
      <c r="G42762" t="s">
        <v>95746</v>
      </c>
      <c r="H42762" t="s">
        <v>140599</v>
      </c>
      <c r="I42762" t="s">
        <v>146262</v>
      </c>
      <c r="J42762" t="s">
        <v>95747</v>
      </c>
      <c r="K42762" t="s">
        <v>27</v>
      </c>
      <c r="L42762">
        <v>44572</v>
      </c>
      <c r="M42762" t="s">
        <v>28</v>
      </c>
      <c r="N42762" t="s">
        <v>29</v>
      </c>
      <c r="O42762" t="s">
        <v>30</v>
      </c>
      <c r="P42762">
        <v>8</v>
      </c>
      <c r="Q42762">
        <v>0</v>
      </c>
      <c r="R42762">
        <v>8</v>
      </c>
      <c r="S42762">
        <v>0</v>
      </c>
      <c r="T42762">
        <v>8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77.077380000000005</v>
      </c>
      <c r="AA42762">
        <v>23.212689999999998</v>
      </c>
      <c r="AB42762">
        <v>2852</v>
      </c>
    </row>
    <row r="42763" spans="1:28" x14ac:dyDescent="0.35">
      <c r="A42763" t="s">
        <v>143723</v>
      </c>
      <c r="B42763" t="s">
        <v>57</v>
      </c>
      <c r="C42763" t="s">
        <v>58</v>
      </c>
      <c r="D42763" t="s">
        <v>59</v>
      </c>
      <c r="E42763" t="s">
        <v>26</v>
      </c>
      <c r="F42763" t="s">
        <v>96081</v>
      </c>
      <c r="G42763" t="s">
        <v>95746</v>
      </c>
      <c r="H42763" t="s">
        <v>140599</v>
      </c>
      <c r="I42763" t="s">
        <v>146262</v>
      </c>
      <c r="J42763" t="s">
        <v>95747</v>
      </c>
      <c r="K42763" t="s">
        <v>27</v>
      </c>
      <c r="L42763">
        <v>44572</v>
      </c>
      <c r="M42763" t="s">
        <v>28</v>
      </c>
      <c r="N42763" t="s">
        <v>29</v>
      </c>
      <c r="O42763" t="s">
        <v>30</v>
      </c>
      <c r="P42763">
        <v>8</v>
      </c>
      <c r="Q42763">
        <v>0</v>
      </c>
      <c r="R42763">
        <v>8</v>
      </c>
      <c r="S42763">
        <v>0</v>
      </c>
      <c r="T42763">
        <v>8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77.077380000000005</v>
      </c>
      <c r="AA42763">
        <v>23.212689999999998</v>
      </c>
      <c r="AB42763">
        <v>2852</v>
      </c>
    </row>
    <row r="42764" spans="1:28" x14ac:dyDescent="0.35">
      <c r="A42764" t="s">
        <v>143723</v>
      </c>
      <c r="B42764" t="s">
        <v>57</v>
      </c>
      <c r="C42764" t="s">
        <v>58</v>
      </c>
      <c r="D42764" t="s">
        <v>59</v>
      </c>
      <c r="E42764" t="s">
        <v>26</v>
      </c>
      <c r="F42764" t="s">
        <v>95030</v>
      </c>
      <c r="G42764" t="s">
        <v>95031</v>
      </c>
      <c r="H42764" t="s">
        <v>140599</v>
      </c>
      <c r="I42764" t="s">
        <v>146262</v>
      </c>
      <c r="J42764" t="s">
        <v>95032</v>
      </c>
      <c r="K42764" t="s">
        <v>27</v>
      </c>
      <c r="L42764">
        <v>44572</v>
      </c>
      <c r="M42764" t="s">
        <v>28</v>
      </c>
      <c r="N42764" t="s">
        <v>29</v>
      </c>
      <c r="O42764" t="s">
        <v>30</v>
      </c>
      <c r="P42764">
        <v>8</v>
      </c>
      <c r="Q42764">
        <v>0</v>
      </c>
      <c r="R42764">
        <v>8</v>
      </c>
      <c r="S42764">
        <v>0</v>
      </c>
      <c r="T42764">
        <v>8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77.077740000000006</v>
      </c>
      <c r="AA42764">
        <v>23.212669999999999</v>
      </c>
      <c r="AB42764">
        <v>2961</v>
      </c>
    </row>
    <row r="42765" spans="1:28" x14ac:dyDescent="0.35">
      <c r="A42765" t="s">
        <v>143723</v>
      </c>
      <c r="B42765" t="s">
        <v>57</v>
      </c>
      <c r="C42765" t="s">
        <v>58</v>
      </c>
      <c r="D42765" t="s">
        <v>59</v>
      </c>
      <c r="E42765" t="s">
        <v>26</v>
      </c>
      <c r="F42765" t="s">
        <v>96082</v>
      </c>
      <c r="G42765" t="s">
        <v>95542</v>
      </c>
      <c r="H42765" t="s">
        <v>140599</v>
      </c>
      <c r="I42765" t="s">
        <v>146262</v>
      </c>
      <c r="J42765" t="s">
        <v>95543</v>
      </c>
      <c r="K42765" t="s">
        <v>27</v>
      </c>
      <c r="L42765">
        <v>44572</v>
      </c>
      <c r="M42765" t="s">
        <v>28</v>
      </c>
      <c r="N42765" t="s">
        <v>29</v>
      </c>
      <c r="O42765" t="s">
        <v>30</v>
      </c>
      <c r="P42765">
        <v>8</v>
      </c>
      <c r="Q42765">
        <v>0</v>
      </c>
      <c r="R42765">
        <v>8</v>
      </c>
      <c r="S42765">
        <v>0</v>
      </c>
      <c r="T42765">
        <v>8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77.07687</v>
      </c>
      <c r="AA42765">
        <v>23.212720000000001</v>
      </c>
      <c r="AB42765">
        <v>3110</v>
      </c>
    </row>
    <row r="42766" spans="1:28" x14ac:dyDescent="0.35">
      <c r="A42766" t="s">
        <v>143723</v>
      </c>
      <c r="B42766" t="s">
        <v>57</v>
      </c>
      <c r="C42766" t="s">
        <v>58</v>
      </c>
      <c r="D42766" t="s">
        <v>59</v>
      </c>
      <c r="E42766" t="s">
        <v>26</v>
      </c>
      <c r="F42766" t="s">
        <v>95541</v>
      </c>
      <c r="G42766" t="s">
        <v>95542</v>
      </c>
      <c r="H42766" t="s">
        <v>140599</v>
      </c>
      <c r="I42766" t="s">
        <v>146262</v>
      </c>
      <c r="J42766" t="s">
        <v>95543</v>
      </c>
      <c r="K42766" t="s">
        <v>27</v>
      </c>
      <c r="L42766">
        <v>44572</v>
      </c>
      <c r="M42766" t="s">
        <v>28</v>
      </c>
      <c r="N42766" t="s">
        <v>29</v>
      </c>
      <c r="O42766" t="s">
        <v>30</v>
      </c>
      <c r="P42766">
        <v>8</v>
      </c>
      <c r="Q42766">
        <v>3</v>
      </c>
      <c r="R42766">
        <v>5</v>
      </c>
      <c r="S42766">
        <v>3</v>
      </c>
      <c r="T42766">
        <v>5</v>
      </c>
      <c r="U42766">
        <v>0</v>
      </c>
      <c r="V42766">
        <v>0</v>
      </c>
      <c r="W42766">
        <v>0</v>
      </c>
      <c r="X42766">
        <v>0</v>
      </c>
      <c r="Y42766">
        <v>0.375</v>
      </c>
      <c r="Z42766">
        <v>77.07687</v>
      </c>
      <c r="AA42766">
        <v>23.212720000000001</v>
      </c>
      <c r="AB42766">
        <v>3110</v>
      </c>
    </row>
    <row r="42767" spans="1:28" x14ac:dyDescent="0.35">
      <c r="A42767" t="s">
        <v>143723</v>
      </c>
      <c r="B42767" t="s">
        <v>57</v>
      </c>
      <c r="C42767" t="s">
        <v>58</v>
      </c>
      <c r="D42767" t="s">
        <v>59</v>
      </c>
      <c r="E42767" t="s">
        <v>26</v>
      </c>
      <c r="F42767" t="s">
        <v>95867</v>
      </c>
      <c r="G42767" t="s">
        <v>95868</v>
      </c>
      <c r="H42767" t="s">
        <v>140599</v>
      </c>
      <c r="I42767" t="s">
        <v>146262</v>
      </c>
      <c r="J42767" t="s">
        <v>95869</v>
      </c>
      <c r="K42767" t="s">
        <v>27</v>
      </c>
      <c r="L42767">
        <v>44572</v>
      </c>
      <c r="M42767" t="s">
        <v>28</v>
      </c>
      <c r="N42767" t="s">
        <v>29</v>
      </c>
      <c r="O42767" t="s">
        <v>30</v>
      </c>
      <c r="P42767">
        <v>8</v>
      </c>
      <c r="Q42767">
        <v>1</v>
      </c>
      <c r="R42767">
        <v>7</v>
      </c>
      <c r="S42767">
        <v>1</v>
      </c>
      <c r="T42767">
        <v>7</v>
      </c>
      <c r="U42767">
        <v>0</v>
      </c>
      <c r="V42767">
        <v>0</v>
      </c>
      <c r="W42767">
        <v>0</v>
      </c>
      <c r="X42767">
        <v>0</v>
      </c>
      <c r="Y42767">
        <v>0.125</v>
      </c>
      <c r="Z42767">
        <v>77.076070000000001</v>
      </c>
      <c r="AA42767">
        <v>23.212720000000001</v>
      </c>
      <c r="AB42767">
        <v>3109</v>
      </c>
    </row>
    <row r="42768" spans="1:28" x14ac:dyDescent="0.35">
      <c r="A42768" t="s">
        <v>143723</v>
      </c>
      <c r="B42768" t="s">
        <v>57</v>
      </c>
      <c r="C42768" t="s">
        <v>58</v>
      </c>
      <c r="D42768" t="s">
        <v>59</v>
      </c>
      <c r="E42768" t="s">
        <v>26</v>
      </c>
      <c r="F42768" t="s">
        <v>95870</v>
      </c>
      <c r="G42768" t="s">
        <v>95871</v>
      </c>
      <c r="H42768" t="s">
        <v>140599</v>
      </c>
      <c r="I42768" t="s">
        <v>146262</v>
      </c>
      <c r="J42768" t="s">
        <v>95872</v>
      </c>
      <c r="K42768" t="s">
        <v>27</v>
      </c>
      <c r="L42768">
        <v>44572</v>
      </c>
      <c r="M42768" t="s">
        <v>28</v>
      </c>
      <c r="N42768" t="s">
        <v>29</v>
      </c>
      <c r="O42768" t="s">
        <v>30</v>
      </c>
      <c r="P42768">
        <v>8</v>
      </c>
      <c r="Q42768">
        <v>6</v>
      </c>
      <c r="R42768">
        <v>2</v>
      </c>
      <c r="S42768">
        <v>6</v>
      </c>
      <c r="T42768">
        <v>2</v>
      </c>
      <c r="U42768">
        <v>0</v>
      </c>
      <c r="V42768">
        <v>0</v>
      </c>
      <c r="W42768">
        <v>0</v>
      </c>
      <c r="X42768">
        <v>0</v>
      </c>
      <c r="Y42768">
        <v>0.75</v>
      </c>
      <c r="Z42768">
        <v>77.075059999999993</v>
      </c>
      <c r="AA42768">
        <v>23.212669999999999</v>
      </c>
      <c r="AB42768">
        <v>3113</v>
      </c>
    </row>
    <row r="42769" spans="1:28" x14ac:dyDescent="0.35">
      <c r="A42769" t="s">
        <v>143723</v>
      </c>
      <c r="B42769" t="s">
        <v>34</v>
      </c>
      <c r="C42769" t="s">
        <v>17343</v>
      </c>
      <c r="D42769" t="s">
        <v>17344</v>
      </c>
      <c r="E42769" t="s">
        <v>26</v>
      </c>
      <c r="F42769" t="s">
        <v>43410</v>
      </c>
      <c r="G42769" t="s">
        <v>43411</v>
      </c>
      <c r="H42769" t="s">
        <v>143260</v>
      </c>
      <c r="I42769" t="s">
        <v>146326</v>
      </c>
      <c r="J42769" t="s">
        <v>43412</v>
      </c>
      <c r="K42769" t="s">
        <v>27</v>
      </c>
      <c r="L42769">
        <v>44235</v>
      </c>
      <c r="M42769" t="s">
        <v>33</v>
      </c>
      <c r="N42769" t="s">
        <v>29</v>
      </c>
      <c r="O42769" t="s">
        <v>30</v>
      </c>
      <c r="P42769">
        <v>8</v>
      </c>
      <c r="Q42769">
        <v>8</v>
      </c>
      <c r="R42769">
        <v>0</v>
      </c>
      <c r="S42769">
        <v>8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1</v>
      </c>
      <c r="Z42769">
        <v>77.409199999999998</v>
      </c>
      <c r="AA42769">
        <v>23.269069999999999</v>
      </c>
      <c r="AB42769">
        <v>164</v>
      </c>
    </row>
    <row r="42770" spans="1:28" x14ac:dyDescent="0.35">
      <c r="A42770" t="s">
        <v>143723</v>
      </c>
      <c r="B42770" t="s">
        <v>34</v>
      </c>
      <c r="C42770" t="s">
        <v>17343</v>
      </c>
      <c r="D42770" t="s">
        <v>17344</v>
      </c>
      <c r="E42770" t="s">
        <v>26</v>
      </c>
      <c r="F42770" t="s">
        <v>43413</v>
      </c>
      <c r="G42770" t="s">
        <v>43414</v>
      </c>
      <c r="H42770" t="s">
        <v>143260</v>
      </c>
      <c r="I42770" t="s">
        <v>146326</v>
      </c>
      <c r="J42770" t="s">
        <v>43415</v>
      </c>
      <c r="K42770" t="s">
        <v>27</v>
      </c>
      <c r="L42770">
        <v>44235</v>
      </c>
      <c r="M42770" t="s">
        <v>33</v>
      </c>
      <c r="N42770" t="s">
        <v>29</v>
      </c>
      <c r="O42770" t="s">
        <v>30</v>
      </c>
      <c r="P42770">
        <v>8</v>
      </c>
      <c r="Q42770">
        <v>8</v>
      </c>
      <c r="R42770">
        <v>0</v>
      </c>
      <c r="S42770">
        <v>7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.875</v>
      </c>
      <c r="Z42770">
        <v>77.409689999999998</v>
      </c>
      <c r="AA42770">
        <v>23.268730000000001</v>
      </c>
      <c r="AB42770">
        <v>99</v>
      </c>
    </row>
    <row r="42771" spans="1:28" x14ac:dyDescent="0.35">
      <c r="A42771" t="s">
        <v>143723</v>
      </c>
      <c r="B42771" t="s">
        <v>34</v>
      </c>
      <c r="C42771" t="s">
        <v>17343</v>
      </c>
      <c r="D42771" t="s">
        <v>17344</v>
      </c>
      <c r="E42771" t="s">
        <v>26</v>
      </c>
      <c r="F42771" t="s">
        <v>50108</v>
      </c>
      <c r="G42771" t="s">
        <v>43414</v>
      </c>
      <c r="H42771" t="s">
        <v>143260</v>
      </c>
      <c r="I42771" t="s">
        <v>146326</v>
      </c>
      <c r="J42771" t="s">
        <v>43415</v>
      </c>
      <c r="K42771" t="s">
        <v>27</v>
      </c>
      <c r="L42771">
        <v>44235</v>
      </c>
      <c r="M42771" t="s">
        <v>31</v>
      </c>
      <c r="N42771" t="s">
        <v>29</v>
      </c>
      <c r="O42771" t="s">
        <v>30</v>
      </c>
      <c r="P42771">
        <v>8</v>
      </c>
      <c r="Q42771">
        <v>0</v>
      </c>
      <c r="R42771">
        <v>8</v>
      </c>
      <c r="S42771">
        <v>0</v>
      </c>
      <c r="T42771">
        <v>8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77.409689999999998</v>
      </c>
      <c r="AA42771">
        <v>23.268730000000001</v>
      </c>
      <c r="AB42771">
        <v>99</v>
      </c>
    </row>
    <row r="42772" spans="1:28" x14ac:dyDescent="0.35">
      <c r="A42772" t="s">
        <v>143723</v>
      </c>
      <c r="B42772" t="s">
        <v>34</v>
      </c>
      <c r="C42772" t="s">
        <v>17343</v>
      </c>
      <c r="D42772" t="s">
        <v>17344</v>
      </c>
      <c r="E42772" t="s">
        <v>26</v>
      </c>
      <c r="F42772" t="s">
        <v>51865</v>
      </c>
      <c r="G42772" t="s">
        <v>51866</v>
      </c>
      <c r="H42772" t="s">
        <v>143260</v>
      </c>
      <c r="I42772" t="s">
        <v>146326</v>
      </c>
      <c r="J42772" t="s">
        <v>51867</v>
      </c>
      <c r="K42772" t="s">
        <v>27</v>
      </c>
      <c r="L42772">
        <v>44235</v>
      </c>
      <c r="M42772" t="s">
        <v>33</v>
      </c>
      <c r="N42772" t="s">
        <v>29</v>
      </c>
      <c r="O42772" t="s">
        <v>30</v>
      </c>
      <c r="P42772">
        <v>8</v>
      </c>
      <c r="Q42772">
        <v>8</v>
      </c>
      <c r="R42772">
        <v>0</v>
      </c>
      <c r="S42772">
        <v>8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1</v>
      </c>
      <c r="Z42772">
        <v>77.410550000000001</v>
      </c>
      <c r="AA42772">
        <v>23.269210000000001</v>
      </c>
      <c r="AB42772">
        <v>136</v>
      </c>
    </row>
    <row r="42773" spans="1:28" x14ac:dyDescent="0.35">
      <c r="A42773" t="s">
        <v>143723</v>
      </c>
      <c r="B42773" t="s">
        <v>34</v>
      </c>
      <c r="C42773" t="s">
        <v>17343</v>
      </c>
      <c r="D42773" t="s">
        <v>17344</v>
      </c>
      <c r="E42773" t="s">
        <v>26</v>
      </c>
      <c r="F42773" t="s">
        <v>51868</v>
      </c>
      <c r="G42773" t="s">
        <v>51869</v>
      </c>
      <c r="H42773" t="s">
        <v>143260</v>
      </c>
      <c r="I42773" t="s">
        <v>146326</v>
      </c>
      <c r="J42773" t="s">
        <v>51870</v>
      </c>
      <c r="K42773" t="s">
        <v>27</v>
      </c>
      <c r="L42773">
        <v>44235</v>
      </c>
      <c r="M42773" t="s">
        <v>28</v>
      </c>
      <c r="N42773" t="s">
        <v>29</v>
      </c>
      <c r="O42773" t="s">
        <v>30</v>
      </c>
      <c r="P42773">
        <v>8</v>
      </c>
      <c r="Q42773">
        <v>6</v>
      </c>
      <c r="R42773">
        <v>2</v>
      </c>
      <c r="S42773">
        <v>6</v>
      </c>
      <c r="T42773">
        <v>2</v>
      </c>
      <c r="U42773">
        <v>0</v>
      </c>
      <c r="V42773">
        <v>0</v>
      </c>
      <c r="W42773">
        <v>0</v>
      </c>
      <c r="X42773">
        <v>0</v>
      </c>
      <c r="Y42773">
        <v>0.75</v>
      </c>
      <c r="Z42773">
        <v>77.411100000000005</v>
      </c>
      <c r="AA42773">
        <v>23.269549999999999</v>
      </c>
      <c r="AB42773">
        <v>122</v>
      </c>
    </row>
    <row r="42774" spans="1:28" x14ac:dyDescent="0.35">
      <c r="A42774" t="s">
        <v>143723</v>
      </c>
      <c r="B42774" t="s">
        <v>34</v>
      </c>
      <c r="C42774" t="s">
        <v>17343</v>
      </c>
      <c r="D42774" t="s">
        <v>17344</v>
      </c>
      <c r="E42774" t="s">
        <v>26</v>
      </c>
      <c r="F42774" t="s">
        <v>51871</v>
      </c>
      <c r="G42774" t="s">
        <v>51872</v>
      </c>
      <c r="H42774" t="s">
        <v>143260</v>
      </c>
      <c r="I42774" t="s">
        <v>146326</v>
      </c>
      <c r="J42774" t="s">
        <v>51873</v>
      </c>
      <c r="K42774" t="s">
        <v>27</v>
      </c>
      <c r="L42774">
        <v>44235</v>
      </c>
      <c r="M42774" t="s">
        <v>33</v>
      </c>
      <c r="N42774" t="s">
        <v>29</v>
      </c>
      <c r="O42774" t="s">
        <v>30</v>
      </c>
      <c r="P42774">
        <v>8</v>
      </c>
      <c r="Q42774">
        <v>8</v>
      </c>
      <c r="R42774">
        <v>0</v>
      </c>
      <c r="S42774">
        <v>8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1</v>
      </c>
      <c r="Z42774">
        <v>77.407679999999999</v>
      </c>
      <c r="AA42774">
        <v>23.26961</v>
      </c>
      <c r="AB42774">
        <v>140</v>
      </c>
    </row>
    <row r="42775" spans="1:28" x14ac:dyDescent="0.35">
      <c r="A42775" t="s">
        <v>143723</v>
      </c>
      <c r="B42775" t="s">
        <v>34</v>
      </c>
      <c r="C42775" t="s">
        <v>17343</v>
      </c>
      <c r="D42775" t="s">
        <v>17344</v>
      </c>
      <c r="E42775" t="s">
        <v>26</v>
      </c>
      <c r="F42775" t="s">
        <v>89204</v>
      </c>
      <c r="G42775" t="s">
        <v>89205</v>
      </c>
      <c r="H42775" t="s">
        <v>143260</v>
      </c>
      <c r="I42775" t="s">
        <v>146326</v>
      </c>
      <c r="J42775" t="s">
        <v>89206</v>
      </c>
      <c r="K42775" t="s">
        <v>27</v>
      </c>
      <c r="L42775">
        <v>44522</v>
      </c>
      <c r="M42775" t="s">
        <v>28</v>
      </c>
      <c r="N42775" t="s">
        <v>29</v>
      </c>
      <c r="O42775" t="s">
        <v>30</v>
      </c>
      <c r="P42775">
        <v>8</v>
      </c>
      <c r="Q42775">
        <v>1</v>
      </c>
      <c r="R42775">
        <v>7</v>
      </c>
      <c r="S42775">
        <v>0</v>
      </c>
      <c r="T42775">
        <v>7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77.412109999999998</v>
      </c>
      <c r="AA42775">
        <v>23.270620000000001</v>
      </c>
      <c r="AB42775">
        <v>1544</v>
      </c>
    </row>
    <row r="42776" spans="1:28" x14ac:dyDescent="0.35">
      <c r="A42776" t="s">
        <v>143723</v>
      </c>
      <c r="B42776" t="s">
        <v>34</v>
      </c>
      <c r="C42776" t="s">
        <v>17343</v>
      </c>
      <c r="D42776" t="s">
        <v>17344</v>
      </c>
      <c r="E42776" t="s">
        <v>26</v>
      </c>
      <c r="F42776" t="s">
        <v>90637</v>
      </c>
      <c r="G42776" t="s">
        <v>89205</v>
      </c>
      <c r="H42776" t="s">
        <v>143260</v>
      </c>
      <c r="I42776" t="s">
        <v>146326</v>
      </c>
      <c r="J42776" t="s">
        <v>89206</v>
      </c>
      <c r="K42776" t="s">
        <v>27</v>
      </c>
      <c r="L42776">
        <v>44522</v>
      </c>
      <c r="M42776" t="s">
        <v>28</v>
      </c>
      <c r="N42776" t="s">
        <v>29</v>
      </c>
      <c r="O42776" t="s">
        <v>30</v>
      </c>
      <c r="P42776">
        <v>8</v>
      </c>
      <c r="Q42776">
        <v>1</v>
      </c>
      <c r="R42776">
        <v>7</v>
      </c>
      <c r="S42776">
        <v>1</v>
      </c>
      <c r="T42776">
        <v>7</v>
      </c>
      <c r="U42776">
        <v>0</v>
      </c>
      <c r="V42776">
        <v>0</v>
      </c>
      <c r="W42776">
        <v>0</v>
      </c>
      <c r="X42776">
        <v>0</v>
      </c>
      <c r="Y42776">
        <v>0.125</v>
      </c>
      <c r="Z42776">
        <v>77.412109999999998</v>
      </c>
      <c r="AA42776">
        <v>23.270620000000001</v>
      </c>
      <c r="AB42776">
        <v>1544</v>
      </c>
    </row>
    <row r="42777" spans="1:28" x14ac:dyDescent="0.35">
      <c r="A42777" t="s">
        <v>143723</v>
      </c>
      <c r="B42777" t="s">
        <v>34</v>
      </c>
      <c r="C42777" t="s">
        <v>17343</v>
      </c>
      <c r="D42777" t="s">
        <v>17344</v>
      </c>
      <c r="E42777" t="s">
        <v>26</v>
      </c>
      <c r="F42777" t="s">
        <v>102981</v>
      </c>
      <c r="G42777" t="s">
        <v>102982</v>
      </c>
      <c r="H42777" t="s">
        <v>143260</v>
      </c>
      <c r="I42777" t="s">
        <v>146326</v>
      </c>
      <c r="J42777" t="s">
        <v>102983</v>
      </c>
      <c r="K42777" t="s">
        <v>27</v>
      </c>
      <c r="L42777">
        <v>44643</v>
      </c>
      <c r="M42777" t="s">
        <v>28</v>
      </c>
      <c r="N42777" t="s">
        <v>29</v>
      </c>
      <c r="O42777" t="s">
        <v>30</v>
      </c>
      <c r="P42777">
        <v>8</v>
      </c>
      <c r="Q42777">
        <v>4</v>
      </c>
      <c r="R42777">
        <v>4</v>
      </c>
      <c r="S42777">
        <v>4</v>
      </c>
      <c r="T42777">
        <v>4</v>
      </c>
      <c r="U42777">
        <v>0</v>
      </c>
      <c r="V42777">
        <v>0</v>
      </c>
      <c r="W42777">
        <v>0</v>
      </c>
      <c r="X42777">
        <v>0</v>
      </c>
      <c r="Y42777">
        <v>0.5</v>
      </c>
      <c r="Z42777">
        <v>77.407359999999997</v>
      </c>
      <c r="AA42777">
        <v>23.27364</v>
      </c>
      <c r="AB42777">
        <v>1494</v>
      </c>
    </row>
    <row r="42778" spans="1:28" x14ac:dyDescent="0.35">
      <c r="A42778" t="s">
        <v>143723</v>
      </c>
      <c r="B42778" t="s">
        <v>34</v>
      </c>
      <c r="C42778" t="s">
        <v>17343</v>
      </c>
      <c r="D42778" t="s">
        <v>17344</v>
      </c>
      <c r="E42778" t="s">
        <v>26</v>
      </c>
      <c r="F42778" t="s">
        <v>43743</v>
      </c>
      <c r="G42778" t="s">
        <v>41233</v>
      </c>
      <c r="H42778" t="s">
        <v>140714</v>
      </c>
      <c r="I42778" t="s">
        <v>146282</v>
      </c>
      <c r="J42778" t="s">
        <v>41234</v>
      </c>
      <c r="K42778" t="s">
        <v>27</v>
      </c>
      <c r="L42778">
        <v>44231</v>
      </c>
      <c r="M42778" t="s">
        <v>28</v>
      </c>
      <c r="N42778" t="s">
        <v>29</v>
      </c>
      <c r="O42778" t="s">
        <v>30</v>
      </c>
      <c r="P42778">
        <v>8</v>
      </c>
      <c r="Q42778">
        <v>5</v>
      </c>
      <c r="R42778">
        <v>3</v>
      </c>
      <c r="S42778">
        <v>5</v>
      </c>
      <c r="T42778">
        <v>3</v>
      </c>
      <c r="U42778">
        <v>0</v>
      </c>
      <c r="V42778">
        <v>0</v>
      </c>
      <c r="W42778">
        <v>0</v>
      </c>
      <c r="X42778">
        <v>0</v>
      </c>
      <c r="Y42778">
        <v>0.625</v>
      </c>
      <c r="Z42778">
        <v>77.402699999999996</v>
      </c>
      <c r="AA42778">
        <v>23.263729999999999</v>
      </c>
      <c r="AB42778">
        <v>886</v>
      </c>
    </row>
    <row r="42779" spans="1:28" x14ac:dyDescent="0.35">
      <c r="A42779" t="s">
        <v>143723</v>
      </c>
      <c r="B42779" t="s">
        <v>34</v>
      </c>
      <c r="C42779" t="s">
        <v>17343</v>
      </c>
      <c r="D42779" t="s">
        <v>17344</v>
      </c>
      <c r="E42779" t="s">
        <v>26</v>
      </c>
      <c r="F42779" t="s">
        <v>77052</v>
      </c>
      <c r="G42779" t="s">
        <v>77053</v>
      </c>
      <c r="H42779" t="s">
        <v>140714</v>
      </c>
      <c r="I42779" t="s">
        <v>146282</v>
      </c>
      <c r="J42779" t="s">
        <v>77054</v>
      </c>
      <c r="K42779" t="s">
        <v>27</v>
      </c>
      <c r="L42779">
        <v>44450</v>
      </c>
      <c r="M42779" t="s">
        <v>28</v>
      </c>
      <c r="N42779" t="s">
        <v>29</v>
      </c>
      <c r="O42779" t="s">
        <v>30</v>
      </c>
      <c r="P42779">
        <v>8</v>
      </c>
      <c r="Q42779">
        <v>6</v>
      </c>
      <c r="R42779">
        <v>2</v>
      </c>
      <c r="S42779">
        <v>6</v>
      </c>
      <c r="T42779">
        <v>2</v>
      </c>
      <c r="U42779">
        <v>0</v>
      </c>
      <c r="V42779">
        <v>0</v>
      </c>
      <c r="W42779">
        <v>0</v>
      </c>
      <c r="X42779">
        <v>0</v>
      </c>
      <c r="Y42779">
        <v>0.75</v>
      </c>
      <c r="Z42779">
        <v>77.404859999999999</v>
      </c>
      <c r="AA42779">
        <v>23.264749999999999</v>
      </c>
      <c r="AB42779">
        <v>683</v>
      </c>
    </row>
    <row r="42780" spans="1:28" x14ac:dyDescent="0.35">
      <c r="A42780" t="s">
        <v>143723</v>
      </c>
      <c r="B42780" t="s">
        <v>34</v>
      </c>
      <c r="C42780" t="s">
        <v>17343</v>
      </c>
      <c r="D42780" t="s">
        <v>17344</v>
      </c>
      <c r="E42780" t="s">
        <v>26</v>
      </c>
      <c r="F42780" t="s">
        <v>77226</v>
      </c>
      <c r="G42780" t="s">
        <v>77053</v>
      </c>
      <c r="H42780" t="s">
        <v>140714</v>
      </c>
      <c r="I42780" t="s">
        <v>146282</v>
      </c>
      <c r="J42780" t="s">
        <v>77227</v>
      </c>
      <c r="K42780" t="s">
        <v>27</v>
      </c>
      <c r="L42780">
        <v>44450</v>
      </c>
      <c r="M42780" t="s">
        <v>28</v>
      </c>
      <c r="N42780" t="s">
        <v>29</v>
      </c>
      <c r="O42780" t="s">
        <v>30</v>
      </c>
      <c r="P42780">
        <v>8</v>
      </c>
      <c r="Q42780">
        <v>4</v>
      </c>
      <c r="R42780">
        <v>4</v>
      </c>
      <c r="S42780">
        <v>4</v>
      </c>
      <c r="T42780">
        <v>4</v>
      </c>
      <c r="U42780">
        <v>0</v>
      </c>
      <c r="V42780">
        <v>0</v>
      </c>
      <c r="W42780">
        <v>0</v>
      </c>
      <c r="X42780">
        <v>0</v>
      </c>
      <c r="Y42780">
        <v>0.5</v>
      </c>
      <c r="Z42780">
        <v>77.404859999999999</v>
      </c>
      <c r="AA42780">
        <v>23.264749999999999</v>
      </c>
      <c r="AB42780">
        <v>683</v>
      </c>
    </row>
    <row r="42781" spans="1:28" x14ac:dyDescent="0.35">
      <c r="A42781" t="s">
        <v>143723</v>
      </c>
      <c r="B42781" t="s">
        <v>34</v>
      </c>
      <c r="C42781" t="s">
        <v>17343</v>
      </c>
      <c r="D42781" t="s">
        <v>17344</v>
      </c>
      <c r="E42781" t="s">
        <v>26</v>
      </c>
      <c r="F42781" t="s">
        <v>50376</v>
      </c>
      <c r="G42781" t="s">
        <v>50374</v>
      </c>
      <c r="H42781" t="s">
        <v>140714</v>
      </c>
      <c r="I42781" t="s">
        <v>146282</v>
      </c>
      <c r="J42781" t="s">
        <v>50375</v>
      </c>
      <c r="K42781" t="s">
        <v>27</v>
      </c>
      <c r="L42781">
        <v>44231</v>
      </c>
      <c r="M42781" t="s">
        <v>33</v>
      </c>
      <c r="N42781" t="s">
        <v>29</v>
      </c>
      <c r="O42781" t="s">
        <v>30</v>
      </c>
      <c r="P42781">
        <v>8</v>
      </c>
      <c r="Q42781">
        <v>8</v>
      </c>
      <c r="R42781">
        <v>0</v>
      </c>
      <c r="S42781">
        <v>8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1</v>
      </c>
      <c r="Z42781">
        <v>77.403850000000006</v>
      </c>
      <c r="AA42781">
        <v>23.264240000000001</v>
      </c>
      <c r="AB42781">
        <v>625</v>
      </c>
    </row>
    <row r="42782" spans="1:28" x14ac:dyDescent="0.35">
      <c r="A42782" t="s">
        <v>143723</v>
      </c>
      <c r="B42782" t="s">
        <v>34</v>
      </c>
      <c r="C42782" t="s">
        <v>17343</v>
      </c>
      <c r="D42782" t="s">
        <v>17344</v>
      </c>
      <c r="E42782" t="s">
        <v>26</v>
      </c>
      <c r="F42782" t="s">
        <v>88473</v>
      </c>
      <c r="G42782" t="s">
        <v>88474</v>
      </c>
      <c r="H42782" t="s">
        <v>140714</v>
      </c>
      <c r="I42782" t="s">
        <v>146282</v>
      </c>
      <c r="J42782" t="s">
        <v>88475</v>
      </c>
      <c r="K42782" t="s">
        <v>27</v>
      </c>
      <c r="L42782">
        <v>44506</v>
      </c>
      <c r="M42782" t="s">
        <v>28</v>
      </c>
      <c r="N42782" t="s">
        <v>29</v>
      </c>
      <c r="O42782" t="s">
        <v>30</v>
      </c>
      <c r="P42782">
        <v>8</v>
      </c>
      <c r="Q42782">
        <v>7</v>
      </c>
      <c r="R42782">
        <v>1</v>
      </c>
      <c r="S42782">
        <v>7</v>
      </c>
      <c r="T42782">
        <v>1</v>
      </c>
      <c r="U42782">
        <v>0</v>
      </c>
      <c r="V42782">
        <v>0</v>
      </c>
      <c r="W42782">
        <v>0</v>
      </c>
      <c r="X42782">
        <v>0</v>
      </c>
      <c r="Y42782">
        <v>0.875</v>
      </c>
      <c r="Z42782">
        <v>77.405169999999998</v>
      </c>
      <c r="AA42782">
        <v>23.26463</v>
      </c>
      <c r="AB42782">
        <v>632</v>
      </c>
    </row>
    <row r="42783" spans="1:28" x14ac:dyDescent="0.35">
      <c r="A42783" t="s">
        <v>143723</v>
      </c>
      <c r="B42783" t="s">
        <v>34</v>
      </c>
      <c r="C42783" t="s">
        <v>17343</v>
      </c>
      <c r="D42783" t="s">
        <v>17344</v>
      </c>
      <c r="E42783" t="s">
        <v>26</v>
      </c>
      <c r="F42783" t="s">
        <v>88924</v>
      </c>
      <c r="G42783" t="s">
        <v>88474</v>
      </c>
      <c r="H42783" t="s">
        <v>140714</v>
      </c>
      <c r="I42783" t="s">
        <v>146282</v>
      </c>
      <c r="J42783" t="s">
        <v>88475</v>
      </c>
      <c r="K42783" t="s">
        <v>27</v>
      </c>
      <c r="L42783">
        <v>44506</v>
      </c>
      <c r="M42783" t="s">
        <v>28</v>
      </c>
      <c r="N42783" t="s">
        <v>29</v>
      </c>
      <c r="O42783" t="s">
        <v>30</v>
      </c>
      <c r="P42783">
        <v>8</v>
      </c>
      <c r="Q42783">
        <v>2</v>
      </c>
      <c r="R42783">
        <v>6</v>
      </c>
      <c r="S42783">
        <v>2</v>
      </c>
      <c r="T42783">
        <v>6</v>
      </c>
      <c r="U42783">
        <v>0</v>
      </c>
      <c r="V42783">
        <v>0</v>
      </c>
      <c r="W42783">
        <v>0</v>
      </c>
      <c r="X42783">
        <v>0</v>
      </c>
      <c r="Y42783">
        <v>0.25</v>
      </c>
      <c r="Z42783">
        <v>77.405169999999998</v>
      </c>
      <c r="AA42783">
        <v>23.26463</v>
      </c>
      <c r="AB42783">
        <v>632</v>
      </c>
    </row>
    <row r="42784" spans="1:28" x14ac:dyDescent="0.35">
      <c r="A42784" t="s">
        <v>143723</v>
      </c>
      <c r="B42784" t="s">
        <v>34</v>
      </c>
      <c r="C42784" t="s">
        <v>17343</v>
      </c>
      <c r="D42784" t="s">
        <v>17344</v>
      </c>
      <c r="E42784" t="s">
        <v>26</v>
      </c>
      <c r="F42784" t="s">
        <v>50784</v>
      </c>
      <c r="G42784" t="s">
        <v>50371</v>
      </c>
      <c r="H42784" t="s">
        <v>140714</v>
      </c>
      <c r="I42784" t="s">
        <v>146282</v>
      </c>
      <c r="J42784" t="s">
        <v>50372</v>
      </c>
      <c r="K42784" t="s">
        <v>27</v>
      </c>
      <c r="L42784">
        <v>44231</v>
      </c>
      <c r="M42784" t="s">
        <v>28</v>
      </c>
      <c r="N42784" t="s">
        <v>29</v>
      </c>
      <c r="O42784" t="s">
        <v>30</v>
      </c>
      <c r="P42784">
        <v>8</v>
      </c>
      <c r="Q42784">
        <v>7</v>
      </c>
      <c r="R42784">
        <v>1</v>
      </c>
      <c r="S42784">
        <v>7</v>
      </c>
      <c r="T42784">
        <v>1</v>
      </c>
      <c r="U42784">
        <v>0</v>
      </c>
      <c r="V42784">
        <v>0</v>
      </c>
      <c r="W42784">
        <v>0</v>
      </c>
      <c r="X42784">
        <v>0</v>
      </c>
      <c r="Y42784">
        <v>0.875</v>
      </c>
      <c r="Z42784">
        <v>77.403819999999996</v>
      </c>
      <c r="AA42784">
        <v>23.26463</v>
      </c>
      <c r="AB42784">
        <v>657</v>
      </c>
    </row>
    <row r="42785" spans="1:28" x14ac:dyDescent="0.35">
      <c r="A42785" t="s">
        <v>143723</v>
      </c>
      <c r="B42785" t="s">
        <v>34</v>
      </c>
      <c r="C42785" t="s">
        <v>17343</v>
      </c>
      <c r="D42785" t="s">
        <v>17344</v>
      </c>
      <c r="E42785" t="s">
        <v>26</v>
      </c>
      <c r="F42785" t="s">
        <v>44710</v>
      </c>
      <c r="G42785" t="s">
        <v>44711</v>
      </c>
      <c r="H42785" t="s">
        <v>140714</v>
      </c>
      <c r="I42785" t="s">
        <v>146282</v>
      </c>
      <c r="J42785" t="s">
        <v>44712</v>
      </c>
      <c r="K42785" t="s">
        <v>27</v>
      </c>
      <c r="L42785">
        <v>44231</v>
      </c>
      <c r="M42785" t="s">
        <v>28</v>
      </c>
      <c r="N42785" t="s">
        <v>29</v>
      </c>
      <c r="O42785" t="s">
        <v>30</v>
      </c>
      <c r="P42785">
        <v>8</v>
      </c>
      <c r="Q42785">
        <v>2</v>
      </c>
      <c r="R42785">
        <v>6</v>
      </c>
      <c r="S42785">
        <v>2</v>
      </c>
      <c r="T42785">
        <v>6</v>
      </c>
      <c r="U42785">
        <v>0</v>
      </c>
      <c r="V42785">
        <v>0</v>
      </c>
      <c r="W42785">
        <v>0</v>
      </c>
      <c r="X42785">
        <v>0</v>
      </c>
      <c r="Y42785">
        <v>0.25</v>
      </c>
      <c r="Z42785">
        <v>77.402630000000002</v>
      </c>
      <c r="AA42785">
        <v>23.262789999999999</v>
      </c>
      <c r="AB42785">
        <v>861</v>
      </c>
    </row>
    <row r="42786" spans="1:28" x14ac:dyDescent="0.35">
      <c r="A42786" t="s">
        <v>143723</v>
      </c>
      <c r="B42786" t="s">
        <v>34</v>
      </c>
      <c r="C42786" t="s">
        <v>17343</v>
      </c>
      <c r="D42786" t="s">
        <v>17344</v>
      </c>
      <c r="E42786" t="s">
        <v>26</v>
      </c>
      <c r="F42786" t="s">
        <v>52002</v>
      </c>
      <c r="G42786" t="s">
        <v>43684</v>
      </c>
      <c r="H42786" t="s">
        <v>140714</v>
      </c>
      <c r="I42786" t="s">
        <v>146282</v>
      </c>
      <c r="J42786" t="s">
        <v>43685</v>
      </c>
      <c r="K42786" t="s">
        <v>27</v>
      </c>
      <c r="L42786">
        <v>44231</v>
      </c>
      <c r="M42786" t="s">
        <v>28</v>
      </c>
      <c r="N42786" t="s">
        <v>29</v>
      </c>
      <c r="O42786" t="s">
        <v>30</v>
      </c>
      <c r="P42786">
        <v>8</v>
      </c>
      <c r="Q42786">
        <v>0</v>
      </c>
      <c r="R42786">
        <v>8</v>
      </c>
      <c r="S42786">
        <v>0</v>
      </c>
      <c r="T42786">
        <v>8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77.40164</v>
      </c>
      <c r="AA42786">
        <v>23.263470000000002</v>
      </c>
      <c r="AB42786">
        <v>1205</v>
      </c>
    </row>
    <row r="42787" spans="1:28" x14ac:dyDescent="0.35">
      <c r="A42787" t="s">
        <v>143723</v>
      </c>
      <c r="B42787" t="s">
        <v>34</v>
      </c>
      <c r="C42787" t="s">
        <v>17343</v>
      </c>
      <c r="D42787" t="s">
        <v>17344</v>
      </c>
      <c r="E42787" t="s">
        <v>26</v>
      </c>
      <c r="F42787" t="s">
        <v>44358</v>
      </c>
      <c r="G42787" t="s">
        <v>44359</v>
      </c>
      <c r="H42787" t="s">
        <v>140714</v>
      </c>
      <c r="I42787" t="s">
        <v>146282</v>
      </c>
      <c r="J42787" t="s">
        <v>44360</v>
      </c>
      <c r="K42787" t="s">
        <v>27</v>
      </c>
      <c r="L42787">
        <v>44231</v>
      </c>
      <c r="M42787" t="s">
        <v>28</v>
      </c>
      <c r="N42787" t="s">
        <v>29</v>
      </c>
      <c r="O42787" t="s">
        <v>30</v>
      </c>
      <c r="P42787">
        <v>8</v>
      </c>
      <c r="Q42787">
        <v>6</v>
      </c>
      <c r="R42787">
        <v>2</v>
      </c>
      <c r="S42787">
        <v>6</v>
      </c>
      <c r="T42787">
        <v>2</v>
      </c>
      <c r="U42787">
        <v>0</v>
      </c>
      <c r="V42787">
        <v>0</v>
      </c>
      <c r="W42787">
        <v>0</v>
      </c>
      <c r="X42787">
        <v>0</v>
      </c>
      <c r="Y42787">
        <v>0.75</v>
      </c>
      <c r="Z42787">
        <v>77.401560000000003</v>
      </c>
      <c r="AA42787">
        <v>23.265999999999998</v>
      </c>
      <c r="AB42787">
        <v>436</v>
      </c>
    </row>
    <row r="42788" spans="1:28" x14ac:dyDescent="0.35">
      <c r="A42788" t="s">
        <v>143723</v>
      </c>
      <c r="B42788" t="s">
        <v>34</v>
      </c>
      <c r="C42788" t="s">
        <v>17343</v>
      </c>
      <c r="D42788" t="s">
        <v>17344</v>
      </c>
      <c r="E42788" t="s">
        <v>26</v>
      </c>
      <c r="F42788" t="s">
        <v>103059</v>
      </c>
      <c r="G42788" t="s">
        <v>103060</v>
      </c>
      <c r="H42788" t="s">
        <v>140714</v>
      </c>
      <c r="I42788" t="s">
        <v>146282</v>
      </c>
      <c r="J42788" t="s">
        <v>101331</v>
      </c>
      <c r="K42788" t="s">
        <v>27</v>
      </c>
      <c r="L42788">
        <v>44635</v>
      </c>
      <c r="M42788" t="s">
        <v>28</v>
      </c>
      <c r="N42788" t="s">
        <v>29</v>
      </c>
      <c r="O42788" t="s">
        <v>30</v>
      </c>
      <c r="P42788">
        <v>8</v>
      </c>
      <c r="Q42788">
        <v>7</v>
      </c>
      <c r="R42788">
        <v>1</v>
      </c>
      <c r="S42788">
        <v>7</v>
      </c>
      <c r="T42788">
        <v>1</v>
      </c>
      <c r="U42788">
        <v>0</v>
      </c>
      <c r="V42788">
        <v>0</v>
      </c>
      <c r="W42788">
        <v>0</v>
      </c>
      <c r="X42788">
        <v>0</v>
      </c>
      <c r="Y42788">
        <v>0.875</v>
      </c>
      <c r="Z42788">
        <v>77.402519999999996</v>
      </c>
      <c r="AA42788">
        <v>23.264880000000002</v>
      </c>
      <c r="AB42788">
        <v>743</v>
      </c>
    </row>
    <row r="42789" spans="1:28" x14ac:dyDescent="0.35">
      <c r="A42789" t="s">
        <v>143723</v>
      </c>
      <c r="B42789" t="s">
        <v>34</v>
      </c>
      <c r="C42789" t="s">
        <v>17343</v>
      </c>
      <c r="D42789" t="s">
        <v>17344</v>
      </c>
      <c r="E42789" t="s">
        <v>26</v>
      </c>
      <c r="F42789" t="s">
        <v>44071</v>
      </c>
      <c r="G42789" t="s">
        <v>44072</v>
      </c>
      <c r="H42789" t="s">
        <v>140714</v>
      </c>
      <c r="I42789" t="s">
        <v>146282</v>
      </c>
      <c r="J42789" t="s">
        <v>44073</v>
      </c>
      <c r="K42789" t="s">
        <v>27</v>
      </c>
      <c r="L42789">
        <v>44231</v>
      </c>
      <c r="M42789" t="s">
        <v>28</v>
      </c>
      <c r="N42789" t="s">
        <v>29</v>
      </c>
      <c r="O42789" t="s">
        <v>30</v>
      </c>
      <c r="P42789">
        <v>8</v>
      </c>
      <c r="Q42789">
        <v>6</v>
      </c>
      <c r="R42789">
        <v>2</v>
      </c>
      <c r="S42789">
        <v>6</v>
      </c>
      <c r="T42789">
        <v>2</v>
      </c>
      <c r="U42789">
        <v>0</v>
      </c>
      <c r="V42789">
        <v>0</v>
      </c>
      <c r="W42789">
        <v>0</v>
      </c>
      <c r="X42789">
        <v>0</v>
      </c>
      <c r="Y42789">
        <v>0.75</v>
      </c>
      <c r="Z42789">
        <v>77.404269999999997</v>
      </c>
      <c r="AA42789">
        <v>23.262650000000001</v>
      </c>
      <c r="AB42789">
        <v>828</v>
      </c>
    </row>
    <row r="42790" spans="1:28" x14ac:dyDescent="0.35">
      <c r="A42790" t="s">
        <v>143723</v>
      </c>
      <c r="B42790" t="s">
        <v>34</v>
      </c>
      <c r="C42790" t="s">
        <v>17343</v>
      </c>
      <c r="D42790" t="s">
        <v>17344</v>
      </c>
      <c r="E42790" t="s">
        <v>26</v>
      </c>
      <c r="F42790" t="s">
        <v>44311</v>
      </c>
      <c r="G42790" t="s">
        <v>44309</v>
      </c>
      <c r="H42790" t="s">
        <v>140714</v>
      </c>
      <c r="I42790" t="s">
        <v>146282</v>
      </c>
      <c r="J42790" t="s">
        <v>44310</v>
      </c>
      <c r="K42790" t="s">
        <v>27</v>
      </c>
      <c r="L42790">
        <v>44231</v>
      </c>
      <c r="M42790" t="s">
        <v>28</v>
      </c>
      <c r="N42790" t="s">
        <v>29</v>
      </c>
      <c r="O42790" t="s">
        <v>30</v>
      </c>
      <c r="P42790">
        <v>8</v>
      </c>
      <c r="Q42790">
        <v>4</v>
      </c>
      <c r="R42790">
        <v>4</v>
      </c>
      <c r="S42790">
        <v>4</v>
      </c>
      <c r="T42790">
        <v>4</v>
      </c>
      <c r="U42790">
        <v>0</v>
      </c>
      <c r="V42790">
        <v>0</v>
      </c>
      <c r="W42790">
        <v>0</v>
      </c>
      <c r="X42790">
        <v>0</v>
      </c>
      <c r="Y42790">
        <v>0.5</v>
      </c>
      <c r="Z42790">
        <v>77.403109999999998</v>
      </c>
      <c r="AA42790">
        <v>23.265429999999999</v>
      </c>
      <c r="AB42790">
        <v>328</v>
      </c>
    </row>
    <row r="42791" spans="1:28" x14ac:dyDescent="0.35">
      <c r="A42791" t="s">
        <v>143723</v>
      </c>
      <c r="B42791" t="s">
        <v>34</v>
      </c>
      <c r="C42791" t="s">
        <v>17343</v>
      </c>
      <c r="D42791" t="s">
        <v>17344</v>
      </c>
      <c r="E42791" t="s">
        <v>26</v>
      </c>
      <c r="F42791" t="s">
        <v>119598</v>
      </c>
      <c r="G42791" t="s">
        <v>119599</v>
      </c>
      <c r="H42791" t="s">
        <v>140714</v>
      </c>
      <c r="I42791" t="s">
        <v>146282</v>
      </c>
      <c r="J42791" t="s">
        <v>119600</v>
      </c>
      <c r="K42791" t="s">
        <v>27</v>
      </c>
      <c r="L42791">
        <v>44816</v>
      </c>
      <c r="M42791" t="s">
        <v>28</v>
      </c>
      <c r="N42791" t="s">
        <v>29</v>
      </c>
      <c r="O42791" t="s">
        <v>30</v>
      </c>
      <c r="P42791">
        <v>8</v>
      </c>
      <c r="Q42791">
        <v>7</v>
      </c>
      <c r="R42791">
        <v>1</v>
      </c>
      <c r="S42791">
        <v>7</v>
      </c>
      <c r="T42791">
        <v>1</v>
      </c>
      <c r="U42791">
        <v>0</v>
      </c>
      <c r="V42791">
        <v>0</v>
      </c>
      <c r="W42791">
        <v>0</v>
      </c>
      <c r="X42791">
        <v>0</v>
      </c>
      <c r="Y42791">
        <v>0.875</v>
      </c>
      <c r="Z42791">
        <v>77.403509999999997</v>
      </c>
      <c r="AA42791">
        <v>23.264869999999998</v>
      </c>
      <c r="AB42791">
        <v>735</v>
      </c>
    </row>
    <row r="42792" spans="1:28" x14ac:dyDescent="0.35">
      <c r="A42792" t="s">
        <v>143723</v>
      </c>
      <c r="B42792" t="s">
        <v>34</v>
      </c>
      <c r="C42792" t="s">
        <v>17343</v>
      </c>
      <c r="D42792" t="s">
        <v>17344</v>
      </c>
      <c r="E42792" t="s">
        <v>26</v>
      </c>
      <c r="F42792" t="s">
        <v>121429</v>
      </c>
      <c r="G42792" t="s">
        <v>121427</v>
      </c>
      <c r="H42792" t="s">
        <v>140714</v>
      </c>
      <c r="I42792" t="s">
        <v>146282</v>
      </c>
      <c r="J42792" t="s">
        <v>121428</v>
      </c>
      <c r="K42792" t="s">
        <v>27</v>
      </c>
      <c r="L42792">
        <v>44854</v>
      </c>
      <c r="M42792" t="s">
        <v>28</v>
      </c>
      <c r="N42792" t="s">
        <v>29</v>
      </c>
      <c r="O42792" t="s">
        <v>30</v>
      </c>
      <c r="P42792">
        <v>8</v>
      </c>
      <c r="Q42792">
        <v>7</v>
      </c>
      <c r="R42792">
        <v>1</v>
      </c>
      <c r="S42792">
        <v>7</v>
      </c>
      <c r="T42792">
        <v>1</v>
      </c>
      <c r="U42792">
        <v>0</v>
      </c>
      <c r="V42792">
        <v>0</v>
      </c>
      <c r="W42792">
        <v>0</v>
      </c>
      <c r="X42792">
        <v>0</v>
      </c>
      <c r="Y42792">
        <v>0.875</v>
      </c>
      <c r="Z42792">
        <v>77.402969999999996</v>
      </c>
      <c r="AA42792">
        <v>23.26464</v>
      </c>
      <c r="AB42792">
        <v>549</v>
      </c>
    </row>
    <row r="42793" spans="1:28" x14ac:dyDescent="0.35">
      <c r="A42793" t="s">
        <v>143723</v>
      </c>
      <c r="B42793" t="s">
        <v>34</v>
      </c>
      <c r="C42793" t="s">
        <v>17343</v>
      </c>
      <c r="D42793" t="s">
        <v>17344</v>
      </c>
      <c r="E42793" t="s">
        <v>26</v>
      </c>
      <c r="F42793" t="s">
        <v>121426</v>
      </c>
      <c r="G42793" t="s">
        <v>121427</v>
      </c>
      <c r="H42793" t="s">
        <v>140714</v>
      </c>
      <c r="I42793" t="s">
        <v>146282</v>
      </c>
      <c r="J42793" t="s">
        <v>121428</v>
      </c>
      <c r="K42793" t="s">
        <v>27</v>
      </c>
      <c r="L42793">
        <v>44854</v>
      </c>
      <c r="M42793" t="s">
        <v>28</v>
      </c>
      <c r="N42793" t="s">
        <v>29</v>
      </c>
      <c r="O42793" t="s">
        <v>30</v>
      </c>
      <c r="P42793">
        <v>8</v>
      </c>
      <c r="Q42793">
        <v>5</v>
      </c>
      <c r="R42793">
        <v>3</v>
      </c>
      <c r="S42793">
        <v>5</v>
      </c>
      <c r="T42793">
        <v>3</v>
      </c>
      <c r="U42793">
        <v>0</v>
      </c>
      <c r="V42793">
        <v>0</v>
      </c>
      <c r="W42793">
        <v>0</v>
      </c>
      <c r="X42793">
        <v>0</v>
      </c>
      <c r="Y42793">
        <v>0.625</v>
      </c>
      <c r="Z42793">
        <v>77.402969999999996</v>
      </c>
      <c r="AA42793">
        <v>23.26464</v>
      </c>
      <c r="AB42793">
        <v>549</v>
      </c>
    </row>
    <row r="42794" spans="1:28" x14ac:dyDescent="0.35">
      <c r="A42794" t="s">
        <v>143723</v>
      </c>
      <c r="B42794" t="s">
        <v>34</v>
      </c>
      <c r="C42794" t="s">
        <v>17343</v>
      </c>
      <c r="D42794" t="s">
        <v>17344</v>
      </c>
      <c r="E42794" t="s">
        <v>26</v>
      </c>
      <c r="F42794" t="s">
        <v>132271</v>
      </c>
      <c r="G42794" t="s">
        <v>132272</v>
      </c>
      <c r="H42794" t="s">
        <v>141499</v>
      </c>
      <c r="I42794" t="s">
        <v>146287</v>
      </c>
      <c r="J42794" t="s">
        <v>132273</v>
      </c>
      <c r="K42794" t="s">
        <v>27</v>
      </c>
      <c r="L42794">
        <v>44984</v>
      </c>
      <c r="M42794" t="s">
        <v>33</v>
      </c>
      <c r="N42794" t="s">
        <v>29</v>
      </c>
      <c r="O42794" t="s">
        <v>30</v>
      </c>
      <c r="P42794">
        <v>8</v>
      </c>
      <c r="Q42794">
        <v>8</v>
      </c>
      <c r="R42794">
        <v>0</v>
      </c>
      <c r="S42794">
        <v>7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.875</v>
      </c>
      <c r="Z42794">
        <v>77.402429999999995</v>
      </c>
      <c r="AA42794">
        <v>23.264869999999998</v>
      </c>
      <c r="AB42794">
        <v>424</v>
      </c>
    </row>
    <row r="42795" spans="1:28" x14ac:dyDescent="0.35">
      <c r="A42795" t="s">
        <v>143723</v>
      </c>
      <c r="B42795" t="s">
        <v>34</v>
      </c>
      <c r="C42795" t="s">
        <v>17343</v>
      </c>
      <c r="D42795" t="s">
        <v>17344</v>
      </c>
      <c r="E42795" t="s">
        <v>26</v>
      </c>
      <c r="F42795" t="s">
        <v>137164</v>
      </c>
      <c r="G42795" t="s">
        <v>132275</v>
      </c>
      <c r="H42795" t="s">
        <v>141499</v>
      </c>
      <c r="I42795" t="s">
        <v>146287</v>
      </c>
      <c r="J42795" t="s">
        <v>44407</v>
      </c>
      <c r="K42795" t="s">
        <v>27</v>
      </c>
      <c r="L42795">
        <v>45038</v>
      </c>
      <c r="M42795" t="s">
        <v>28</v>
      </c>
      <c r="N42795" t="s">
        <v>29</v>
      </c>
      <c r="O42795" t="s">
        <v>32</v>
      </c>
      <c r="P42795">
        <v>16</v>
      </c>
      <c r="Q42795">
        <v>12</v>
      </c>
      <c r="R42795">
        <v>4</v>
      </c>
      <c r="S42795">
        <v>11</v>
      </c>
      <c r="T42795">
        <v>4</v>
      </c>
      <c r="U42795">
        <v>0</v>
      </c>
      <c r="V42795">
        <v>0</v>
      </c>
      <c r="W42795">
        <v>0</v>
      </c>
      <c r="X42795">
        <v>0</v>
      </c>
      <c r="Y42795">
        <v>0.6875</v>
      </c>
      <c r="Z42795">
        <v>77.403599999999997</v>
      </c>
      <c r="AA42795">
        <v>23.264469999999999</v>
      </c>
      <c r="AB42795">
        <v>555</v>
      </c>
    </row>
    <row r="42796" spans="1:28" x14ac:dyDescent="0.35">
      <c r="A42796" t="s">
        <v>143723</v>
      </c>
      <c r="B42796" t="s">
        <v>34</v>
      </c>
      <c r="C42796" t="s">
        <v>17343</v>
      </c>
      <c r="D42796" t="s">
        <v>17344</v>
      </c>
      <c r="E42796" t="s">
        <v>26</v>
      </c>
      <c r="F42796" t="s">
        <v>132274</v>
      </c>
      <c r="G42796" t="s">
        <v>132275</v>
      </c>
      <c r="H42796" t="s">
        <v>141499</v>
      </c>
      <c r="I42796" t="s">
        <v>146287</v>
      </c>
      <c r="J42796" t="s">
        <v>44407</v>
      </c>
      <c r="K42796" t="s">
        <v>27</v>
      </c>
      <c r="L42796">
        <v>44984</v>
      </c>
      <c r="M42796" t="s">
        <v>4807</v>
      </c>
      <c r="N42796" t="s">
        <v>29</v>
      </c>
      <c r="O42796" t="s">
        <v>30</v>
      </c>
      <c r="P42796">
        <v>8</v>
      </c>
      <c r="Q42796">
        <v>0</v>
      </c>
      <c r="R42796">
        <v>8</v>
      </c>
      <c r="S42796">
        <v>0</v>
      </c>
      <c r="T42796">
        <v>8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77.403599999999997</v>
      </c>
      <c r="AA42796">
        <v>23.264469999999999</v>
      </c>
      <c r="AB42796">
        <v>555</v>
      </c>
    </row>
    <row r="42797" spans="1:28" x14ac:dyDescent="0.35">
      <c r="A42797" t="s">
        <v>143723</v>
      </c>
      <c r="B42797" t="s">
        <v>34</v>
      </c>
      <c r="C42797" t="s">
        <v>17343</v>
      </c>
      <c r="D42797" t="s">
        <v>17344</v>
      </c>
      <c r="E42797" t="s">
        <v>26</v>
      </c>
      <c r="F42797" t="s">
        <v>133308</v>
      </c>
      <c r="G42797" t="s">
        <v>133309</v>
      </c>
      <c r="H42797" t="s">
        <v>141499</v>
      </c>
      <c r="I42797" t="s">
        <v>146287</v>
      </c>
      <c r="J42797" t="s">
        <v>133310</v>
      </c>
      <c r="K42797" t="s">
        <v>27</v>
      </c>
      <c r="L42797">
        <v>44984</v>
      </c>
      <c r="M42797" t="s">
        <v>28</v>
      </c>
      <c r="N42797" t="s">
        <v>29</v>
      </c>
      <c r="O42797" t="s">
        <v>30</v>
      </c>
      <c r="P42797">
        <v>8</v>
      </c>
      <c r="Q42797">
        <v>2</v>
      </c>
      <c r="R42797">
        <v>6</v>
      </c>
      <c r="S42797">
        <v>2</v>
      </c>
      <c r="T42797">
        <v>6</v>
      </c>
      <c r="U42797">
        <v>0</v>
      </c>
      <c r="V42797">
        <v>0</v>
      </c>
      <c r="W42797">
        <v>0</v>
      </c>
      <c r="X42797">
        <v>0</v>
      </c>
      <c r="Y42797">
        <v>0.25</v>
      </c>
      <c r="Z42797">
        <v>77.403580000000005</v>
      </c>
      <c r="AA42797">
        <v>23.26484</v>
      </c>
      <c r="AB42797">
        <v>729</v>
      </c>
    </row>
    <row r="42798" spans="1:28" x14ac:dyDescent="0.35">
      <c r="A42798" t="s">
        <v>143723</v>
      </c>
      <c r="B42798" t="s">
        <v>34</v>
      </c>
      <c r="C42798" t="s">
        <v>17343</v>
      </c>
      <c r="D42798" t="s">
        <v>17344</v>
      </c>
      <c r="E42798" t="s">
        <v>26</v>
      </c>
      <c r="F42798" t="s">
        <v>44304</v>
      </c>
      <c r="G42798" t="s">
        <v>44305</v>
      </c>
      <c r="H42798" t="s">
        <v>141499</v>
      </c>
      <c r="I42798" t="s">
        <v>146287</v>
      </c>
      <c r="J42798" t="s">
        <v>44306</v>
      </c>
      <c r="K42798" t="s">
        <v>27</v>
      </c>
      <c r="L42798">
        <v>44231</v>
      </c>
      <c r="M42798" t="s">
        <v>28</v>
      </c>
      <c r="N42798" t="s">
        <v>29</v>
      </c>
      <c r="O42798" t="s">
        <v>30</v>
      </c>
      <c r="P42798">
        <v>8</v>
      </c>
      <c r="Q42798">
        <v>3</v>
      </c>
      <c r="R42798">
        <v>5</v>
      </c>
      <c r="S42798">
        <v>3</v>
      </c>
      <c r="T42798">
        <v>5</v>
      </c>
      <c r="U42798">
        <v>0</v>
      </c>
      <c r="V42798">
        <v>0</v>
      </c>
      <c r="W42798">
        <v>0</v>
      </c>
      <c r="X42798">
        <v>0</v>
      </c>
      <c r="Y42798">
        <v>0.375</v>
      </c>
      <c r="Z42798">
        <v>77.400850000000005</v>
      </c>
      <c r="AA42798">
        <v>23.264679999999998</v>
      </c>
      <c r="AB42798">
        <v>375</v>
      </c>
    </row>
    <row r="42799" spans="1:28" x14ac:dyDescent="0.35">
      <c r="A42799" t="s">
        <v>143723</v>
      </c>
      <c r="B42799" t="s">
        <v>34</v>
      </c>
      <c r="C42799" t="s">
        <v>17343</v>
      </c>
      <c r="D42799" t="s">
        <v>17344</v>
      </c>
      <c r="E42799" t="s">
        <v>26</v>
      </c>
      <c r="F42799" t="s">
        <v>53443</v>
      </c>
      <c r="G42799" t="s">
        <v>53441</v>
      </c>
      <c r="H42799" t="s">
        <v>142062</v>
      </c>
      <c r="I42799" t="s">
        <v>146291</v>
      </c>
      <c r="J42799" t="s">
        <v>53442</v>
      </c>
      <c r="K42799" t="s">
        <v>27</v>
      </c>
      <c r="L42799">
        <v>44259</v>
      </c>
      <c r="M42799" t="s">
        <v>28</v>
      </c>
      <c r="N42799" t="s">
        <v>29</v>
      </c>
      <c r="O42799" t="s">
        <v>30</v>
      </c>
      <c r="P42799">
        <v>8</v>
      </c>
      <c r="Q42799">
        <v>5</v>
      </c>
      <c r="R42799">
        <v>3</v>
      </c>
      <c r="S42799">
        <v>5</v>
      </c>
      <c r="T42799">
        <v>3</v>
      </c>
      <c r="U42799">
        <v>0</v>
      </c>
      <c r="V42799">
        <v>0</v>
      </c>
      <c r="W42799">
        <v>0</v>
      </c>
      <c r="X42799">
        <v>0</v>
      </c>
      <c r="Y42799">
        <v>0.625</v>
      </c>
      <c r="Z42799">
        <v>77.399810000000002</v>
      </c>
      <c r="AA42799">
        <v>23.263480000000001</v>
      </c>
      <c r="AB42799">
        <v>1216</v>
      </c>
    </row>
    <row r="42800" spans="1:28" x14ac:dyDescent="0.35">
      <c r="A42800" t="s">
        <v>143723</v>
      </c>
      <c r="B42800" t="s">
        <v>34</v>
      </c>
      <c r="C42800" t="s">
        <v>17343</v>
      </c>
      <c r="D42800" t="s">
        <v>17344</v>
      </c>
      <c r="E42800" t="s">
        <v>26</v>
      </c>
      <c r="F42800" t="s">
        <v>96257</v>
      </c>
      <c r="G42800" t="s">
        <v>96221</v>
      </c>
      <c r="H42800" t="s">
        <v>142062</v>
      </c>
      <c r="I42800" t="s">
        <v>146291</v>
      </c>
      <c r="J42800" t="s">
        <v>7262</v>
      </c>
      <c r="K42800" t="s">
        <v>27</v>
      </c>
      <c r="L42800">
        <v>44587</v>
      </c>
      <c r="M42800" t="s">
        <v>33</v>
      </c>
      <c r="N42800" t="s">
        <v>29</v>
      </c>
      <c r="O42800" t="s">
        <v>30</v>
      </c>
      <c r="P42800">
        <v>8</v>
      </c>
      <c r="Q42800">
        <v>8</v>
      </c>
      <c r="R42800">
        <v>0</v>
      </c>
      <c r="S42800">
        <v>8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1</v>
      </c>
      <c r="Z42800">
        <v>77.399379999999994</v>
      </c>
      <c r="AA42800">
        <v>23.2639</v>
      </c>
      <c r="AB42800">
        <v>1197</v>
      </c>
    </row>
    <row r="42801" spans="1:28" x14ac:dyDescent="0.35">
      <c r="A42801" t="s">
        <v>143723</v>
      </c>
      <c r="B42801" t="s">
        <v>34</v>
      </c>
      <c r="C42801" t="s">
        <v>17343</v>
      </c>
      <c r="D42801" t="s">
        <v>17344</v>
      </c>
      <c r="E42801" t="s">
        <v>26</v>
      </c>
      <c r="F42801" t="s">
        <v>96220</v>
      </c>
      <c r="G42801" t="s">
        <v>96221</v>
      </c>
      <c r="H42801" t="s">
        <v>142062</v>
      </c>
      <c r="I42801" t="s">
        <v>146291</v>
      </c>
      <c r="J42801" t="s">
        <v>96222</v>
      </c>
      <c r="K42801" t="s">
        <v>27</v>
      </c>
      <c r="L42801">
        <v>44587</v>
      </c>
      <c r="M42801" t="s">
        <v>28</v>
      </c>
      <c r="N42801" t="s">
        <v>29</v>
      </c>
      <c r="O42801" t="s">
        <v>30</v>
      </c>
      <c r="P42801">
        <v>8</v>
      </c>
      <c r="Q42801">
        <v>0</v>
      </c>
      <c r="R42801">
        <v>8</v>
      </c>
      <c r="S42801">
        <v>0</v>
      </c>
      <c r="T42801">
        <v>8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77.399379999999994</v>
      </c>
      <c r="AA42801">
        <v>23.2639</v>
      </c>
      <c r="AB42801">
        <v>1197</v>
      </c>
    </row>
    <row r="42802" spans="1:28" x14ac:dyDescent="0.35">
      <c r="A42802" t="s">
        <v>143723</v>
      </c>
      <c r="B42802" t="s">
        <v>34</v>
      </c>
      <c r="C42802" t="s">
        <v>17343</v>
      </c>
      <c r="D42802" t="s">
        <v>17344</v>
      </c>
      <c r="E42802" t="s">
        <v>26</v>
      </c>
      <c r="F42802" t="s">
        <v>82414</v>
      </c>
      <c r="G42802" t="s">
        <v>82415</v>
      </c>
      <c r="H42802" t="s">
        <v>142062</v>
      </c>
      <c r="I42802" t="s">
        <v>146291</v>
      </c>
      <c r="J42802" t="s">
        <v>82416</v>
      </c>
      <c r="K42802" t="s">
        <v>27</v>
      </c>
      <c r="L42802">
        <v>44459</v>
      </c>
      <c r="M42802" t="s">
        <v>33</v>
      </c>
      <c r="N42802" t="s">
        <v>29</v>
      </c>
      <c r="O42802" t="s">
        <v>30</v>
      </c>
      <c r="P42802">
        <v>8</v>
      </c>
      <c r="Q42802">
        <v>8</v>
      </c>
      <c r="R42802">
        <v>0</v>
      </c>
      <c r="S42802">
        <v>8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1</v>
      </c>
      <c r="Z42802">
        <v>77.399230000000003</v>
      </c>
      <c r="AA42802">
        <v>23.264109999999999</v>
      </c>
      <c r="AB42802">
        <v>1351</v>
      </c>
    </row>
    <row r="42803" spans="1:28" x14ac:dyDescent="0.35">
      <c r="A42803" t="s">
        <v>143723</v>
      </c>
      <c r="B42803" t="s">
        <v>34</v>
      </c>
      <c r="C42803" t="s">
        <v>17343</v>
      </c>
      <c r="D42803" t="s">
        <v>17344</v>
      </c>
      <c r="E42803" t="s">
        <v>26</v>
      </c>
      <c r="F42803" t="s">
        <v>82417</v>
      </c>
      <c r="G42803" t="s">
        <v>82415</v>
      </c>
      <c r="H42803" t="s">
        <v>142062</v>
      </c>
      <c r="I42803" t="s">
        <v>146291</v>
      </c>
      <c r="J42803" t="s">
        <v>82416</v>
      </c>
      <c r="K42803" t="s">
        <v>27</v>
      </c>
      <c r="L42803">
        <v>44459</v>
      </c>
      <c r="M42803" t="s">
        <v>28</v>
      </c>
      <c r="N42803" t="s">
        <v>29</v>
      </c>
      <c r="O42803" t="s">
        <v>30</v>
      </c>
      <c r="P42803">
        <v>8</v>
      </c>
      <c r="Q42803">
        <v>5</v>
      </c>
      <c r="R42803">
        <v>3</v>
      </c>
      <c r="S42803">
        <v>5</v>
      </c>
      <c r="T42803">
        <v>3</v>
      </c>
      <c r="U42803">
        <v>0</v>
      </c>
      <c r="V42803">
        <v>0</v>
      </c>
      <c r="W42803">
        <v>0</v>
      </c>
      <c r="X42803">
        <v>0</v>
      </c>
      <c r="Y42803">
        <v>0.625</v>
      </c>
      <c r="Z42803">
        <v>77.399230000000003</v>
      </c>
      <c r="AA42803">
        <v>23.264109999999999</v>
      </c>
      <c r="AB42803">
        <v>1351</v>
      </c>
    </row>
    <row r="42804" spans="1:28" x14ac:dyDescent="0.35">
      <c r="A42804" t="s">
        <v>143723</v>
      </c>
      <c r="B42804" t="s">
        <v>34</v>
      </c>
      <c r="C42804" t="s">
        <v>17343</v>
      </c>
      <c r="D42804" t="s">
        <v>17344</v>
      </c>
      <c r="E42804" t="s">
        <v>26</v>
      </c>
      <c r="F42804" t="s">
        <v>57467</v>
      </c>
      <c r="G42804" t="s">
        <v>55667</v>
      </c>
      <c r="H42804" t="s">
        <v>142062</v>
      </c>
      <c r="I42804" t="s">
        <v>146291</v>
      </c>
      <c r="J42804" t="s">
        <v>55668</v>
      </c>
      <c r="K42804" t="s">
        <v>27</v>
      </c>
      <c r="L42804">
        <v>44259</v>
      </c>
      <c r="M42804" t="s">
        <v>28</v>
      </c>
      <c r="N42804" t="s">
        <v>29</v>
      </c>
      <c r="O42804" t="s">
        <v>30</v>
      </c>
      <c r="P42804">
        <v>8</v>
      </c>
      <c r="Q42804">
        <v>4</v>
      </c>
      <c r="R42804">
        <v>4</v>
      </c>
      <c r="S42804">
        <v>4</v>
      </c>
      <c r="T42804">
        <v>4</v>
      </c>
      <c r="U42804">
        <v>0</v>
      </c>
      <c r="V42804">
        <v>0</v>
      </c>
      <c r="W42804">
        <v>0</v>
      </c>
      <c r="X42804">
        <v>0</v>
      </c>
      <c r="Y42804">
        <v>0.5</v>
      </c>
      <c r="Z42804">
        <v>77.400819999999996</v>
      </c>
      <c r="AA42804">
        <v>23.263559999999998</v>
      </c>
      <c r="AB42804">
        <v>1187</v>
      </c>
    </row>
    <row r="42805" spans="1:28" x14ac:dyDescent="0.35">
      <c r="A42805" t="s">
        <v>143723</v>
      </c>
      <c r="B42805" t="s">
        <v>34</v>
      </c>
      <c r="C42805" t="s">
        <v>17343</v>
      </c>
      <c r="D42805" t="s">
        <v>17344</v>
      </c>
      <c r="E42805" t="s">
        <v>26</v>
      </c>
      <c r="F42805" t="s">
        <v>57644</v>
      </c>
      <c r="G42805" t="s">
        <v>57104</v>
      </c>
      <c r="H42805" t="s">
        <v>142062</v>
      </c>
      <c r="I42805" t="s">
        <v>146291</v>
      </c>
      <c r="J42805" t="s">
        <v>57105</v>
      </c>
      <c r="K42805" t="s">
        <v>27</v>
      </c>
      <c r="L42805">
        <v>44259</v>
      </c>
      <c r="M42805" t="s">
        <v>28</v>
      </c>
      <c r="N42805" t="s">
        <v>29</v>
      </c>
      <c r="O42805" t="s">
        <v>30</v>
      </c>
      <c r="P42805">
        <v>8</v>
      </c>
      <c r="Q42805">
        <v>6</v>
      </c>
      <c r="R42805">
        <v>2</v>
      </c>
      <c r="S42805">
        <v>6</v>
      </c>
      <c r="T42805">
        <v>2</v>
      </c>
      <c r="U42805">
        <v>0</v>
      </c>
      <c r="V42805">
        <v>0</v>
      </c>
      <c r="W42805">
        <v>0</v>
      </c>
      <c r="X42805">
        <v>0</v>
      </c>
      <c r="Y42805">
        <v>0.75</v>
      </c>
      <c r="Z42805">
        <v>77.399739999999994</v>
      </c>
      <c r="AA42805">
        <v>23.262149999999998</v>
      </c>
      <c r="AB42805">
        <v>1390</v>
      </c>
    </row>
    <row r="42806" spans="1:28" x14ac:dyDescent="0.35">
      <c r="A42806" t="s">
        <v>143723</v>
      </c>
      <c r="B42806" t="s">
        <v>34</v>
      </c>
      <c r="C42806" t="s">
        <v>17343</v>
      </c>
      <c r="D42806" t="s">
        <v>17344</v>
      </c>
      <c r="E42806" t="s">
        <v>26</v>
      </c>
      <c r="F42806" t="s">
        <v>120245</v>
      </c>
      <c r="G42806" t="s">
        <v>120246</v>
      </c>
      <c r="H42806" t="s">
        <v>142062</v>
      </c>
      <c r="I42806" t="s">
        <v>146291</v>
      </c>
      <c r="J42806" t="s">
        <v>120247</v>
      </c>
      <c r="K42806" t="s">
        <v>27</v>
      </c>
      <c r="L42806">
        <v>44838</v>
      </c>
      <c r="M42806" t="s">
        <v>28</v>
      </c>
      <c r="N42806" t="s">
        <v>29</v>
      </c>
      <c r="O42806" t="s">
        <v>30</v>
      </c>
      <c r="P42806">
        <v>8</v>
      </c>
      <c r="Q42806">
        <v>2</v>
      </c>
      <c r="R42806">
        <v>6</v>
      </c>
      <c r="S42806">
        <v>2</v>
      </c>
      <c r="T42806">
        <v>6</v>
      </c>
      <c r="U42806">
        <v>0</v>
      </c>
      <c r="V42806">
        <v>0</v>
      </c>
      <c r="W42806">
        <v>0</v>
      </c>
      <c r="X42806">
        <v>0</v>
      </c>
      <c r="Y42806">
        <v>0.25</v>
      </c>
      <c r="Z42806">
        <v>77.40052</v>
      </c>
      <c r="AA42806">
        <v>23.263210000000001</v>
      </c>
      <c r="AB42806">
        <v>1202</v>
      </c>
    </row>
    <row r="42807" spans="1:28" x14ac:dyDescent="0.35">
      <c r="A42807" t="s">
        <v>143723</v>
      </c>
      <c r="B42807" t="s">
        <v>34</v>
      </c>
      <c r="C42807" t="s">
        <v>17343</v>
      </c>
      <c r="D42807" t="s">
        <v>17344</v>
      </c>
      <c r="E42807" t="s">
        <v>26</v>
      </c>
      <c r="F42807" t="s">
        <v>51402</v>
      </c>
      <c r="G42807" t="s">
        <v>44401</v>
      </c>
      <c r="H42807" t="s">
        <v>141243</v>
      </c>
      <c r="I42807" t="s">
        <v>146286</v>
      </c>
      <c r="J42807" t="s">
        <v>44402</v>
      </c>
      <c r="K42807" t="s">
        <v>27</v>
      </c>
      <c r="L42807">
        <v>44231</v>
      </c>
      <c r="M42807" t="s">
        <v>33</v>
      </c>
      <c r="N42807" t="s">
        <v>29</v>
      </c>
      <c r="O42807" t="s">
        <v>30</v>
      </c>
      <c r="P42807">
        <v>8</v>
      </c>
      <c r="Q42807">
        <v>8</v>
      </c>
      <c r="R42807">
        <v>0</v>
      </c>
      <c r="S42807">
        <v>8</v>
      </c>
      <c r="T42807">
        <v>0</v>
      </c>
      <c r="U42807">
        <v>0</v>
      </c>
      <c r="V42807">
        <v>0</v>
      </c>
      <c r="W42807">
        <v>0</v>
      </c>
      <c r="X42807">
        <v>0</v>
      </c>
      <c r="Y42807">
        <v>1</v>
      </c>
      <c r="Z42807">
        <v>77.402820000000006</v>
      </c>
      <c r="AA42807">
        <v>23.264720000000001</v>
      </c>
      <c r="AB42807">
        <v>670</v>
      </c>
    </row>
    <row r="42808" spans="1:28" x14ac:dyDescent="0.35">
      <c r="A42808" t="s">
        <v>143723</v>
      </c>
      <c r="B42808" t="s">
        <v>34</v>
      </c>
      <c r="C42808" t="s">
        <v>17343</v>
      </c>
      <c r="D42808" t="s">
        <v>17344</v>
      </c>
      <c r="E42808" t="s">
        <v>26</v>
      </c>
      <c r="F42808" t="s">
        <v>43983</v>
      </c>
      <c r="G42808" t="s">
        <v>43984</v>
      </c>
      <c r="H42808" t="s">
        <v>141243</v>
      </c>
      <c r="I42808" t="s">
        <v>146286</v>
      </c>
      <c r="J42808" t="s">
        <v>43985</v>
      </c>
      <c r="K42808" t="s">
        <v>27</v>
      </c>
      <c r="L42808">
        <v>44231</v>
      </c>
      <c r="M42808" t="s">
        <v>28</v>
      </c>
      <c r="N42808" t="s">
        <v>29</v>
      </c>
      <c r="O42808" t="s">
        <v>30</v>
      </c>
      <c r="P42808">
        <v>8</v>
      </c>
      <c r="Q42808">
        <v>2</v>
      </c>
      <c r="R42808">
        <v>6</v>
      </c>
      <c r="S42808">
        <v>2</v>
      </c>
      <c r="T42808">
        <v>6</v>
      </c>
      <c r="U42808">
        <v>0</v>
      </c>
      <c r="V42808">
        <v>0</v>
      </c>
      <c r="W42808">
        <v>0</v>
      </c>
      <c r="X42808">
        <v>0</v>
      </c>
      <c r="Y42808">
        <v>0.25</v>
      </c>
      <c r="Z42808">
        <v>77.405079999999998</v>
      </c>
      <c r="AA42808">
        <v>23.264659999999999</v>
      </c>
      <c r="AB42808">
        <v>689</v>
      </c>
    </row>
    <row r="42809" spans="1:28" x14ac:dyDescent="0.35">
      <c r="A42809" t="s">
        <v>143723</v>
      </c>
      <c r="B42809" t="s">
        <v>34</v>
      </c>
      <c r="C42809" t="s">
        <v>17343</v>
      </c>
      <c r="D42809" t="s">
        <v>17344</v>
      </c>
      <c r="E42809" t="s">
        <v>26</v>
      </c>
      <c r="F42809" t="s">
        <v>43986</v>
      </c>
      <c r="G42809" t="s">
        <v>43987</v>
      </c>
      <c r="H42809" t="s">
        <v>141243</v>
      </c>
      <c r="I42809" t="s">
        <v>146286</v>
      </c>
      <c r="J42809" t="s">
        <v>43988</v>
      </c>
      <c r="K42809" t="s">
        <v>27</v>
      </c>
      <c r="L42809">
        <v>44231</v>
      </c>
      <c r="M42809" t="s">
        <v>33</v>
      </c>
      <c r="N42809" t="s">
        <v>29</v>
      </c>
      <c r="O42809" t="s">
        <v>30</v>
      </c>
      <c r="P42809">
        <v>8</v>
      </c>
      <c r="Q42809">
        <v>8</v>
      </c>
      <c r="R42809">
        <v>0</v>
      </c>
      <c r="S42809">
        <v>8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1</v>
      </c>
      <c r="Z42809">
        <v>77.405910000000006</v>
      </c>
      <c r="AA42809">
        <v>23.26446</v>
      </c>
      <c r="AB42809">
        <v>698</v>
      </c>
    </row>
    <row r="42810" spans="1:28" x14ac:dyDescent="0.35">
      <c r="A42810" t="s">
        <v>143723</v>
      </c>
      <c r="B42810" t="s">
        <v>34</v>
      </c>
      <c r="C42810" t="s">
        <v>17343</v>
      </c>
      <c r="D42810" t="s">
        <v>17344</v>
      </c>
      <c r="E42810" t="s">
        <v>26</v>
      </c>
      <c r="F42810" t="s">
        <v>43974</v>
      </c>
      <c r="G42810" t="s">
        <v>43975</v>
      </c>
      <c r="H42810" t="s">
        <v>141243</v>
      </c>
      <c r="I42810" t="s">
        <v>146286</v>
      </c>
      <c r="J42810" t="s">
        <v>43976</v>
      </c>
      <c r="K42810" t="s">
        <v>27</v>
      </c>
      <c r="L42810">
        <v>44231</v>
      </c>
      <c r="M42810" t="s">
        <v>33</v>
      </c>
      <c r="N42810" t="s">
        <v>29</v>
      </c>
      <c r="O42810" t="s">
        <v>30</v>
      </c>
      <c r="P42810">
        <v>8</v>
      </c>
      <c r="Q42810">
        <v>8</v>
      </c>
      <c r="R42810">
        <v>0</v>
      </c>
      <c r="S42810">
        <v>8</v>
      </c>
      <c r="T42810">
        <v>0</v>
      </c>
      <c r="U42810">
        <v>0</v>
      </c>
      <c r="V42810">
        <v>0</v>
      </c>
      <c r="W42810">
        <v>0</v>
      </c>
      <c r="X42810">
        <v>0</v>
      </c>
      <c r="Y42810">
        <v>1</v>
      </c>
      <c r="Z42810">
        <v>77.402799999999999</v>
      </c>
      <c r="AA42810">
        <v>23.265509999999999</v>
      </c>
      <c r="AB42810">
        <v>321</v>
      </c>
    </row>
    <row r="42811" spans="1:28" x14ac:dyDescent="0.35">
      <c r="A42811" t="s">
        <v>143723</v>
      </c>
      <c r="B42811" t="s">
        <v>34</v>
      </c>
      <c r="C42811" t="s">
        <v>17343</v>
      </c>
      <c r="D42811" t="s">
        <v>17344</v>
      </c>
      <c r="E42811" t="s">
        <v>26</v>
      </c>
      <c r="F42811" t="s">
        <v>119448</v>
      </c>
      <c r="G42811" t="s">
        <v>119449</v>
      </c>
      <c r="H42811" t="s">
        <v>141243</v>
      </c>
      <c r="I42811" t="s">
        <v>146286</v>
      </c>
      <c r="J42811" t="s">
        <v>43982</v>
      </c>
      <c r="K42811" t="s">
        <v>27</v>
      </c>
      <c r="L42811">
        <v>44772</v>
      </c>
      <c r="M42811" t="s">
        <v>33</v>
      </c>
      <c r="N42811" t="s">
        <v>29</v>
      </c>
      <c r="O42811" t="s">
        <v>30</v>
      </c>
      <c r="P42811">
        <v>8</v>
      </c>
      <c r="Q42811">
        <v>8</v>
      </c>
      <c r="R42811">
        <v>0</v>
      </c>
      <c r="S42811">
        <v>8</v>
      </c>
      <c r="T42811">
        <v>0</v>
      </c>
      <c r="U42811">
        <v>0</v>
      </c>
      <c r="V42811">
        <v>0</v>
      </c>
      <c r="W42811">
        <v>0</v>
      </c>
      <c r="X42811">
        <v>0</v>
      </c>
      <c r="Y42811">
        <v>1</v>
      </c>
      <c r="Z42811">
        <v>77.402979999999999</v>
      </c>
      <c r="AA42811">
        <v>23.26465</v>
      </c>
      <c r="AB42811">
        <v>519</v>
      </c>
    </row>
    <row r="42812" spans="1:28" x14ac:dyDescent="0.35">
      <c r="A42812" t="s">
        <v>143723</v>
      </c>
      <c r="B42812" t="s">
        <v>34</v>
      </c>
      <c r="C42812" t="s">
        <v>17343</v>
      </c>
      <c r="D42812" t="s">
        <v>17344</v>
      </c>
      <c r="E42812" t="s">
        <v>26</v>
      </c>
      <c r="F42812" t="s">
        <v>119453</v>
      </c>
      <c r="G42812" t="s">
        <v>119454</v>
      </c>
      <c r="H42812" t="s">
        <v>141243</v>
      </c>
      <c r="I42812" t="s">
        <v>146286</v>
      </c>
      <c r="J42812" t="s">
        <v>44407</v>
      </c>
      <c r="K42812" t="s">
        <v>27</v>
      </c>
      <c r="L42812">
        <v>44772</v>
      </c>
      <c r="M42812" t="s">
        <v>33</v>
      </c>
      <c r="N42812" t="s">
        <v>29</v>
      </c>
      <c r="O42812" t="s">
        <v>30</v>
      </c>
      <c r="P42812">
        <v>8</v>
      </c>
      <c r="Q42812">
        <v>8</v>
      </c>
      <c r="R42812">
        <v>0</v>
      </c>
      <c r="S42812">
        <v>8</v>
      </c>
      <c r="T42812">
        <v>0</v>
      </c>
      <c r="U42812">
        <v>0</v>
      </c>
      <c r="V42812">
        <v>0</v>
      </c>
      <c r="W42812">
        <v>0</v>
      </c>
      <c r="X42812">
        <v>0</v>
      </c>
      <c r="Y42812">
        <v>1</v>
      </c>
      <c r="Z42812">
        <v>77.403499999999994</v>
      </c>
      <c r="AA42812">
        <v>23.264399999999998</v>
      </c>
      <c r="AB42812">
        <v>440</v>
      </c>
    </row>
    <row r="42813" spans="1:28" x14ac:dyDescent="0.35">
      <c r="A42813" t="s">
        <v>143723</v>
      </c>
      <c r="B42813" t="s">
        <v>34</v>
      </c>
      <c r="C42813" t="s">
        <v>17343</v>
      </c>
      <c r="D42813" t="s">
        <v>17344</v>
      </c>
      <c r="E42813" t="s">
        <v>26</v>
      </c>
      <c r="F42813" t="s">
        <v>55684</v>
      </c>
      <c r="G42813" t="s">
        <v>55685</v>
      </c>
      <c r="H42813" t="s">
        <v>142768</v>
      </c>
      <c r="I42813" t="s">
        <v>146288</v>
      </c>
      <c r="J42813" t="s">
        <v>55686</v>
      </c>
      <c r="K42813" t="s">
        <v>27</v>
      </c>
      <c r="L42813">
        <v>44259</v>
      </c>
      <c r="M42813" t="s">
        <v>28</v>
      </c>
      <c r="N42813" t="s">
        <v>29</v>
      </c>
      <c r="O42813" t="s">
        <v>30</v>
      </c>
      <c r="P42813">
        <v>8</v>
      </c>
      <c r="Q42813">
        <v>6</v>
      </c>
      <c r="R42813">
        <v>2</v>
      </c>
      <c r="S42813">
        <v>6</v>
      </c>
      <c r="T42813">
        <v>2</v>
      </c>
      <c r="U42813">
        <v>0</v>
      </c>
      <c r="V42813">
        <v>0</v>
      </c>
      <c r="W42813">
        <v>0</v>
      </c>
      <c r="X42813">
        <v>0</v>
      </c>
      <c r="Y42813">
        <v>0.75</v>
      </c>
      <c r="Z42813">
        <v>77.400570000000002</v>
      </c>
      <c r="AA42813">
        <v>23.262</v>
      </c>
      <c r="AB42813">
        <v>1577</v>
      </c>
    </row>
    <row r="42814" spans="1:28" x14ac:dyDescent="0.35">
      <c r="A42814" t="s">
        <v>143723</v>
      </c>
      <c r="B42814" t="s">
        <v>34</v>
      </c>
      <c r="C42814" t="s">
        <v>17343</v>
      </c>
      <c r="D42814" t="s">
        <v>17344</v>
      </c>
      <c r="E42814" t="s">
        <v>26</v>
      </c>
      <c r="F42814" t="s">
        <v>57055</v>
      </c>
      <c r="G42814" t="s">
        <v>55688</v>
      </c>
      <c r="H42814" t="s">
        <v>142768</v>
      </c>
      <c r="I42814" t="s">
        <v>146288</v>
      </c>
      <c r="J42814" t="s">
        <v>55689</v>
      </c>
      <c r="K42814" t="s">
        <v>27</v>
      </c>
      <c r="L42814">
        <v>44259</v>
      </c>
      <c r="M42814" t="s">
        <v>28</v>
      </c>
      <c r="N42814" t="s">
        <v>29</v>
      </c>
      <c r="O42814" t="s">
        <v>30</v>
      </c>
      <c r="P42814">
        <v>8</v>
      </c>
      <c r="Q42814">
        <v>6</v>
      </c>
      <c r="R42814">
        <v>2</v>
      </c>
      <c r="S42814">
        <v>6</v>
      </c>
      <c r="T42814">
        <v>2</v>
      </c>
      <c r="U42814">
        <v>0</v>
      </c>
      <c r="V42814">
        <v>0</v>
      </c>
      <c r="W42814">
        <v>0</v>
      </c>
      <c r="X42814">
        <v>0</v>
      </c>
      <c r="Y42814">
        <v>0.75</v>
      </c>
      <c r="Z42814">
        <v>77.401570000000007</v>
      </c>
      <c r="AA42814">
        <v>23.262070000000001</v>
      </c>
      <c r="AB42814">
        <v>1590</v>
      </c>
    </row>
    <row r="42815" spans="1:28" x14ac:dyDescent="0.35">
      <c r="A42815" t="s">
        <v>143723</v>
      </c>
      <c r="B42815" t="s">
        <v>34</v>
      </c>
      <c r="C42815" t="s">
        <v>17343</v>
      </c>
      <c r="D42815" t="s">
        <v>17344</v>
      </c>
      <c r="E42815" t="s">
        <v>26</v>
      </c>
      <c r="F42815" t="s">
        <v>55687</v>
      </c>
      <c r="G42815" t="s">
        <v>55688</v>
      </c>
      <c r="H42815" t="s">
        <v>142768</v>
      </c>
      <c r="I42815" t="s">
        <v>146288</v>
      </c>
      <c r="J42815" t="s">
        <v>55689</v>
      </c>
      <c r="K42815" t="s">
        <v>27</v>
      </c>
      <c r="L42815">
        <v>44259</v>
      </c>
      <c r="M42815" t="s">
        <v>31</v>
      </c>
      <c r="N42815" t="s">
        <v>29</v>
      </c>
      <c r="O42815" t="s">
        <v>30</v>
      </c>
      <c r="P42815">
        <v>8</v>
      </c>
      <c r="Q42815">
        <v>0</v>
      </c>
      <c r="R42815">
        <v>8</v>
      </c>
      <c r="S42815">
        <v>0</v>
      </c>
      <c r="T42815">
        <v>8</v>
      </c>
      <c r="U42815">
        <v>0</v>
      </c>
      <c r="V42815">
        <v>0</v>
      </c>
      <c r="W42815">
        <v>0</v>
      </c>
      <c r="X42815">
        <v>0</v>
      </c>
      <c r="Y42815">
        <v>0</v>
      </c>
      <c r="Z42815">
        <v>77.401570000000007</v>
      </c>
      <c r="AA42815">
        <v>23.262070000000001</v>
      </c>
      <c r="AB42815">
        <v>1590</v>
      </c>
    </row>
    <row r="42816" spans="1:28" x14ac:dyDescent="0.35">
      <c r="A42816" t="s">
        <v>143723</v>
      </c>
      <c r="B42816" t="s">
        <v>34</v>
      </c>
      <c r="C42816" t="s">
        <v>17343</v>
      </c>
      <c r="D42816" t="s">
        <v>17344</v>
      </c>
      <c r="E42816" t="s">
        <v>26</v>
      </c>
      <c r="F42816" t="s">
        <v>55690</v>
      </c>
      <c r="G42816" t="s">
        <v>53509</v>
      </c>
      <c r="H42816" t="s">
        <v>142768</v>
      </c>
      <c r="I42816" t="s">
        <v>146288</v>
      </c>
      <c r="J42816" t="s">
        <v>53510</v>
      </c>
      <c r="K42816" t="s">
        <v>27</v>
      </c>
      <c r="L42816">
        <v>44259</v>
      </c>
      <c r="M42816" t="s">
        <v>28</v>
      </c>
      <c r="N42816" t="s">
        <v>29</v>
      </c>
      <c r="O42816" t="s">
        <v>30</v>
      </c>
      <c r="P42816">
        <v>8</v>
      </c>
      <c r="Q42816">
        <v>6</v>
      </c>
      <c r="R42816">
        <v>2</v>
      </c>
      <c r="S42816">
        <v>5</v>
      </c>
      <c r="T42816">
        <v>2</v>
      </c>
      <c r="U42816">
        <v>0</v>
      </c>
      <c r="V42816">
        <v>0</v>
      </c>
      <c r="W42816">
        <v>0</v>
      </c>
      <c r="X42816">
        <v>0</v>
      </c>
      <c r="Y42816">
        <v>0.625</v>
      </c>
      <c r="Z42816">
        <v>77.401610000000005</v>
      </c>
      <c r="AA42816">
        <v>23.262609999999999</v>
      </c>
      <c r="AB42816">
        <v>1634</v>
      </c>
    </row>
    <row r="42817" spans="1:28" x14ac:dyDescent="0.35">
      <c r="A42817" t="s">
        <v>143723</v>
      </c>
      <c r="B42817" t="s">
        <v>34</v>
      </c>
      <c r="C42817" t="s">
        <v>17343</v>
      </c>
      <c r="D42817" t="s">
        <v>17344</v>
      </c>
      <c r="E42817" t="s">
        <v>26</v>
      </c>
      <c r="F42817" t="s">
        <v>53508</v>
      </c>
      <c r="G42817" t="s">
        <v>53509</v>
      </c>
      <c r="H42817" t="s">
        <v>142768</v>
      </c>
      <c r="I42817" t="s">
        <v>146288</v>
      </c>
      <c r="J42817" t="s">
        <v>53510</v>
      </c>
      <c r="K42817" t="s">
        <v>27</v>
      </c>
      <c r="L42817">
        <v>44259</v>
      </c>
      <c r="M42817" t="s">
        <v>31</v>
      </c>
      <c r="N42817" t="s">
        <v>29</v>
      </c>
      <c r="O42817" t="s">
        <v>30</v>
      </c>
      <c r="P42817">
        <v>8</v>
      </c>
      <c r="Q42817">
        <v>0</v>
      </c>
      <c r="R42817">
        <v>8</v>
      </c>
      <c r="S42817">
        <v>0</v>
      </c>
      <c r="T42817">
        <v>8</v>
      </c>
      <c r="U42817">
        <v>0</v>
      </c>
      <c r="V42817">
        <v>0</v>
      </c>
      <c r="W42817">
        <v>0</v>
      </c>
      <c r="X42817">
        <v>0</v>
      </c>
      <c r="Y42817">
        <v>0</v>
      </c>
      <c r="Z42817">
        <v>77.401610000000005</v>
      </c>
      <c r="AA42817">
        <v>23.262609999999999</v>
      </c>
      <c r="AB42817">
        <v>1634</v>
      </c>
    </row>
    <row r="42818" spans="1:28" x14ac:dyDescent="0.35">
      <c r="A42818" t="s">
        <v>143723</v>
      </c>
      <c r="B42818" t="s">
        <v>34</v>
      </c>
      <c r="C42818" t="s">
        <v>17343</v>
      </c>
      <c r="D42818" t="s">
        <v>17344</v>
      </c>
      <c r="E42818" t="s">
        <v>26</v>
      </c>
      <c r="F42818" t="s">
        <v>53511</v>
      </c>
      <c r="G42818" t="s">
        <v>53512</v>
      </c>
      <c r="H42818" t="s">
        <v>142768</v>
      </c>
      <c r="I42818" t="s">
        <v>146288</v>
      </c>
      <c r="J42818" t="s">
        <v>53513</v>
      </c>
      <c r="K42818" t="s">
        <v>27</v>
      </c>
      <c r="L42818">
        <v>44259</v>
      </c>
      <c r="M42818" t="s">
        <v>28</v>
      </c>
      <c r="N42818" t="s">
        <v>29</v>
      </c>
      <c r="O42818" t="s">
        <v>30</v>
      </c>
      <c r="P42818">
        <v>8</v>
      </c>
      <c r="Q42818">
        <v>3</v>
      </c>
      <c r="R42818">
        <v>5</v>
      </c>
      <c r="S42818">
        <v>3</v>
      </c>
      <c r="T42818">
        <v>5</v>
      </c>
      <c r="U42818">
        <v>0</v>
      </c>
      <c r="V42818">
        <v>0</v>
      </c>
      <c r="W42818">
        <v>0</v>
      </c>
      <c r="X42818">
        <v>0</v>
      </c>
      <c r="Y42818">
        <v>0.375</v>
      </c>
      <c r="Z42818">
        <v>77.399910000000006</v>
      </c>
      <c r="AA42818">
        <v>23.261810000000001</v>
      </c>
      <c r="AB42818">
        <v>1381</v>
      </c>
    </row>
    <row r="42819" spans="1:28" x14ac:dyDescent="0.35">
      <c r="A42819" t="s">
        <v>143723</v>
      </c>
      <c r="B42819" t="s">
        <v>34</v>
      </c>
      <c r="C42819" t="s">
        <v>17343</v>
      </c>
      <c r="D42819" t="s">
        <v>17344</v>
      </c>
      <c r="E42819" t="s">
        <v>26</v>
      </c>
      <c r="F42819" t="s">
        <v>53514</v>
      </c>
      <c r="G42819" t="s">
        <v>53512</v>
      </c>
      <c r="H42819" t="s">
        <v>142768</v>
      </c>
      <c r="I42819" t="s">
        <v>146288</v>
      </c>
      <c r="J42819" t="s">
        <v>53513</v>
      </c>
      <c r="K42819" t="s">
        <v>27</v>
      </c>
      <c r="L42819">
        <v>44259</v>
      </c>
      <c r="M42819" t="s">
        <v>31</v>
      </c>
      <c r="N42819" t="s">
        <v>29</v>
      </c>
      <c r="O42819" t="s">
        <v>30</v>
      </c>
      <c r="P42819">
        <v>8</v>
      </c>
      <c r="Q42819">
        <v>0</v>
      </c>
      <c r="R42819">
        <v>8</v>
      </c>
      <c r="S42819">
        <v>0</v>
      </c>
      <c r="T42819">
        <v>8</v>
      </c>
      <c r="U42819">
        <v>0</v>
      </c>
      <c r="V42819">
        <v>0</v>
      </c>
      <c r="W42819">
        <v>0</v>
      </c>
      <c r="X42819">
        <v>0</v>
      </c>
      <c r="Y42819">
        <v>0</v>
      </c>
      <c r="Z42819">
        <v>77.399910000000006</v>
      </c>
      <c r="AA42819">
        <v>23.261810000000001</v>
      </c>
      <c r="AB42819">
        <v>1381</v>
      </c>
    </row>
    <row r="42820" spans="1:28" x14ac:dyDescent="0.35">
      <c r="A42820" t="s">
        <v>143723</v>
      </c>
      <c r="B42820" t="s">
        <v>34</v>
      </c>
      <c r="C42820" t="s">
        <v>17343</v>
      </c>
      <c r="D42820" t="s">
        <v>17344</v>
      </c>
      <c r="E42820" t="s">
        <v>26</v>
      </c>
      <c r="F42820" t="s">
        <v>57102</v>
      </c>
      <c r="G42820" t="s">
        <v>57100</v>
      </c>
      <c r="H42820" t="s">
        <v>142768</v>
      </c>
      <c r="I42820" t="s">
        <v>146288</v>
      </c>
      <c r="J42820" t="s">
        <v>57101</v>
      </c>
      <c r="K42820" t="s">
        <v>27</v>
      </c>
      <c r="L42820">
        <v>44259</v>
      </c>
      <c r="M42820" t="s">
        <v>28</v>
      </c>
      <c r="N42820" t="s">
        <v>29</v>
      </c>
      <c r="O42820" t="s">
        <v>30</v>
      </c>
      <c r="P42820">
        <v>8</v>
      </c>
      <c r="Q42820">
        <v>3</v>
      </c>
      <c r="R42820">
        <v>5</v>
      </c>
      <c r="S42820">
        <v>3</v>
      </c>
      <c r="T42820">
        <v>5</v>
      </c>
      <c r="U42820">
        <v>0</v>
      </c>
      <c r="V42820">
        <v>0</v>
      </c>
      <c r="W42820">
        <v>0</v>
      </c>
      <c r="X42820">
        <v>0</v>
      </c>
      <c r="Y42820">
        <v>0.375</v>
      </c>
      <c r="Z42820">
        <v>77.400109999999998</v>
      </c>
      <c r="AA42820">
        <v>23.26155</v>
      </c>
      <c r="AB42820">
        <v>1338</v>
      </c>
    </row>
    <row r="42821" spans="1:28" x14ac:dyDescent="0.35">
      <c r="A42821" t="s">
        <v>143723</v>
      </c>
      <c r="B42821" t="s">
        <v>34</v>
      </c>
      <c r="C42821" t="s">
        <v>17343</v>
      </c>
      <c r="D42821" t="s">
        <v>17344</v>
      </c>
      <c r="E42821" t="s">
        <v>26</v>
      </c>
      <c r="F42821" t="s">
        <v>57099</v>
      </c>
      <c r="G42821" t="s">
        <v>57100</v>
      </c>
      <c r="H42821" t="s">
        <v>142768</v>
      </c>
      <c r="I42821" t="s">
        <v>146288</v>
      </c>
      <c r="J42821" t="s">
        <v>57101</v>
      </c>
      <c r="K42821" t="s">
        <v>27</v>
      </c>
      <c r="L42821">
        <v>44259</v>
      </c>
      <c r="M42821" t="s">
        <v>31</v>
      </c>
      <c r="N42821" t="s">
        <v>29</v>
      </c>
      <c r="O42821" t="s">
        <v>30</v>
      </c>
      <c r="P42821">
        <v>8</v>
      </c>
      <c r="Q42821">
        <v>0</v>
      </c>
      <c r="R42821">
        <v>8</v>
      </c>
      <c r="S42821">
        <v>0</v>
      </c>
      <c r="T42821">
        <v>8</v>
      </c>
      <c r="U42821">
        <v>0</v>
      </c>
      <c r="V42821">
        <v>0</v>
      </c>
      <c r="W42821">
        <v>0</v>
      </c>
      <c r="X42821">
        <v>0</v>
      </c>
      <c r="Y42821">
        <v>0</v>
      </c>
      <c r="Z42821">
        <v>77.400109999999998</v>
      </c>
      <c r="AA42821">
        <v>23.26155</v>
      </c>
      <c r="AB42821">
        <v>1338</v>
      </c>
    </row>
    <row r="42822" spans="1:28" x14ac:dyDescent="0.35">
      <c r="A42822" t="s">
        <v>143723</v>
      </c>
      <c r="B42822" t="s">
        <v>34</v>
      </c>
      <c r="C42822" t="s">
        <v>17343</v>
      </c>
      <c r="D42822" t="s">
        <v>17344</v>
      </c>
      <c r="E42822" t="s">
        <v>26</v>
      </c>
      <c r="F42822" t="s">
        <v>57436</v>
      </c>
      <c r="G42822" t="s">
        <v>57437</v>
      </c>
      <c r="H42822" t="s">
        <v>142768</v>
      </c>
      <c r="I42822" t="s">
        <v>146288</v>
      </c>
      <c r="J42822" t="s">
        <v>57438</v>
      </c>
      <c r="K42822" t="s">
        <v>27</v>
      </c>
      <c r="L42822">
        <v>44259</v>
      </c>
      <c r="M42822" t="s">
        <v>28</v>
      </c>
      <c r="N42822" t="s">
        <v>29</v>
      </c>
      <c r="O42822" t="s">
        <v>30</v>
      </c>
      <c r="P42822">
        <v>8</v>
      </c>
      <c r="Q42822">
        <v>5</v>
      </c>
      <c r="R42822">
        <v>3</v>
      </c>
      <c r="S42822">
        <v>5</v>
      </c>
      <c r="T42822">
        <v>3</v>
      </c>
      <c r="U42822">
        <v>0</v>
      </c>
      <c r="V42822">
        <v>0</v>
      </c>
      <c r="W42822">
        <v>0</v>
      </c>
      <c r="X42822">
        <v>0</v>
      </c>
      <c r="Y42822">
        <v>0.625</v>
      </c>
      <c r="Z42822">
        <v>77.400620000000004</v>
      </c>
      <c r="AA42822">
        <v>23.261579999999999</v>
      </c>
      <c r="AB42822">
        <v>1329</v>
      </c>
    </row>
    <row r="42823" spans="1:28" x14ac:dyDescent="0.35">
      <c r="A42823" t="s">
        <v>143723</v>
      </c>
      <c r="B42823" t="s">
        <v>34</v>
      </c>
      <c r="C42823" t="s">
        <v>17343</v>
      </c>
      <c r="D42823" t="s">
        <v>17344</v>
      </c>
      <c r="E42823" t="s">
        <v>26</v>
      </c>
      <c r="F42823" t="s">
        <v>57103</v>
      </c>
      <c r="G42823" t="s">
        <v>57104</v>
      </c>
      <c r="H42823" t="s">
        <v>142768</v>
      </c>
      <c r="I42823" t="s">
        <v>146288</v>
      </c>
      <c r="J42823" t="s">
        <v>57105</v>
      </c>
      <c r="K42823" t="s">
        <v>27</v>
      </c>
      <c r="L42823">
        <v>44259</v>
      </c>
      <c r="M42823" t="s">
        <v>28</v>
      </c>
      <c r="N42823" t="s">
        <v>29</v>
      </c>
      <c r="O42823" t="s">
        <v>30</v>
      </c>
      <c r="P42823">
        <v>8</v>
      </c>
      <c r="Q42823">
        <v>5</v>
      </c>
      <c r="R42823">
        <v>3</v>
      </c>
      <c r="S42823">
        <v>5</v>
      </c>
      <c r="T42823">
        <v>3</v>
      </c>
      <c r="U42823">
        <v>0</v>
      </c>
      <c r="V42823">
        <v>0</v>
      </c>
      <c r="W42823">
        <v>0</v>
      </c>
      <c r="X42823">
        <v>0</v>
      </c>
      <c r="Y42823">
        <v>0.625</v>
      </c>
      <c r="Z42823">
        <v>77.399739999999994</v>
      </c>
      <c r="AA42823">
        <v>23.262149999999998</v>
      </c>
      <c r="AB42823">
        <v>1390</v>
      </c>
    </row>
    <row r="42824" spans="1:28" x14ac:dyDescent="0.35">
      <c r="A42824" t="s">
        <v>143723</v>
      </c>
      <c r="B42824" t="s">
        <v>34</v>
      </c>
      <c r="C42824" t="s">
        <v>17343</v>
      </c>
      <c r="D42824" t="s">
        <v>17344</v>
      </c>
      <c r="E42824" t="s">
        <v>26</v>
      </c>
      <c r="F42824" t="s">
        <v>57433</v>
      </c>
      <c r="G42824" t="s">
        <v>57434</v>
      </c>
      <c r="H42824" t="s">
        <v>142768</v>
      </c>
      <c r="I42824" t="s">
        <v>146288</v>
      </c>
      <c r="J42824" t="s">
        <v>57435</v>
      </c>
      <c r="K42824" t="s">
        <v>27</v>
      </c>
      <c r="L42824">
        <v>44259</v>
      </c>
      <c r="M42824" t="s">
        <v>28</v>
      </c>
      <c r="N42824" t="s">
        <v>29</v>
      </c>
      <c r="O42824" t="s">
        <v>30</v>
      </c>
      <c r="P42824">
        <v>8</v>
      </c>
      <c r="Q42824">
        <v>5</v>
      </c>
      <c r="R42824">
        <v>3</v>
      </c>
      <c r="S42824">
        <v>5</v>
      </c>
      <c r="T42824">
        <v>3</v>
      </c>
      <c r="U42824">
        <v>0</v>
      </c>
      <c r="V42824">
        <v>0</v>
      </c>
      <c r="W42824">
        <v>0</v>
      </c>
      <c r="X42824">
        <v>0</v>
      </c>
      <c r="Y42824">
        <v>0.625</v>
      </c>
      <c r="Z42824">
        <v>77.399609999999996</v>
      </c>
      <c r="AA42824">
        <v>23.26229</v>
      </c>
      <c r="AB42824">
        <v>1339</v>
      </c>
    </row>
    <row r="42825" spans="1:28" x14ac:dyDescent="0.35">
      <c r="A42825" t="s">
        <v>143723</v>
      </c>
      <c r="B42825" t="s">
        <v>34</v>
      </c>
      <c r="C42825" t="s">
        <v>17343</v>
      </c>
      <c r="D42825" t="s">
        <v>17344</v>
      </c>
      <c r="E42825" t="s">
        <v>26</v>
      </c>
      <c r="F42825" t="s">
        <v>57349</v>
      </c>
      <c r="G42825" t="s">
        <v>57350</v>
      </c>
      <c r="H42825" t="s">
        <v>142767</v>
      </c>
      <c r="I42825" t="s">
        <v>146289</v>
      </c>
      <c r="J42825" t="s">
        <v>57351</v>
      </c>
      <c r="K42825" t="s">
        <v>27</v>
      </c>
      <c r="L42825">
        <v>44259</v>
      </c>
      <c r="M42825" t="s">
        <v>28</v>
      </c>
      <c r="N42825" t="s">
        <v>29</v>
      </c>
      <c r="O42825" t="s">
        <v>30</v>
      </c>
      <c r="P42825">
        <v>8</v>
      </c>
      <c r="Q42825">
        <v>4</v>
      </c>
      <c r="R42825">
        <v>4</v>
      </c>
      <c r="S42825">
        <v>4</v>
      </c>
      <c r="T42825">
        <v>4</v>
      </c>
      <c r="U42825">
        <v>0</v>
      </c>
      <c r="V42825">
        <v>0</v>
      </c>
      <c r="W42825">
        <v>0</v>
      </c>
      <c r="X42825">
        <v>0</v>
      </c>
      <c r="Y42825">
        <v>0.5</v>
      </c>
      <c r="Z42825">
        <v>77.399029999999996</v>
      </c>
      <c r="AA42825">
        <v>23.262499999999999</v>
      </c>
      <c r="AB42825">
        <v>1402</v>
      </c>
    </row>
    <row r="42826" spans="1:28" x14ac:dyDescent="0.35">
      <c r="A42826" t="s">
        <v>143723</v>
      </c>
      <c r="B42826" t="s">
        <v>34</v>
      </c>
      <c r="C42826" t="s">
        <v>17343</v>
      </c>
      <c r="D42826" t="s">
        <v>17344</v>
      </c>
      <c r="E42826" t="s">
        <v>26</v>
      </c>
      <c r="F42826" t="s">
        <v>53363</v>
      </c>
      <c r="G42826" t="s">
        <v>53364</v>
      </c>
      <c r="H42826" t="s">
        <v>142767</v>
      </c>
      <c r="I42826" t="s">
        <v>146289</v>
      </c>
      <c r="J42826" t="s">
        <v>53365</v>
      </c>
      <c r="K42826" t="s">
        <v>27</v>
      </c>
      <c r="L42826">
        <v>44259</v>
      </c>
      <c r="M42826" t="s">
        <v>28</v>
      </c>
      <c r="N42826" t="s">
        <v>29</v>
      </c>
      <c r="O42826" t="s">
        <v>30</v>
      </c>
      <c r="P42826">
        <v>8</v>
      </c>
      <c r="Q42826">
        <v>4</v>
      </c>
      <c r="R42826">
        <v>4</v>
      </c>
      <c r="S42826">
        <v>4</v>
      </c>
      <c r="T42826">
        <v>4</v>
      </c>
      <c r="U42826">
        <v>0</v>
      </c>
      <c r="V42826">
        <v>0</v>
      </c>
      <c r="W42826">
        <v>0</v>
      </c>
      <c r="X42826">
        <v>0</v>
      </c>
      <c r="Y42826">
        <v>0.5</v>
      </c>
      <c r="Z42826">
        <v>77.39922</v>
      </c>
      <c r="AA42826">
        <v>23.263200000000001</v>
      </c>
      <c r="AB42826">
        <v>1381</v>
      </c>
    </row>
    <row r="42827" spans="1:28" x14ac:dyDescent="0.35">
      <c r="A42827" t="s">
        <v>143723</v>
      </c>
      <c r="B42827" t="s">
        <v>34</v>
      </c>
      <c r="C42827" t="s">
        <v>17343</v>
      </c>
      <c r="D42827" t="s">
        <v>17344</v>
      </c>
      <c r="E42827" t="s">
        <v>26</v>
      </c>
      <c r="F42827" t="s">
        <v>53440</v>
      </c>
      <c r="G42827" t="s">
        <v>53441</v>
      </c>
      <c r="H42827" t="s">
        <v>142767</v>
      </c>
      <c r="I42827" t="s">
        <v>146289</v>
      </c>
      <c r="J42827" t="s">
        <v>53442</v>
      </c>
      <c r="K42827" t="s">
        <v>27</v>
      </c>
      <c r="L42827">
        <v>44259</v>
      </c>
      <c r="M42827" t="s">
        <v>28</v>
      </c>
      <c r="N42827" t="s">
        <v>29</v>
      </c>
      <c r="O42827" t="s">
        <v>30</v>
      </c>
      <c r="P42827">
        <v>8</v>
      </c>
      <c r="Q42827">
        <v>3</v>
      </c>
      <c r="R42827">
        <v>5</v>
      </c>
      <c r="S42827">
        <v>3</v>
      </c>
      <c r="T42827">
        <v>5</v>
      </c>
      <c r="U42827">
        <v>0</v>
      </c>
      <c r="V42827">
        <v>0</v>
      </c>
      <c r="W42827">
        <v>0</v>
      </c>
      <c r="X42827">
        <v>0</v>
      </c>
      <c r="Y42827">
        <v>0.375</v>
      </c>
      <c r="Z42827">
        <v>77.399810000000002</v>
      </c>
      <c r="AA42827">
        <v>23.263480000000001</v>
      </c>
      <c r="AB42827">
        <v>1216</v>
      </c>
    </row>
    <row r="42828" spans="1:28" x14ac:dyDescent="0.35">
      <c r="A42828" t="s">
        <v>143723</v>
      </c>
      <c r="B42828" t="s">
        <v>34</v>
      </c>
      <c r="C42828" t="s">
        <v>17343</v>
      </c>
      <c r="D42828" t="s">
        <v>17344</v>
      </c>
      <c r="E42828" t="s">
        <v>26</v>
      </c>
      <c r="F42828" t="s">
        <v>53366</v>
      </c>
      <c r="G42828" t="s">
        <v>53367</v>
      </c>
      <c r="H42828" t="s">
        <v>142767</v>
      </c>
      <c r="I42828" t="s">
        <v>146289</v>
      </c>
      <c r="J42828" t="s">
        <v>53368</v>
      </c>
      <c r="K42828" t="s">
        <v>27</v>
      </c>
      <c r="L42828">
        <v>44259</v>
      </c>
      <c r="M42828" t="s">
        <v>28</v>
      </c>
      <c r="N42828" t="s">
        <v>29</v>
      </c>
      <c r="O42828" t="s">
        <v>30</v>
      </c>
      <c r="P42828">
        <v>8</v>
      </c>
      <c r="Q42828">
        <v>3</v>
      </c>
      <c r="R42828">
        <v>5</v>
      </c>
      <c r="S42828">
        <v>3</v>
      </c>
      <c r="T42828">
        <v>5</v>
      </c>
      <c r="U42828">
        <v>0</v>
      </c>
      <c r="V42828">
        <v>0</v>
      </c>
      <c r="W42828">
        <v>0</v>
      </c>
      <c r="X42828">
        <v>0</v>
      </c>
      <c r="Y42828">
        <v>0.375</v>
      </c>
      <c r="Z42828">
        <v>77.399420000000006</v>
      </c>
      <c r="AA42828">
        <v>23.263960000000001</v>
      </c>
      <c r="AB42828">
        <v>1249</v>
      </c>
    </row>
    <row r="42829" spans="1:28" x14ac:dyDescent="0.35">
      <c r="A42829" t="s">
        <v>143723</v>
      </c>
      <c r="B42829" t="s">
        <v>34</v>
      </c>
      <c r="C42829" t="s">
        <v>17343</v>
      </c>
      <c r="D42829" t="s">
        <v>17344</v>
      </c>
      <c r="E42829" t="s">
        <v>26</v>
      </c>
      <c r="F42829" t="s">
        <v>55669</v>
      </c>
      <c r="G42829" t="s">
        <v>55670</v>
      </c>
      <c r="H42829" t="s">
        <v>142767</v>
      </c>
      <c r="I42829" t="s">
        <v>146289</v>
      </c>
      <c r="J42829" t="s">
        <v>55671</v>
      </c>
      <c r="K42829" t="s">
        <v>27</v>
      </c>
      <c r="L42829">
        <v>44259</v>
      </c>
      <c r="M42829" t="s">
        <v>28</v>
      </c>
      <c r="N42829" t="s">
        <v>29</v>
      </c>
      <c r="O42829" t="s">
        <v>30</v>
      </c>
      <c r="P42829">
        <v>8</v>
      </c>
      <c r="Q42829">
        <v>6</v>
      </c>
      <c r="R42829">
        <v>2</v>
      </c>
      <c r="S42829">
        <v>6</v>
      </c>
      <c r="T42829">
        <v>2</v>
      </c>
      <c r="U42829">
        <v>0</v>
      </c>
      <c r="V42829">
        <v>0</v>
      </c>
      <c r="W42829">
        <v>0</v>
      </c>
      <c r="X42829">
        <v>0</v>
      </c>
      <c r="Y42829">
        <v>0.75</v>
      </c>
      <c r="Z42829">
        <v>77.399789999999996</v>
      </c>
      <c r="AA42829">
        <v>23.26491</v>
      </c>
      <c r="AB42829">
        <v>1263</v>
      </c>
    </row>
    <row r="42830" spans="1:28" x14ac:dyDescent="0.35">
      <c r="A42830" t="s">
        <v>143723</v>
      </c>
      <c r="B42830" t="s">
        <v>34</v>
      </c>
      <c r="C42830" t="s">
        <v>17343</v>
      </c>
      <c r="D42830" t="s">
        <v>17344</v>
      </c>
      <c r="E42830" t="s">
        <v>26</v>
      </c>
      <c r="F42830" t="s">
        <v>55666</v>
      </c>
      <c r="G42830" t="s">
        <v>55667</v>
      </c>
      <c r="H42830" t="s">
        <v>142767</v>
      </c>
      <c r="I42830" t="s">
        <v>146289</v>
      </c>
      <c r="J42830" t="s">
        <v>55668</v>
      </c>
      <c r="K42830" t="s">
        <v>27</v>
      </c>
      <c r="L42830">
        <v>44259</v>
      </c>
      <c r="M42830" t="s">
        <v>28</v>
      </c>
      <c r="N42830" t="s">
        <v>29</v>
      </c>
      <c r="O42830" t="s">
        <v>30</v>
      </c>
      <c r="P42830">
        <v>8</v>
      </c>
      <c r="Q42830">
        <v>2</v>
      </c>
      <c r="R42830">
        <v>6</v>
      </c>
      <c r="S42830">
        <v>2</v>
      </c>
      <c r="T42830">
        <v>6</v>
      </c>
      <c r="U42830">
        <v>0</v>
      </c>
      <c r="V42830">
        <v>0</v>
      </c>
      <c r="W42830">
        <v>0</v>
      </c>
      <c r="X42830">
        <v>0</v>
      </c>
      <c r="Y42830">
        <v>0.25</v>
      </c>
      <c r="Z42830">
        <v>77.400819999999996</v>
      </c>
      <c r="AA42830">
        <v>23.263559999999998</v>
      </c>
      <c r="AB42830">
        <v>1187</v>
      </c>
    </row>
    <row r="42831" spans="1:28" x14ac:dyDescent="0.35">
      <c r="A42831" t="s">
        <v>143723</v>
      </c>
      <c r="B42831" t="s">
        <v>34</v>
      </c>
      <c r="C42831" t="s">
        <v>17343</v>
      </c>
      <c r="D42831" t="s">
        <v>17344</v>
      </c>
      <c r="E42831" t="s">
        <v>26</v>
      </c>
      <c r="F42831" t="s">
        <v>57468</v>
      </c>
      <c r="G42831" t="s">
        <v>57469</v>
      </c>
      <c r="H42831" t="s">
        <v>142767</v>
      </c>
      <c r="I42831" t="s">
        <v>146289</v>
      </c>
      <c r="J42831" t="s">
        <v>57470</v>
      </c>
      <c r="K42831" t="s">
        <v>27</v>
      </c>
      <c r="L42831">
        <v>44259</v>
      </c>
      <c r="M42831" t="s">
        <v>28</v>
      </c>
      <c r="N42831" t="s">
        <v>29</v>
      </c>
      <c r="O42831" t="s">
        <v>30</v>
      </c>
      <c r="P42831">
        <v>8</v>
      </c>
      <c r="Q42831">
        <v>4</v>
      </c>
      <c r="R42831">
        <v>4</v>
      </c>
      <c r="S42831">
        <v>4</v>
      </c>
      <c r="T42831">
        <v>4</v>
      </c>
      <c r="U42831">
        <v>0</v>
      </c>
      <c r="V42831">
        <v>0</v>
      </c>
      <c r="W42831">
        <v>0</v>
      </c>
      <c r="X42831">
        <v>0</v>
      </c>
      <c r="Y42831">
        <v>0.5</v>
      </c>
      <c r="Z42831">
        <v>77.401269999999997</v>
      </c>
      <c r="AA42831">
        <v>23.264220000000002</v>
      </c>
      <c r="AB42831">
        <v>1492</v>
      </c>
    </row>
    <row r="42832" spans="1:28" x14ac:dyDescent="0.35">
      <c r="A42832" t="s">
        <v>143723</v>
      </c>
      <c r="B42832" t="s">
        <v>34</v>
      </c>
      <c r="C42832" t="s">
        <v>17343</v>
      </c>
      <c r="D42832" t="s">
        <v>17344</v>
      </c>
      <c r="E42832" t="s">
        <v>26</v>
      </c>
      <c r="F42832" t="s">
        <v>57471</v>
      </c>
      <c r="G42832" t="s">
        <v>57469</v>
      </c>
      <c r="H42832" t="s">
        <v>142767</v>
      </c>
      <c r="I42832" t="s">
        <v>146289</v>
      </c>
      <c r="J42832" t="s">
        <v>57470</v>
      </c>
      <c r="K42832" t="s">
        <v>27</v>
      </c>
      <c r="L42832">
        <v>44259</v>
      </c>
      <c r="M42832" t="s">
        <v>31</v>
      </c>
      <c r="N42832" t="s">
        <v>29</v>
      </c>
      <c r="O42832" t="s">
        <v>30</v>
      </c>
      <c r="P42832">
        <v>8</v>
      </c>
      <c r="Q42832">
        <v>0</v>
      </c>
      <c r="R42832">
        <v>8</v>
      </c>
      <c r="S42832">
        <v>0</v>
      </c>
      <c r="T42832">
        <v>8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77.401269999999997</v>
      </c>
      <c r="AA42832">
        <v>23.264220000000002</v>
      </c>
      <c r="AB42832">
        <v>1492</v>
      </c>
    </row>
    <row r="42833" spans="1:28" x14ac:dyDescent="0.35">
      <c r="A42833" t="s">
        <v>143723</v>
      </c>
      <c r="B42833" t="s">
        <v>34</v>
      </c>
      <c r="C42833" t="s">
        <v>17343</v>
      </c>
      <c r="D42833" t="s">
        <v>17344</v>
      </c>
      <c r="E42833" t="s">
        <v>26</v>
      </c>
      <c r="F42833" t="s">
        <v>55634</v>
      </c>
      <c r="G42833" t="s">
        <v>55635</v>
      </c>
      <c r="H42833" t="s">
        <v>142767</v>
      </c>
      <c r="I42833" t="s">
        <v>146289</v>
      </c>
      <c r="J42833" t="s">
        <v>55636</v>
      </c>
      <c r="K42833" t="s">
        <v>27</v>
      </c>
      <c r="L42833">
        <v>44259</v>
      </c>
      <c r="M42833" t="s">
        <v>33</v>
      </c>
      <c r="N42833" t="s">
        <v>29</v>
      </c>
      <c r="O42833" t="s">
        <v>30</v>
      </c>
      <c r="P42833">
        <v>8</v>
      </c>
      <c r="Q42833">
        <v>8</v>
      </c>
      <c r="R42833">
        <v>0</v>
      </c>
      <c r="S42833">
        <v>8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1</v>
      </c>
      <c r="Z42833">
        <v>77.400379999999998</v>
      </c>
      <c r="AA42833">
        <v>23.263390000000001</v>
      </c>
      <c r="AB42833">
        <v>1188</v>
      </c>
    </row>
    <row r="42834" spans="1:28" x14ac:dyDescent="0.35">
      <c r="A42834" t="s">
        <v>143723</v>
      </c>
      <c r="B42834" t="s">
        <v>34</v>
      </c>
      <c r="C42834" t="s">
        <v>17343</v>
      </c>
      <c r="D42834" t="s">
        <v>17344</v>
      </c>
      <c r="E42834" t="s">
        <v>26</v>
      </c>
      <c r="F42834" t="s">
        <v>57391</v>
      </c>
      <c r="G42834" t="s">
        <v>56950</v>
      </c>
      <c r="H42834" t="s">
        <v>142769</v>
      </c>
      <c r="I42834" t="s">
        <v>146290</v>
      </c>
      <c r="J42834" t="s">
        <v>56951</v>
      </c>
      <c r="K42834" t="s">
        <v>27</v>
      </c>
      <c r="L42834">
        <v>44259</v>
      </c>
      <c r="M42834" t="s">
        <v>28</v>
      </c>
      <c r="N42834" t="s">
        <v>29</v>
      </c>
      <c r="O42834" t="s">
        <v>30</v>
      </c>
      <c r="P42834">
        <v>8</v>
      </c>
      <c r="Q42834">
        <v>4</v>
      </c>
      <c r="R42834">
        <v>4</v>
      </c>
      <c r="S42834">
        <v>4</v>
      </c>
      <c r="T42834">
        <v>4</v>
      </c>
      <c r="U42834">
        <v>0</v>
      </c>
      <c r="V42834">
        <v>0</v>
      </c>
      <c r="W42834">
        <v>0</v>
      </c>
      <c r="X42834">
        <v>0</v>
      </c>
      <c r="Y42834">
        <v>0.5</v>
      </c>
      <c r="Z42834">
        <v>77.400639999999996</v>
      </c>
      <c r="AA42834">
        <v>23.26435</v>
      </c>
      <c r="AB42834">
        <v>1235</v>
      </c>
    </row>
    <row r="42835" spans="1:28" x14ac:dyDescent="0.35">
      <c r="A42835" t="s">
        <v>143723</v>
      </c>
      <c r="B42835" t="s">
        <v>34</v>
      </c>
      <c r="C42835" t="s">
        <v>17343</v>
      </c>
      <c r="D42835" t="s">
        <v>17344</v>
      </c>
      <c r="E42835" t="s">
        <v>26</v>
      </c>
      <c r="F42835" t="s">
        <v>57413</v>
      </c>
      <c r="G42835" t="s">
        <v>55685</v>
      </c>
      <c r="H42835" t="s">
        <v>142769</v>
      </c>
      <c r="I42835" t="s">
        <v>146290</v>
      </c>
      <c r="J42835" t="s">
        <v>55686</v>
      </c>
      <c r="K42835" t="s">
        <v>27</v>
      </c>
      <c r="L42835">
        <v>44259</v>
      </c>
      <c r="M42835" t="s">
        <v>28</v>
      </c>
      <c r="N42835" t="s">
        <v>29</v>
      </c>
      <c r="O42835" t="s">
        <v>30</v>
      </c>
      <c r="P42835">
        <v>8</v>
      </c>
      <c r="Q42835">
        <v>5</v>
      </c>
      <c r="R42835">
        <v>3</v>
      </c>
      <c r="S42835">
        <v>5</v>
      </c>
      <c r="T42835">
        <v>3</v>
      </c>
      <c r="U42835">
        <v>0</v>
      </c>
      <c r="V42835">
        <v>0</v>
      </c>
      <c r="W42835">
        <v>0</v>
      </c>
      <c r="X42835">
        <v>0</v>
      </c>
      <c r="Y42835">
        <v>0.625</v>
      </c>
      <c r="Z42835">
        <v>77.400570000000002</v>
      </c>
      <c r="AA42835">
        <v>23.262</v>
      </c>
      <c r="AB42835">
        <v>1577</v>
      </c>
    </row>
    <row r="42836" spans="1:28" x14ac:dyDescent="0.35">
      <c r="A42836" t="s">
        <v>143723</v>
      </c>
      <c r="B42836" t="s">
        <v>34</v>
      </c>
      <c r="C42836" t="s">
        <v>17343</v>
      </c>
      <c r="D42836" t="s">
        <v>17344</v>
      </c>
      <c r="E42836" t="s">
        <v>26</v>
      </c>
      <c r="F42836" t="s">
        <v>56949</v>
      </c>
      <c r="G42836" t="s">
        <v>56950</v>
      </c>
      <c r="H42836" t="s">
        <v>142769</v>
      </c>
      <c r="I42836" t="s">
        <v>146290</v>
      </c>
      <c r="J42836" t="s">
        <v>56951</v>
      </c>
      <c r="K42836" t="s">
        <v>27</v>
      </c>
      <c r="L42836">
        <v>44259</v>
      </c>
      <c r="M42836" t="s">
        <v>28</v>
      </c>
      <c r="N42836" t="s">
        <v>29</v>
      </c>
      <c r="O42836" t="s">
        <v>30</v>
      </c>
      <c r="P42836">
        <v>8</v>
      </c>
      <c r="Q42836">
        <v>3</v>
      </c>
      <c r="R42836">
        <v>5</v>
      </c>
      <c r="S42836">
        <v>3</v>
      </c>
      <c r="T42836">
        <v>5</v>
      </c>
      <c r="U42836">
        <v>0</v>
      </c>
      <c r="V42836">
        <v>0</v>
      </c>
      <c r="W42836">
        <v>0</v>
      </c>
      <c r="X42836">
        <v>0</v>
      </c>
      <c r="Y42836">
        <v>0.375</v>
      </c>
      <c r="Z42836">
        <v>77.400639999999996</v>
      </c>
      <c r="AA42836">
        <v>23.26435</v>
      </c>
      <c r="AB42836">
        <v>1235</v>
      </c>
    </row>
    <row r="42837" spans="1:28" x14ac:dyDescent="0.35">
      <c r="A42837" t="s">
        <v>143723</v>
      </c>
      <c r="B42837" t="s">
        <v>34</v>
      </c>
      <c r="C42837" t="s">
        <v>17343</v>
      </c>
      <c r="D42837" t="s">
        <v>17344</v>
      </c>
      <c r="E42837" t="s">
        <v>26</v>
      </c>
      <c r="F42837" t="s">
        <v>55672</v>
      </c>
      <c r="G42837" t="s">
        <v>55673</v>
      </c>
      <c r="H42837" t="s">
        <v>142769</v>
      </c>
      <c r="I42837" t="s">
        <v>146290</v>
      </c>
      <c r="J42837" t="s">
        <v>55674</v>
      </c>
      <c r="K42837" t="s">
        <v>27</v>
      </c>
      <c r="L42837">
        <v>44259</v>
      </c>
      <c r="M42837" t="s">
        <v>28</v>
      </c>
      <c r="N42837" t="s">
        <v>29</v>
      </c>
      <c r="O42837" t="s">
        <v>30</v>
      </c>
      <c r="P42837">
        <v>8</v>
      </c>
      <c r="Q42837">
        <v>1</v>
      </c>
      <c r="R42837">
        <v>7</v>
      </c>
      <c r="S42837">
        <v>1</v>
      </c>
      <c r="T42837">
        <v>7</v>
      </c>
      <c r="U42837">
        <v>0</v>
      </c>
      <c r="V42837">
        <v>0</v>
      </c>
      <c r="W42837">
        <v>0</v>
      </c>
      <c r="X42837">
        <v>0</v>
      </c>
      <c r="Y42837">
        <v>0.125</v>
      </c>
      <c r="Z42837">
        <v>77.400279999999995</v>
      </c>
      <c r="AA42837">
        <v>23.264690000000002</v>
      </c>
      <c r="AB42837">
        <v>1151</v>
      </c>
    </row>
    <row r="42838" spans="1:28" x14ac:dyDescent="0.35">
      <c r="A42838" t="s">
        <v>143723</v>
      </c>
      <c r="B42838" t="s">
        <v>34</v>
      </c>
      <c r="C42838" t="s">
        <v>17343</v>
      </c>
      <c r="D42838" t="s">
        <v>17344</v>
      </c>
      <c r="E42838" t="s">
        <v>26</v>
      </c>
      <c r="F42838" t="s">
        <v>74529</v>
      </c>
      <c r="G42838" t="s">
        <v>74530</v>
      </c>
      <c r="H42838" t="s">
        <v>142769</v>
      </c>
      <c r="I42838" t="s">
        <v>146290</v>
      </c>
      <c r="J42838" t="s">
        <v>74531</v>
      </c>
      <c r="K42838" t="s">
        <v>27</v>
      </c>
      <c r="L42838">
        <v>44390</v>
      </c>
      <c r="M42838" t="s">
        <v>28</v>
      </c>
      <c r="N42838" t="s">
        <v>29</v>
      </c>
      <c r="O42838" t="s">
        <v>30</v>
      </c>
      <c r="P42838">
        <v>8</v>
      </c>
      <c r="Q42838">
        <v>5</v>
      </c>
      <c r="R42838">
        <v>3</v>
      </c>
      <c r="S42838">
        <v>5</v>
      </c>
      <c r="T42838">
        <v>3</v>
      </c>
      <c r="U42838">
        <v>0</v>
      </c>
      <c r="V42838">
        <v>0</v>
      </c>
      <c r="W42838">
        <v>0</v>
      </c>
      <c r="X42838">
        <v>0</v>
      </c>
      <c r="Y42838">
        <v>0.625</v>
      </c>
      <c r="Z42838">
        <v>77.399280000000005</v>
      </c>
      <c r="AA42838">
        <v>23.263670000000001</v>
      </c>
      <c r="AB42838">
        <v>959</v>
      </c>
    </row>
    <row r="42839" spans="1:28" x14ac:dyDescent="0.35">
      <c r="A42839" t="s">
        <v>143723</v>
      </c>
      <c r="B42839" t="s">
        <v>34</v>
      </c>
      <c r="C42839" t="s">
        <v>17343</v>
      </c>
      <c r="D42839" t="s">
        <v>17344</v>
      </c>
      <c r="E42839" t="s">
        <v>26</v>
      </c>
      <c r="F42839" t="s">
        <v>75141</v>
      </c>
      <c r="G42839" t="s">
        <v>74530</v>
      </c>
      <c r="H42839" t="s">
        <v>142769</v>
      </c>
      <c r="I42839" t="s">
        <v>146290</v>
      </c>
      <c r="J42839" t="s">
        <v>74531</v>
      </c>
      <c r="K42839" t="s">
        <v>27</v>
      </c>
      <c r="L42839">
        <v>44390</v>
      </c>
      <c r="M42839" t="s">
        <v>28</v>
      </c>
      <c r="N42839" t="s">
        <v>29</v>
      </c>
      <c r="O42839" t="s">
        <v>30</v>
      </c>
      <c r="P42839">
        <v>8</v>
      </c>
      <c r="Q42839">
        <v>5</v>
      </c>
      <c r="R42839">
        <v>3</v>
      </c>
      <c r="S42839">
        <v>5</v>
      </c>
      <c r="T42839">
        <v>3</v>
      </c>
      <c r="U42839">
        <v>0</v>
      </c>
      <c r="V42839">
        <v>0</v>
      </c>
      <c r="W42839">
        <v>0</v>
      </c>
      <c r="X42839">
        <v>0</v>
      </c>
      <c r="Y42839">
        <v>0.625</v>
      </c>
      <c r="Z42839">
        <v>77.399280000000005</v>
      </c>
      <c r="AA42839">
        <v>23.263670000000001</v>
      </c>
      <c r="AB42839">
        <v>959</v>
      </c>
    </row>
    <row r="42840" spans="1:28" x14ac:dyDescent="0.35">
      <c r="A42840" t="s">
        <v>143723</v>
      </c>
      <c r="B42840" t="s">
        <v>34</v>
      </c>
      <c r="C42840" t="s">
        <v>17343</v>
      </c>
      <c r="D42840" t="s">
        <v>17344</v>
      </c>
      <c r="E42840" t="s">
        <v>26</v>
      </c>
      <c r="F42840" t="s">
        <v>57474</v>
      </c>
      <c r="G42840" t="s">
        <v>57434</v>
      </c>
      <c r="H42840" t="s">
        <v>142769</v>
      </c>
      <c r="I42840" t="s">
        <v>146290</v>
      </c>
      <c r="J42840" t="s">
        <v>57435</v>
      </c>
      <c r="K42840" t="s">
        <v>27</v>
      </c>
      <c r="L42840">
        <v>44259</v>
      </c>
      <c r="M42840" t="s">
        <v>28</v>
      </c>
      <c r="N42840" t="s">
        <v>29</v>
      </c>
      <c r="O42840" t="s">
        <v>30</v>
      </c>
      <c r="P42840">
        <v>8</v>
      </c>
      <c r="Q42840">
        <v>5</v>
      </c>
      <c r="R42840">
        <v>3</v>
      </c>
      <c r="S42840">
        <v>5</v>
      </c>
      <c r="T42840">
        <v>3</v>
      </c>
      <c r="U42840">
        <v>0</v>
      </c>
      <c r="V42840">
        <v>0</v>
      </c>
      <c r="W42840">
        <v>0</v>
      </c>
      <c r="X42840">
        <v>0</v>
      </c>
      <c r="Y42840">
        <v>0.625</v>
      </c>
      <c r="Z42840">
        <v>77.399609999999996</v>
      </c>
      <c r="AA42840">
        <v>23.26229</v>
      </c>
      <c r="AB42840">
        <v>1339</v>
      </c>
    </row>
    <row r="42841" spans="1:28" x14ac:dyDescent="0.35">
      <c r="A42841" t="s">
        <v>143723</v>
      </c>
      <c r="B42841" t="s">
        <v>34</v>
      </c>
      <c r="C42841" t="s">
        <v>17343</v>
      </c>
      <c r="D42841" t="s">
        <v>17344</v>
      </c>
      <c r="E42841" t="s">
        <v>26</v>
      </c>
      <c r="F42841" t="s">
        <v>56229</v>
      </c>
      <c r="G42841" t="s">
        <v>55635</v>
      </c>
      <c r="H42841" t="s">
        <v>142769</v>
      </c>
      <c r="I42841" t="s">
        <v>146290</v>
      </c>
      <c r="J42841" t="s">
        <v>55636</v>
      </c>
      <c r="K42841" t="s">
        <v>27</v>
      </c>
      <c r="L42841">
        <v>44259</v>
      </c>
      <c r="M42841" t="s">
        <v>28</v>
      </c>
      <c r="N42841" t="s">
        <v>29</v>
      </c>
      <c r="O42841" t="s">
        <v>30</v>
      </c>
      <c r="P42841">
        <v>8</v>
      </c>
      <c r="Q42841">
        <v>6</v>
      </c>
      <c r="R42841">
        <v>2</v>
      </c>
      <c r="S42841">
        <v>6</v>
      </c>
      <c r="T42841">
        <v>2</v>
      </c>
      <c r="U42841">
        <v>0</v>
      </c>
      <c r="V42841">
        <v>0</v>
      </c>
      <c r="W42841">
        <v>0</v>
      </c>
      <c r="X42841">
        <v>0</v>
      </c>
      <c r="Y42841">
        <v>0.75</v>
      </c>
      <c r="Z42841">
        <v>77.400379999999998</v>
      </c>
      <c r="AA42841">
        <v>23.263390000000001</v>
      </c>
      <c r="AB42841">
        <v>1188</v>
      </c>
    </row>
    <row r="42842" spans="1:28" x14ac:dyDescent="0.35">
      <c r="A42842" t="s">
        <v>143723</v>
      </c>
      <c r="B42842" t="s">
        <v>34</v>
      </c>
      <c r="C42842" t="s">
        <v>17343</v>
      </c>
      <c r="D42842" t="s">
        <v>17344</v>
      </c>
      <c r="E42842" t="s">
        <v>26</v>
      </c>
      <c r="F42842" t="s">
        <v>57570</v>
      </c>
      <c r="G42842" t="s">
        <v>57138</v>
      </c>
      <c r="H42842" t="s">
        <v>143271</v>
      </c>
      <c r="I42842" t="s">
        <v>146293</v>
      </c>
      <c r="J42842" t="s">
        <v>57139</v>
      </c>
      <c r="K42842" t="s">
        <v>27</v>
      </c>
      <c r="L42842">
        <v>44259</v>
      </c>
      <c r="M42842" t="s">
        <v>28</v>
      </c>
      <c r="N42842" t="s">
        <v>29</v>
      </c>
      <c r="O42842" t="s">
        <v>30</v>
      </c>
      <c r="P42842">
        <v>8</v>
      </c>
      <c r="Q42842">
        <v>3</v>
      </c>
      <c r="R42842">
        <v>5</v>
      </c>
      <c r="S42842">
        <v>3</v>
      </c>
      <c r="T42842">
        <v>5</v>
      </c>
      <c r="U42842">
        <v>0</v>
      </c>
      <c r="V42842">
        <v>0</v>
      </c>
      <c r="W42842">
        <v>0</v>
      </c>
      <c r="X42842">
        <v>0</v>
      </c>
      <c r="Y42842">
        <v>0.375</v>
      </c>
      <c r="Z42842">
        <v>77.398009999999999</v>
      </c>
      <c r="AA42842">
        <v>23.263110000000001</v>
      </c>
      <c r="AB42842">
        <v>186</v>
      </c>
    </row>
    <row r="42843" spans="1:28" x14ac:dyDescent="0.35">
      <c r="A42843" t="s">
        <v>143723</v>
      </c>
      <c r="B42843" t="s">
        <v>34</v>
      </c>
      <c r="C42843" t="s">
        <v>17343</v>
      </c>
      <c r="D42843" t="s">
        <v>17344</v>
      </c>
      <c r="E42843" t="s">
        <v>26</v>
      </c>
      <c r="F42843" t="s">
        <v>57137</v>
      </c>
      <c r="G42843" t="s">
        <v>57138</v>
      </c>
      <c r="H42843" t="s">
        <v>143271</v>
      </c>
      <c r="I42843" t="s">
        <v>146293</v>
      </c>
      <c r="J42843" t="s">
        <v>57139</v>
      </c>
      <c r="K42843" t="s">
        <v>27</v>
      </c>
      <c r="L42843">
        <v>44259</v>
      </c>
      <c r="M42843" t="s">
        <v>31</v>
      </c>
      <c r="N42843" t="s">
        <v>29</v>
      </c>
      <c r="O42843" t="s">
        <v>30</v>
      </c>
      <c r="P42843">
        <v>8</v>
      </c>
      <c r="Q42843">
        <v>0</v>
      </c>
      <c r="R42843">
        <v>8</v>
      </c>
      <c r="S42843">
        <v>0</v>
      </c>
      <c r="T42843">
        <v>8</v>
      </c>
      <c r="U42843">
        <v>0</v>
      </c>
      <c r="V42843">
        <v>0</v>
      </c>
      <c r="W42843">
        <v>0</v>
      </c>
      <c r="X42843">
        <v>0</v>
      </c>
      <c r="Y42843">
        <v>0</v>
      </c>
      <c r="Z42843">
        <v>77.398009999999999</v>
      </c>
      <c r="AA42843">
        <v>23.263110000000001</v>
      </c>
      <c r="AB42843">
        <v>186</v>
      </c>
    </row>
    <row r="42844" spans="1:28" x14ac:dyDescent="0.35">
      <c r="A42844" t="s">
        <v>143723</v>
      </c>
      <c r="B42844" t="s">
        <v>34</v>
      </c>
      <c r="C42844" t="s">
        <v>17343</v>
      </c>
      <c r="D42844" t="s">
        <v>17344</v>
      </c>
      <c r="E42844" t="s">
        <v>26</v>
      </c>
      <c r="F42844" t="s">
        <v>55735</v>
      </c>
      <c r="G42844" t="s">
        <v>55736</v>
      </c>
      <c r="H42844" t="s">
        <v>143271</v>
      </c>
      <c r="I42844" t="s">
        <v>146293</v>
      </c>
      <c r="J42844" t="s">
        <v>55737</v>
      </c>
      <c r="K42844" t="s">
        <v>27</v>
      </c>
      <c r="L42844">
        <v>44259</v>
      </c>
      <c r="M42844" t="s">
        <v>28</v>
      </c>
      <c r="N42844" t="s">
        <v>29</v>
      </c>
      <c r="O42844" t="s">
        <v>30</v>
      </c>
      <c r="P42844">
        <v>8</v>
      </c>
      <c r="Q42844">
        <v>4</v>
      </c>
      <c r="R42844">
        <v>4</v>
      </c>
      <c r="S42844">
        <v>4</v>
      </c>
      <c r="T42844">
        <v>4</v>
      </c>
      <c r="U42844">
        <v>0</v>
      </c>
      <c r="V42844">
        <v>0</v>
      </c>
      <c r="W42844">
        <v>0</v>
      </c>
      <c r="X42844">
        <v>0</v>
      </c>
      <c r="Y42844">
        <v>0.5</v>
      </c>
      <c r="Z42844">
        <v>77.398110000000003</v>
      </c>
      <c r="AA42844">
        <v>23.263719999999999</v>
      </c>
      <c r="AB42844">
        <v>189</v>
      </c>
    </row>
    <row r="42845" spans="1:28" x14ac:dyDescent="0.35">
      <c r="A42845" t="s">
        <v>143723</v>
      </c>
      <c r="B42845" t="s">
        <v>34</v>
      </c>
      <c r="C42845" t="s">
        <v>17343</v>
      </c>
      <c r="D42845" t="s">
        <v>17344</v>
      </c>
      <c r="E42845" t="s">
        <v>26</v>
      </c>
      <c r="F42845" t="s">
        <v>57432</v>
      </c>
      <c r="G42845" t="s">
        <v>55736</v>
      </c>
      <c r="H42845" t="s">
        <v>143271</v>
      </c>
      <c r="I42845" t="s">
        <v>146293</v>
      </c>
      <c r="J42845" t="s">
        <v>55737</v>
      </c>
      <c r="K42845" t="s">
        <v>27</v>
      </c>
      <c r="L42845">
        <v>44259</v>
      </c>
      <c r="M42845" t="s">
        <v>31</v>
      </c>
      <c r="N42845" t="s">
        <v>29</v>
      </c>
      <c r="O42845" t="s">
        <v>30</v>
      </c>
      <c r="P42845">
        <v>8</v>
      </c>
      <c r="Q42845">
        <v>0</v>
      </c>
      <c r="R42845">
        <v>8</v>
      </c>
      <c r="S42845">
        <v>0</v>
      </c>
      <c r="T42845">
        <v>8</v>
      </c>
      <c r="U42845">
        <v>0</v>
      </c>
      <c r="V42845">
        <v>0</v>
      </c>
      <c r="W42845">
        <v>0</v>
      </c>
      <c r="X42845">
        <v>0</v>
      </c>
      <c r="Y42845">
        <v>0</v>
      </c>
      <c r="Z42845">
        <v>77.398110000000003</v>
      </c>
      <c r="AA42845">
        <v>23.263719999999999</v>
      </c>
      <c r="AB42845">
        <v>189</v>
      </c>
    </row>
    <row r="42846" spans="1:28" x14ac:dyDescent="0.35">
      <c r="A42846" t="s">
        <v>143723</v>
      </c>
      <c r="B42846" t="s">
        <v>34</v>
      </c>
      <c r="C42846" t="s">
        <v>17343</v>
      </c>
      <c r="D42846" t="s">
        <v>17344</v>
      </c>
      <c r="E42846" t="s">
        <v>26</v>
      </c>
      <c r="F42846" t="s">
        <v>57384</v>
      </c>
      <c r="G42846" t="s">
        <v>57385</v>
      </c>
      <c r="H42846" t="s">
        <v>143271</v>
      </c>
      <c r="I42846" t="s">
        <v>146293</v>
      </c>
      <c r="J42846" t="s">
        <v>57386</v>
      </c>
      <c r="K42846" t="s">
        <v>27</v>
      </c>
      <c r="L42846">
        <v>44259</v>
      </c>
      <c r="M42846" t="s">
        <v>28</v>
      </c>
      <c r="N42846" t="s">
        <v>29</v>
      </c>
      <c r="O42846" t="s">
        <v>30</v>
      </c>
      <c r="P42846">
        <v>8</v>
      </c>
      <c r="Q42846">
        <v>3</v>
      </c>
      <c r="R42846">
        <v>5</v>
      </c>
      <c r="S42846">
        <v>3</v>
      </c>
      <c r="T42846">
        <v>5</v>
      </c>
      <c r="U42846">
        <v>0</v>
      </c>
      <c r="V42846">
        <v>0</v>
      </c>
      <c r="W42846">
        <v>0</v>
      </c>
      <c r="X42846">
        <v>0</v>
      </c>
      <c r="Y42846">
        <v>0.375</v>
      </c>
      <c r="Z42846">
        <v>77.397750000000002</v>
      </c>
      <c r="AA42846">
        <v>23.264209999999999</v>
      </c>
      <c r="AB42846">
        <v>223</v>
      </c>
    </row>
    <row r="42847" spans="1:28" x14ac:dyDescent="0.35">
      <c r="A42847" t="s">
        <v>143723</v>
      </c>
      <c r="B42847" t="s">
        <v>34</v>
      </c>
      <c r="C42847" t="s">
        <v>17343</v>
      </c>
      <c r="D42847" t="s">
        <v>17344</v>
      </c>
      <c r="E42847" t="s">
        <v>26</v>
      </c>
      <c r="F42847" t="s">
        <v>53437</v>
      </c>
      <c r="G42847" t="s">
        <v>53438</v>
      </c>
      <c r="H42847" t="s">
        <v>143271</v>
      </c>
      <c r="I42847" t="s">
        <v>146293</v>
      </c>
      <c r="J42847" t="s">
        <v>53439</v>
      </c>
      <c r="K42847" t="s">
        <v>27</v>
      </c>
      <c r="L42847">
        <v>44259</v>
      </c>
      <c r="M42847" t="s">
        <v>28</v>
      </c>
      <c r="N42847" t="s">
        <v>29</v>
      </c>
      <c r="O42847" t="s">
        <v>30</v>
      </c>
      <c r="P42847">
        <v>8</v>
      </c>
      <c r="Q42847">
        <v>4</v>
      </c>
      <c r="R42847">
        <v>4</v>
      </c>
      <c r="S42847">
        <v>4</v>
      </c>
      <c r="T42847">
        <v>4</v>
      </c>
      <c r="U42847">
        <v>0</v>
      </c>
      <c r="V42847">
        <v>0</v>
      </c>
      <c r="W42847">
        <v>0</v>
      </c>
      <c r="X42847">
        <v>0</v>
      </c>
      <c r="Y42847">
        <v>0.5</v>
      </c>
      <c r="Z42847">
        <v>77.398169999999993</v>
      </c>
      <c r="AA42847">
        <v>23.263120000000001</v>
      </c>
      <c r="AB42847">
        <v>843</v>
      </c>
    </row>
    <row r="42848" spans="1:28" x14ac:dyDescent="0.35">
      <c r="A42848" t="s">
        <v>143723</v>
      </c>
      <c r="B42848" t="s">
        <v>34</v>
      </c>
      <c r="C42848" t="s">
        <v>17343</v>
      </c>
      <c r="D42848" t="s">
        <v>17344</v>
      </c>
      <c r="E42848" t="s">
        <v>26</v>
      </c>
      <c r="F42848" t="s">
        <v>56682</v>
      </c>
      <c r="G42848" t="s">
        <v>56683</v>
      </c>
      <c r="H42848" t="s">
        <v>143271</v>
      </c>
      <c r="I42848" t="s">
        <v>146293</v>
      </c>
      <c r="J42848" t="s">
        <v>56684</v>
      </c>
      <c r="K42848" t="s">
        <v>27</v>
      </c>
      <c r="L42848">
        <v>44259</v>
      </c>
      <c r="M42848" t="s">
        <v>28</v>
      </c>
      <c r="N42848" t="s">
        <v>29</v>
      </c>
      <c r="O42848" t="s">
        <v>30</v>
      </c>
      <c r="P42848">
        <v>8</v>
      </c>
      <c r="Q42848">
        <v>7</v>
      </c>
      <c r="R42848">
        <v>1</v>
      </c>
      <c r="S42848">
        <v>7</v>
      </c>
      <c r="T42848">
        <v>1</v>
      </c>
      <c r="U42848">
        <v>0</v>
      </c>
      <c r="V42848">
        <v>0</v>
      </c>
      <c r="W42848">
        <v>0</v>
      </c>
      <c r="X42848">
        <v>0</v>
      </c>
      <c r="Y42848">
        <v>0.875</v>
      </c>
      <c r="Z42848">
        <v>77.398660000000007</v>
      </c>
      <c r="AA42848">
        <v>23.262789999999999</v>
      </c>
      <c r="AB42848">
        <v>180</v>
      </c>
    </row>
    <row r="42849" spans="1:28" x14ac:dyDescent="0.35">
      <c r="A42849" t="s">
        <v>143723</v>
      </c>
      <c r="B42849" t="s">
        <v>34</v>
      </c>
      <c r="C42849" t="s">
        <v>17343</v>
      </c>
      <c r="D42849" t="s">
        <v>17344</v>
      </c>
      <c r="E42849" t="s">
        <v>26</v>
      </c>
      <c r="F42849" t="s">
        <v>57140</v>
      </c>
      <c r="G42849" t="s">
        <v>56683</v>
      </c>
      <c r="H42849" t="s">
        <v>143271</v>
      </c>
      <c r="I42849" t="s">
        <v>146293</v>
      </c>
      <c r="J42849" t="s">
        <v>56684</v>
      </c>
      <c r="K42849" t="s">
        <v>27</v>
      </c>
      <c r="L42849">
        <v>44259</v>
      </c>
      <c r="M42849" t="s">
        <v>31</v>
      </c>
      <c r="N42849" t="s">
        <v>29</v>
      </c>
      <c r="O42849" t="s">
        <v>30</v>
      </c>
      <c r="P42849">
        <v>8</v>
      </c>
      <c r="Q42849">
        <v>0</v>
      </c>
      <c r="R42849">
        <v>8</v>
      </c>
      <c r="S42849">
        <v>0</v>
      </c>
      <c r="T42849">
        <v>8</v>
      </c>
      <c r="U42849">
        <v>0</v>
      </c>
      <c r="V42849">
        <v>0</v>
      </c>
      <c r="W42849">
        <v>0</v>
      </c>
      <c r="X42849">
        <v>0</v>
      </c>
      <c r="Y42849">
        <v>0</v>
      </c>
      <c r="Z42849">
        <v>77.398660000000007</v>
      </c>
      <c r="AA42849">
        <v>23.262789999999999</v>
      </c>
      <c r="AB42849">
        <v>180</v>
      </c>
    </row>
    <row r="42850" spans="1:28" x14ac:dyDescent="0.35">
      <c r="A42850" t="s">
        <v>143723</v>
      </c>
      <c r="B42850" t="s">
        <v>34</v>
      </c>
      <c r="C42850" t="s">
        <v>17343</v>
      </c>
      <c r="D42850" t="s">
        <v>17344</v>
      </c>
      <c r="E42850" t="s">
        <v>26</v>
      </c>
      <c r="F42850" t="s">
        <v>53237</v>
      </c>
      <c r="G42850" t="s">
        <v>53238</v>
      </c>
      <c r="H42850" t="s">
        <v>143271</v>
      </c>
      <c r="I42850" t="s">
        <v>146293</v>
      </c>
      <c r="J42850" t="s">
        <v>53239</v>
      </c>
      <c r="K42850" t="s">
        <v>27</v>
      </c>
      <c r="L42850">
        <v>44259</v>
      </c>
      <c r="M42850" t="s">
        <v>28</v>
      </c>
      <c r="N42850" t="s">
        <v>29</v>
      </c>
      <c r="O42850" t="s">
        <v>30</v>
      </c>
      <c r="P42850">
        <v>8</v>
      </c>
      <c r="Q42850">
        <v>5</v>
      </c>
      <c r="R42850">
        <v>3</v>
      </c>
      <c r="S42850">
        <v>5</v>
      </c>
      <c r="T42850">
        <v>3</v>
      </c>
      <c r="U42850">
        <v>0</v>
      </c>
      <c r="V42850">
        <v>0</v>
      </c>
      <c r="W42850">
        <v>0</v>
      </c>
      <c r="X42850">
        <v>0</v>
      </c>
      <c r="Y42850">
        <v>0.625</v>
      </c>
      <c r="Z42850">
        <v>77.398809999999997</v>
      </c>
      <c r="AA42850">
        <v>23.262640000000001</v>
      </c>
      <c r="AB42850">
        <v>1490</v>
      </c>
    </row>
    <row r="42851" spans="1:28" x14ac:dyDescent="0.35">
      <c r="A42851" t="s">
        <v>143723</v>
      </c>
      <c r="B42851" t="s">
        <v>34</v>
      </c>
      <c r="C42851" t="s">
        <v>17343</v>
      </c>
      <c r="D42851" t="s">
        <v>17344</v>
      </c>
      <c r="E42851" t="s">
        <v>26</v>
      </c>
      <c r="F42851" t="s">
        <v>53240</v>
      </c>
      <c r="G42851" t="s">
        <v>53238</v>
      </c>
      <c r="H42851" t="s">
        <v>143271</v>
      </c>
      <c r="I42851" t="s">
        <v>146293</v>
      </c>
      <c r="J42851" t="s">
        <v>53239</v>
      </c>
      <c r="K42851" t="s">
        <v>27</v>
      </c>
      <c r="L42851">
        <v>44259</v>
      </c>
      <c r="M42851" t="s">
        <v>31</v>
      </c>
      <c r="N42851" t="s">
        <v>29</v>
      </c>
      <c r="O42851" t="s">
        <v>30</v>
      </c>
      <c r="P42851">
        <v>8</v>
      </c>
      <c r="Q42851">
        <v>0</v>
      </c>
      <c r="R42851">
        <v>8</v>
      </c>
      <c r="S42851">
        <v>0</v>
      </c>
      <c r="T42851">
        <v>8</v>
      </c>
      <c r="U42851">
        <v>0</v>
      </c>
      <c r="V42851">
        <v>0</v>
      </c>
      <c r="W42851">
        <v>0</v>
      </c>
      <c r="X42851">
        <v>0</v>
      </c>
      <c r="Y42851">
        <v>0</v>
      </c>
      <c r="Z42851">
        <v>77.398809999999997</v>
      </c>
      <c r="AA42851">
        <v>23.262640000000001</v>
      </c>
      <c r="AB42851">
        <v>1490</v>
      </c>
    </row>
    <row r="42852" spans="1:28" x14ac:dyDescent="0.35">
      <c r="A42852" t="s">
        <v>143723</v>
      </c>
      <c r="B42852" t="s">
        <v>34</v>
      </c>
      <c r="C42852" t="s">
        <v>17343</v>
      </c>
      <c r="D42852" t="s">
        <v>17344</v>
      </c>
      <c r="E42852" t="s">
        <v>26</v>
      </c>
      <c r="F42852" t="s">
        <v>56248</v>
      </c>
      <c r="G42852" t="s">
        <v>56246</v>
      </c>
      <c r="H42852" t="s">
        <v>143271</v>
      </c>
      <c r="I42852" t="s">
        <v>146293</v>
      </c>
      <c r="J42852" t="s">
        <v>56247</v>
      </c>
      <c r="K42852" t="s">
        <v>27</v>
      </c>
      <c r="L42852">
        <v>44259</v>
      </c>
      <c r="M42852" t="s">
        <v>28</v>
      </c>
      <c r="N42852" t="s">
        <v>29</v>
      </c>
      <c r="O42852" t="s">
        <v>30</v>
      </c>
      <c r="P42852">
        <v>8</v>
      </c>
      <c r="Q42852">
        <v>5</v>
      </c>
      <c r="R42852">
        <v>3</v>
      </c>
      <c r="S42852">
        <v>5</v>
      </c>
      <c r="T42852">
        <v>3</v>
      </c>
      <c r="U42852">
        <v>0</v>
      </c>
      <c r="V42852">
        <v>0</v>
      </c>
      <c r="W42852">
        <v>0</v>
      </c>
      <c r="X42852">
        <v>0</v>
      </c>
      <c r="Y42852">
        <v>0.625</v>
      </c>
      <c r="Z42852">
        <v>77.39676</v>
      </c>
      <c r="AA42852">
        <v>23.262820000000001</v>
      </c>
      <c r="AB42852">
        <v>290</v>
      </c>
    </row>
    <row r="42853" spans="1:28" x14ac:dyDescent="0.35">
      <c r="A42853" t="s">
        <v>143723</v>
      </c>
      <c r="B42853" t="s">
        <v>34</v>
      </c>
      <c r="C42853" t="s">
        <v>17343</v>
      </c>
      <c r="D42853" t="s">
        <v>17344</v>
      </c>
      <c r="E42853" t="s">
        <v>26</v>
      </c>
      <c r="F42853" t="s">
        <v>53316</v>
      </c>
      <c r="G42853" t="s">
        <v>53317</v>
      </c>
      <c r="H42853" t="s">
        <v>143271</v>
      </c>
      <c r="I42853" t="s">
        <v>146293</v>
      </c>
      <c r="J42853" t="s">
        <v>53318</v>
      </c>
      <c r="K42853" t="s">
        <v>27</v>
      </c>
      <c r="L42853">
        <v>44259</v>
      </c>
      <c r="M42853" t="s">
        <v>28</v>
      </c>
      <c r="N42853" t="s">
        <v>29</v>
      </c>
      <c r="O42853" t="s">
        <v>30</v>
      </c>
      <c r="P42853">
        <v>8</v>
      </c>
      <c r="Q42853">
        <v>3</v>
      </c>
      <c r="R42853">
        <v>5</v>
      </c>
      <c r="S42853">
        <v>3</v>
      </c>
      <c r="T42853">
        <v>5</v>
      </c>
      <c r="U42853">
        <v>0</v>
      </c>
      <c r="V42853">
        <v>0</v>
      </c>
      <c r="W42853">
        <v>0</v>
      </c>
      <c r="X42853">
        <v>0</v>
      </c>
      <c r="Y42853">
        <v>0.375</v>
      </c>
      <c r="Z42853">
        <v>77.396839999999997</v>
      </c>
      <c r="AA42853">
        <v>23.26249</v>
      </c>
      <c r="AB42853">
        <v>173</v>
      </c>
    </row>
    <row r="42854" spans="1:28" x14ac:dyDescent="0.35">
      <c r="A42854" t="s">
        <v>143723</v>
      </c>
      <c r="B42854" t="s">
        <v>34</v>
      </c>
      <c r="C42854" t="s">
        <v>17343</v>
      </c>
      <c r="D42854" t="s">
        <v>17344</v>
      </c>
      <c r="E42854" t="s">
        <v>26</v>
      </c>
      <c r="F42854" t="s">
        <v>57345</v>
      </c>
      <c r="G42854" t="s">
        <v>53317</v>
      </c>
      <c r="H42854" t="s">
        <v>143271</v>
      </c>
      <c r="I42854" t="s">
        <v>146293</v>
      </c>
      <c r="J42854" t="s">
        <v>53318</v>
      </c>
      <c r="K42854" t="s">
        <v>27</v>
      </c>
      <c r="L42854">
        <v>44259</v>
      </c>
      <c r="M42854" t="s">
        <v>31</v>
      </c>
      <c r="N42854" t="s">
        <v>29</v>
      </c>
      <c r="O42854" t="s">
        <v>30</v>
      </c>
      <c r="P42854">
        <v>8</v>
      </c>
      <c r="Q42854">
        <v>0</v>
      </c>
      <c r="R42854">
        <v>8</v>
      </c>
      <c r="S42854">
        <v>0</v>
      </c>
      <c r="T42854">
        <v>8</v>
      </c>
      <c r="U42854">
        <v>0</v>
      </c>
      <c r="V42854">
        <v>0</v>
      </c>
      <c r="W42854">
        <v>0</v>
      </c>
      <c r="X42854">
        <v>0</v>
      </c>
      <c r="Y42854">
        <v>0</v>
      </c>
      <c r="Z42854">
        <v>77.396839999999997</v>
      </c>
      <c r="AA42854">
        <v>23.26249</v>
      </c>
      <c r="AB42854">
        <v>173</v>
      </c>
    </row>
    <row r="42855" spans="1:28" x14ac:dyDescent="0.35">
      <c r="A42855" t="s">
        <v>143723</v>
      </c>
      <c r="B42855" t="s">
        <v>34</v>
      </c>
      <c r="C42855" t="s">
        <v>17343</v>
      </c>
      <c r="D42855" t="s">
        <v>17344</v>
      </c>
      <c r="E42855" t="s">
        <v>26</v>
      </c>
      <c r="F42855" t="s">
        <v>57387</v>
      </c>
      <c r="G42855" t="s">
        <v>57388</v>
      </c>
      <c r="H42855" t="s">
        <v>143374</v>
      </c>
      <c r="I42855" t="s">
        <v>146294</v>
      </c>
      <c r="J42855" t="s">
        <v>57389</v>
      </c>
      <c r="K42855" t="s">
        <v>27</v>
      </c>
      <c r="L42855">
        <v>44259</v>
      </c>
      <c r="M42855" t="s">
        <v>28</v>
      </c>
      <c r="N42855" t="s">
        <v>29</v>
      </c>
      <c r="O42855" t="s">
        <v>30</v>
      </c>
      <c r="P42855">
        <v>8</v>
      </c>
      <c r="Q42855">
        <v>6</v>
      </c>
      <c r="R42855">
        <v>2</v>
      </c>
      <c r="S42855">
        <v>6</v>
      </c>
      <c r="T42855">
        <v>2</v>
      </c>
      <c r="U42855">
        <v>0</v>
      </c>
      <c r="V42855">
        <v>0</v>
      </c>
      <c r="W42855">
        <v>0</v>
      </c>
      <c r="X42855">
        <v>0</v>
      </c>
      <c r="Y42855">
        <v>0.75</v>
      </c>
      <c r="Z42855">
        <v>77.396119999999996</v>
      </c>
      <c r="AA42855">
        <v>23.261649999999999</v>
      </c>
      <c r="AB42855">
        <v>733</v>
      </c>
    </row>
    <row r="42856" spans="1:28" x14ac:dyDescent="0.35">
      <c r="A42856" t="s">
        <v>143723</v>
      </c>
      <c r="B42856" t="s">
        <v>34</v>
      </c>
      <c r="C42856" t="s">
        <v>17343</v>
      </c>
      <c r="D42856" t="s">
        <v>17344</v>
      </c>
      <c r="E42856" t="s">
        <v>26</v>
      </c>
      <c r="F42856" t="s">
        <v>57390</v>
      </c>
      <c r="G42856" t="s">
        <v>57388</v>
      </c>
      <c r="H42856" t="s">
        <v>143374</v>
      </c>
      <c r="I42856" t="s">
        <v>146294</v>
      </c>
      <c r="J42856" t="s">
        <v>57389</v>
      </c>
      <c r="K42856" t="s">
        <v>27</v>
      </c>
      <c r="L42856">
        <v>44259</v>
      </c>
      <c r="M42856" t="s">
        <v>31</v>
      </c>
      <c r="N42856" t="s">
        <v>29</v>
      </c>
      <c r="O42856" t="s">
        <v>30</v>
      </c>
      <c r="P42856">
        <v>8</v>
      </c>
      <c r="Q42856">
        <v>0</v>
      </c>
      <c r="R42856">
        <v>8</v>
      </c>
      <c r="S42856">
        <v>0</v>
      </c>
      <c r="T42856">
        <v>8</v>
      </c>
      <c r="U42856">
        <v>0</v>
      </c>
      <c r="V42856">
        <v>0</v>
      </c>
      <c r="W42856">
        <v>0</v>
      </c>
      <c r="X42856">
        <v>0</v>
      </c>
      <c r="Y42856">
        <v>0</v>
      </c>
      <c r="Z42856">
        <v>77.396119999999996</v>
      </c>
      <c r="AA42856">
        <v>23.261649999999999</v>
      </c>
      <c r="AB42856">
        <v>733</v>
      </c>
    </row>
    <row r="42857" spans="1:28" x14ac:dyDescent="0.35">
      <c r="A42857" t="s">
        <v>143723</v>
      </c>
      <c r="B42857" t="s">
        <v>34</v>
      </c>
      <c r="C42857" t="s">
        <v>17343</v>
      </c>
      <c r="D42857" t="s">
        <v>17344</v>
      </c>
      <c r="E42857" t="s">
        <v>26</v>
      </c>
      <c r="F42857" t="s">
        <v>56249</v>
      </c>
      <c r="G42857" t="s">
        <v>56250</v>
      </c>
      <c r="H42857" t="s">
        <v>143374</v>
      </c>
      <c r="I42857" t="s">
        <v>146294</v>
      </c>
      <c r="J42857" t="s">
        <v>56251</v>
      </c>
      <c r="K42857" t="s">
        <v>27</v>
      </c>
      <c r="L42857">
        <v>44259</v>
      </c>
      <c r="M42857" t="s">
        <v>28</v>
      </c>
      <c r="N42857" t="s">
        <v>29</v>
      </c>
      <c r="O42857" t="s">
        <v>30</v>
      </c>
      <c r="P42857">
        <v>8</v>
      </c>
      <c r="Q42857">
        <v>7</v>
      </c>
      <c r="R42857">
        <v>1</v>
      </c>
      <c r="S42857">
        <v>7</v>
      </c>
      <c r="T42857">
        <v>1</v>
      </c>
      <c r="U42857">
        <v>0</v>
      </c>
      <c r="V42857">
        <v>0</v>
      </c>
      <c r="W42857">
        <v>0</v>
      </c>
      <c r="X42857">
        <v>0</v>
      </c>
      <c r="Y42857">
        <v>0.875</v>
      </c>
      <c r="Z42857">
        <v>77.395669999999996</v>
      </c>
      <c r="AA42857">
        <v>23.26211</v>
      </c>
      <c r="AB42857">
        <v>759</v>
      </c>
    </row>
    <row r="42858" spans="1:28" x14ac:dyDescent="0.35">
      <c r="A42858" t="s">
        <v>143723</v>
      </c>
      <c r="B42858" t="s">
        <v>34</v>
      </c>
      <c r="C42858" t="s">
        <v>17343</v>
      </c>
      <c r="D42858" t="s">
        <v>17344</v>
      </c>
      <c r="E42858" t="s">
        <v>26</v>
      </c>
      <c r="F42858" t="s">
        <v>56828</v>
      </c>
      <c r="G42858" t="s">
        <v>56829</v>
      </c>
      <c r="H42858" t="s">
        <v>143374</v>
      </c>
      <c r="I42858" t="s">
        <v>146294</v>
      </c>
      <c r="J42858" t="s">
        <v>56830</v>
      </c>
      <c r="K42858" t="s">
        <v>27</v>
      </c>
      <c r="L42858">
        <v>44259</v>
      </c>
      <c r="M42858" t="s">
        <v>28</v>
      </c>
      <c r="N42858" t="s">
        <v>29</v>
      </c>
      <c r="O42858" t="s">
        <v>30</v>
      </c>
      <c r="P42858">
        <v>8</v>
      </c>
      <c r="Q42858">
        <v>3</v>
      </c>
      <c r="R42858">
        <v>5</v>
      </c>
      <c r="S42858">
        <v>3</v>
      </c>
      <c r="T42858">
        <v>5</v>
      </c>
      <c r="U42858">
        <v>0</v>
      </c>
      <c r="V42858">
        <v>0</v>
      </c>
      <c r="W42858">
        <v>0</v>
      </c>
      <c r="X42858">
        <v>0</v>
      </c>
      <c r="Y42858">
        <v>0.375</v>
      </c>
      <c r="Z42858">
        <v>77.395989999999998</v>
      </c>
      <c r="AA42858">
        <v>23.262530000000002</v>
      </c>
      <c r="AB42858">
        <v>720</v>
      </c>
    </row>
    <row r="42859" spans="1:28" x14ac:dyDescent="0.35">
      <c r="A42859" t="s">
        <v>143723</v>
      </c>
      <c r="B42859" t="s">
        <v>34</v>
      </c>
      <c r="C42859" t="s">
        <v>17343</v>
      </c>
      <c r="D42859" t="s">
        <v>17344</v>
      </c>
      <c r="E42859" t="s">
        <v>26</v>
      </c>
      <c r="F42859" t="s">
        <v>53463</v>
      </c>
      <c r="G42859" t="s">
        <v>53464</v>
      </c>
      <c r="H42859" t="s">
        <v>143374</v>
      </c>
      <c r="I42859" t="s">
        <v>146294</v>
      </c>
      <c r="J42859" t="s">
        <v>53465</v>
      </c>
      <c r="K42859" t="s">
        <v>27</v>
      </c>
      <c r="L42859">
        <v>44259</v>
      </c>
      <c r="M42859" t="s">
        <v>28</v>
      </c>
      <c r="N42859" t="s">
        <v>29</v>
      </c>
      <c r="O42859" t="s">
        <v>30</v>
      </c>
      <c r="P42859">
        <v>8</v>
      </c>
      <c r="Q42859">
        <v>5</v>
      </c>
      <c r="R42859">
        <v>3</v>
      </c>
      <c r="S42859">
        <v>5</v>
      </c>
      <c r="T42859">
        <v>3</v>
      </c>
      <c r="U42859">
        <v>0</v>
      </c>
      <c r="V42859">
        <v>0</v>
      </c>
      <c r="W42859">
        <v>0</v>
      </c>
      <c r="X42859">
        <v>0</v>
      </c>
      <c r="Y42859">
        <v>0.625</v>
      </c>
      <c r="Z42859">
        <v>77.396019999999993</v>
      </c>
      <c r="AA42859">
        <v>23.262329999999999</v>
      </c>
      <c r="AB42859">
        <v>685</v>
      </c>
    </row>
    <row r="42860" spans="1:28" x14ac:dyDescent="0.35">
      <c r="A42860" t="s">
        <v>143723</v>
      </c>
      <c r="B42860" t="s">
        <v>34</v>
      </c>
      <c r="C42860" t="s">
        <v>17343</v>
      </c>
      <c r="D42860" t="s">
        <v>17344</v>
      </c>
      <c r="E42860" t="s">
        <v>26</v>
      </c>
      <c r="F42860" t="s">
        <v>56253</v>
      </c>
      <c r="G42860" t="s">
        <v>55663</v>
      </c>
      <c r="H42860" t="s">
        <v>143374</v>
      </c>
      <c r="I42860" t="s">
        <v>146294</v>
      </c>
      <c r="J42860" t="s">
        <v>55664</v>
      </c>
      <c r="K42860" t="s">
        <v>27</v>
      </c>
      <c r="L42860">
        <v>44259</v>
      </c>
      <c r="M42860" t="s">
        <v>28</v>
      </c>
      <c r="N42860" t="s">
        <v>29</v>
      </c>
      <c r="O42860" t="s">
        <v>30</v>
      </c>
      <c r="P42860">
        <v>8</v>
      </c>
      <c r="Q42860">
        <v>7</v>
      </c>
      <c r="R42860">
        <v>1</v>
      </c>
      <c r="S42860">
        <v>7</v>
      </c>
      <c r="T42860">
        <v>1</v>
      </c>
      <c r="U42860">
        <v>0</v>
      </c>
      <c r="V42860">
        <v>0</v>
      </c>
      <c r="W42860">
        <v>0</v>
      </c>
      <c r="X42860">
        <v>0</v>
      </c>
      <c r="Y42860">
        <v>0.875</v>
      </c>
      <c r="Z42860">
        <v>77.3977</v>
      </c>
      <c r="AA42860">
        <v>23.261659999999999</v>
      </c>
      <c r="AB42860">
        <v>742</v>
      </c>
    </row>
    <row r="42861" spans="1:28" x14ac:dyDescent="0.35">
      <c r="A42861" t="s">
        <v>143723</v>
      </c>
      <c r="B42861" t="s">
        <v>34</v>
      </c>
      <c r="C42861" t="s">
        <v>17343</v>
      </c>
      <c r="D42861" t="s">
        <v>17344</v>
      </c>
      <c r="E42861" t="s">
        <v>26</v>
      </c>
      <c r="F42861" t="s">
        <v>55662</v>
      </c>
      <c r="G42861" t="s">
        <v>55663</v>
      </c>
      <c r="H42861" t="s">
        <v>143374</v>
      </c>
      <c r="I42861" t="s">
        <v>146294</v>
      </c>
      <c r="J42861" t="s">
        <v>55664</v>
      </c>
      <c r="K42861" t="s">
        <v>27</v>
      </c>
      <c r="L42861">
        <v>44259</v>
      </c>
      <c r="M42861" t="s">
        <v>31</v>
      </c>
      <c r="N42861" t="s">
        <v>29</v>
      </c>
      <c r="O42861" t="s">
        <v>30</v>
      </c>
      <c r="P42861">
        <v>8</v>
      </c>
      <c r="Q42861">
        <v>0</v>
      </c>
      <c r="R42861">
        <v>8</v>
      </c>
      <c r="S42861">
        <v>0</v>
      </c>
      <c r="T42861">
        <v>8</v>
      </c>
      <c r="U42861">
        <v>0</v>
      </c>
      <c r="V42861">
        <v>0</v>
      </c>
      <c r="W42861">
        <v>0</v>
      </c>
      <c r="X42861">
        <v>0</v>
      </c>
      <c r="Y42861">
        <v>0</v>
      </c>
      <c r="Z42861">
        <v>77.3977</v>
      </c>
      <c r="AA42861">
        <v>23.261659999999999</v>
      </c>
      <c r="AB42861">
        <v>742</v>
      </c>
    </row>
    <row r="42862" spans="1:28" x14ac:dyDescent="0.35">
      <c r="A42862" t="s">
        <v>143723</v>
      </c>
      <c r="B42862" t="s">
        <v>34</v>
      </c>
      <c r="C42862" t="s">
        <v>17343</v>
      </c>
      <c r="D42862" t="s">
        <v>17344</v>
      </c>
      <c r="E42862" t="s">
        <v>26</v>
      </c>
      <c r="F42862" t="s">
        <v>53534</v>
      </c>
      <c r="G42862" t="s">
        <v>53535</v>
      </c>
      <c r="H42862" t="s">
        <v>143374</v>
      </c>
      <c r="I42862" t="s">
        <v>146294</v>
      </c>
      <c r="J42862" t="s">
        <v>53536</v>
      </c>
      <c r="K42862" t="s">
        <v>27</v>
      </c>
      <c r="L42862">
        <v>44259</v>
      </c>
      <c r="M42862" t="s">
        <v>28</v>
      </c>
      <c r="N42862" t="s">
        <v>29</v>
      </c>
      <c r="O42862" t="s">
        <v>30</v>
      </c>
      <c r="P42862">
        <v>8</v>
      </c>
      <c r="Q42862">
        <v>5</v>
      </c>
      <c r="R42862">
        <v>3</v>
      </c>
      <c r="S42862">
        <v>5</v>
      </c>
      <c r="T42862">
        <v>3</v>
      </c>
      <c r="U42862">
        <v>0</v>
      </c>
      <c r="V42862">
        <v>0</v>
      </c>
      <c r="W42862">
        <v>0</v>
      </c>
      <c r="X42862">
        <v>0</v>
      </c>
      <c r="Y42862">
        <v>0.625</v>
      </c>
      <c r="Z42862">
        <v>77.398430000000005</v>
      </c>
      <c r="AA42862">
        <v>23.261669999999999</v>
      </c>
      <c r="AB42862">
        <v>755</v>
      </c>
    </row>
    <row r="42863" spans="1:28" x14ac:dyDescent="0.35">
      <c r="A42863" t="s">
        <v>143723</v>
      </c>
      <c r="B42863" t="s">
        <v>34</v>
      </c>
      <c r="C42863" t="s">
        <v>17343</v>
      </c>
      <c r="D42863" t="s">
        <v>17344</v>
      </c>
      <c r="E42863" t="s">
        <v>26</v>
      </c>
      <c r="F42863" t="s">
        <v>53537</v>
      </c>
      <c r="G42863" t="s">
        <v>53535</v>
      </c>
      <c r="H42863" t="s">
        <v>143374</v>
      </c>
      <c r="I42863" t="s">
        <v>146294</v>
      </c>
      <c r="J42863" t="s">
        <v>53536</v>
      </c>
      <c r="K42863" t="s">
        <v>27</v>
      </c>
      <c r="L42863">
        <v>44259</v>
      </c>
      <c r="M42863" t="s">
        <v>31</v>
      </c>
      <c r="N42863" t="s">
        <v>29</v>
      </c>
      <c r="O42863" t="s">
        <v>30</v>
      </c>
      <c r="P42863">
        <v>8</v>
      </c>
      <c r="Q42863">
        <v>0</v>
      </c>
      <c r="R42863">
        <v>8</v>
      </c>
      <c r="S42863">
        <v>0</v>
      </c>
      <c r="T42863">
        <v>8</v>
      </c>
      <c r="U42863">
        <v>0</v>
      </c>
      <c r="V42863">
        <v>0</v>
      </c>
      <c r="W42863">
        <v>0</v>
      </c>
      <c r="X42863">
        <v>0</v>
      </c>
      <c r="Y42863">
        <v>0</v>
      </c>
      <c r="Z42863">
        <v>77.398430000000005</v>
      </c>
      <c r="AA42863">
        <v>23.261669999999999</v>
      </c>
      <c r="AB42863">
        <v>755</v>
      </c>
    </row>
    <row r="42864" spans="1:28" x14ac:dyDescent="0.35">
      <c r="A42864" t="s">
        <v>143723</v>
      </c>
      <c r="B42864" t="s">
        <v>34</v>
      </c>
      <c r="C42864" t="s">
        <v>17343</v>
      </c>
      <c r="D42864" t="s">
        <v>17344</v>
      </c>
      <c r="E42864" t="s">
        <v>26</v>
      </c>
      <c r="F42864" t="s">
        <v>53538</v>
      </c>
      <c r="G42864" t="s">
        <v>53461</v>
      </c>
      <c r="H42864" t="s">
        <v>143374</v>
      </c>
      <c r="I42864" t="s">
        <v>146294</v>
      </c>
      <c r="J42864" t="s">
        <v>53462</v>
      </c>
      <c r="K42864" t="s">
        <v>27</v>
      </c>
      <c r="L42864">
        <v>44259</v>
      </c>
      <c r="M42864" t="s">
        <v>33</v>
      </c>
      <c r="N42864" t="s">
        <v>29</v>
      </c>
      <c r="O42864" t="s">
        <v>30</v>
      </c>
      <c r="P42864">
        <v>8</v>
      </c>
      <c r="Q42864">
        <v>8</v>
      </c>
      <c r="R42864">
        <v>0</v>
      </c>
      <c r="S42864">
        <v>8</v>
      </c>
      <c r="T42864">
        <v>0</v>
      </c>
      <c r="U42864">
        <v>0</v>
      </c>
      <c r="V42864">
        <v>0</v>
      </c>
      <c r="W42864">
        <v>0</v>
      </c>
      <c r="X42864">
        <v>0</v>
      </c>
      <c r="Y42864">
        <v>1</v>
      </c>
      <c r="Z42864">
        <v>77.397890000000004</v>
      </c>
      <c r="AA42864">
        <v>23.26268</v>
      </c>
      <c r="AB42864">
        <v>1235</v>
      </c>
    </row>
    <row r="42865" spans="1:28" x14ac:dyDescent="0.35">
      <c r="A42865" t="s">
        <v>143723</v>
      </c>
      <c r="B42865" t="s">
        <v>34</v>
      </c>
      <c r="C42865" t="s">
        <v>17343</v>
      </c>
      <c r="D42865" t="s">
        <v>17344</v>
      </c>
      <c r="E42865" t="s">
        <v>26</v>
      </c>
      <c r="F42865" t="s">
        <v>53460</v>
      </c>
      <c r="G42865" t="s">
        <v>53461</v>
      </c>
      <c r="H42865" t="s">
        <v>143374</v>
      </c>
      <c r="I42865" t="s">
        <v>146294</v>
      </c>
      <c r="J42865" t="s">
        <v>53462</v>
      </c>
      <c r="K42865" t="s">
        <v>27</v>
      </c>
      <c r="L42865">
        <v>44259</v>
      </c>
      <c r="M42865" t="s">
        <v>31</v>
      </c>
      <c r="N42865" t="s">
        <v>29</v>
      </c>
      <c r="O42865" t="s">
        <v>30</v>
      </c>
      <c r="P42865">
        <v>8</v>
      </c>
      <c r="Q42865">
        <v>0</v>
      </c>
      <c r="R42865">
        <v>8</v>
      </c>
      <c r="S42865">
        <v>0</v>
      </c>
      <c r="T42865">
        <v>8</v>
      </c>
      <c r="U42865">
        <v>0</v>
      </c>
      <c r="V42865">
        <v>0</v>
      </c>
      <c r="W42865">
        <v>0</v>
      </c>
      <c r="X42865">
        <v>0</v>
      </c>
      <c r="Y42865">
        <v>0</v>
      </c>
      <c r="Z42865">
        <v>77.397890000000004</v>
      </c>
      <c r="AA42865">
        <v>23.26268</v>
      </c>
      <c r="AB42865">
        <v>1235</v>
      </c>
    </row>
    <row r="42866" spans="1:28" x14ac:dyDescent="0.35">
      <c r="A42866" t="s">
        <v>143723</v>
      </c>
      <c r="B42866" t="s">
        <v>34</v>
      </c>
      <c r="C42866" t="s">
        <v>17343</v>
      </c>
      <c r="D42866" t="s">
        <v>17344</v>
      </c>
      <c r="E42866" t="s">
        <v>26</v>
      </c>
      <c r="F42866" t="s">
        <v>55665</v>
      </c>
      <c r="G42866" t="s">
        <v>53566</v>
      </c>
      <c r="H42866" t="s">
        <v>143374</v>
      </c>
      <c r="I42866" t="s">
        <v>146294</v>
      </c>
      <c r="J42866" t="s">
        <v>53567</v>
      </c>
      <c r="K42866" t="s">
        <v>27</v>
      </c>
      <c r="L42866">
        <v>44259</v>
      </c>
      <c r="M42866" t="s">
        <v>28</v>
      </c>
      <c r="N42866" t="s">
        <v>29</v>
      </c>
      <c r="O42866" t="s">
        <v>30</v>
      </c>
      <c r="P42866">
        <v>8</v>
      </c>
      <c r="Q42866">
        <v>3</v>
      </c>
      <c r="R42866">
        <v>5</v>
      </c>
      <c r="S42866">
        <v>3</v>
      </c>
      <c r="T42866">
        <v>5</v>
      </c>
      <c r="U42866">
        <v>0</v>
      </c>
      <c r="V42866">
        <v>0</v>
      </c>
      <c r="W42866">
        <v>0</v>
      </c>
      <c r="X42866">
        <v>0</v>
      </c>
      <c r="Y42866">
        <v>0.375</v>
      </c>
      <c r="Z42866">
        <v>77.397409999999994</v>
      </c>
      <c r="AA42866">
        <v>23.262129999999999</v>
      </c>
      <c r="AB42866">
        <v>771</v>
      </c>
    </row>
    <row r="42867" spans="1:28" x14ac:dyDescent="0.35">
      <c r="A42867" t="s">
        <v>143723</v>
      </c>
      <c r="B42867" t="s">
        <v>34</v>
      </c>
      <c r="C42867" t="s">
        <v>17343</v>
      </c>
      <c r="D42867" t="s">
        <v>17344</v>
      </c>
      <c r="E42867" t="s">
        <v>26</v>
      </c>
      <c r="F42867" t="s">
        <v>53331</v>
      </c>
      <c r="G42867" t="s">
        <v>53332</v>
      </c>
      <c r="H42867" t="s">
        <v>142988</v>
      </c>
      <c r="I42867" t="s">
        <v>146295</v>
      </c>
      <c r="J42867" t="s">
        <v>53333</v>
      </c>
      <c r="K42867" t="s">
        <v>27</v>
      </c>
      <c r="L42867">
        <v>44259</v>
      </c>
      <c r="M42867" t="s">
        <v>28</v>
      </c>
      <c r="N42867" t="s">
        <v>29</v>
      </c>
      <c r="O42867" t="s">
        <v>30</v>
      </c>
      <c r="P42867">
        <v>8</v>
      </c>
      <c r="Q42867">
        <v>6</v>
      </c>
      <c r="R42867">
        <v>2</v>
      </c>
      <c r="S42867">
        <v>4</v>
      </c>
      <c r="T42867">
        <v>2</v>
      </c>
      <c r="U42867">
        <v>0</v>
      </c>
      <c r="V42867">
        <v>0</v>
      </c>
      <c r="W42867">
        <v>0</v>
      </c>
      <c r="X42867">
        <v>0</v>
      </c>
      <c r="Y42867">
        <v>0.5</v>
      </c>
      <c r="Z42867">
        <v>77.396860000000004</v>
      </c>
      <c r="AA42867">
        <v>23.263310000000001</v>
      </c>
      <c r="AB42867">
        <v>400</v>
      </c>
    </row>
    <row r="42868" spans="1:28" x14ac:dyDescent="0.35">
      <c r="A42868" t="s">
        <v>143723</v>
      </c>
      <c r="B42868" t="s">
        <v>34</v>
      </c>
      <c r="C42868" t="s">
        <v>17343</v>
      </c>
      <c r="D42868" t="s">
        <v>17344</v>
      </c>
      <c r="E42868" t="s">
        <v>26</v>
      </c>
      <c r="F42868" t="s">
        <v>57442</v>
      </c>
      <c r="G42868" t="s">
        <v>53332</v>
      </c>
      <c r="H42868" t="s">
        <v>142988</v>
      </c>
      <c r="I42868" t="s">
        <v>146295</v>
      </c>
      <c r="J42868" t="s">
        <v>53333</v>
      </c>
      <c r="K42868" t="s">
        <v>27</v>
      </c>
      <c r="L42868">
        <v>44259</v>
      </c>
      <c r="M42868" t="s">
        <v>31</v>
      </c>
      <c r="N42868" t="s">
        <v>29</v>
      </c>
      <c r="O42868" t="s">
        <v>30</v>
      </c>
      <c r="P42868">
        <v>8</v>
      </c>
      <c r="Q42868">
        <v>0</v>
      </c>
      <c r="R42868">
        <v>8</v>
      </c>
      <c r="S42868">
        <v>0</v>
      </c>
      <c r="T42868">
        <v>8</v>
      </c>
      <c r="U42868">
        <v>0</v>
      </c>
      <c r="V42868">
        <v>0</v>
      </c>
      <c r="W42868">
        <v>0</v>
      </c>
      <c r="X42868">
        <v>0</v>
      </c>
      <c r="Y42868">
        <v>0</v>
      </c>
      <c r="Z42868">
        <v>77.396860000000004</v>
      </c>
      <c r="AA42868">
        <v>23.263310000000001</v>
      </c>
      <c r="AB42868">
        <v>400</v>
      </c>
    </row>
    <row r="42869" spans="1:28" x14ac:dyDescent="0.35">
      <c r="A42869" t="s">
        <v>143723</v>
      </c>
      <c r="B42869" t="s">
        <v>34</v>
      </c>
      <c r="C42869" t="s">
        <v>17343</v>
      </c>
      <c r="D42869" t="s">
        <v>17344</v>
      </c>
      <c r="E42869" t="s">
        <v>26</v>
      </c>
      <c r="F42869" t="s">
        <v>57443</v>
      </c>
      <c r="G42869" t="s">
        <v>57444</v>
      </c>
      <c r="H42869" t="s">
        <v>142988</v>
      </c>
      <c r="I42869" t="s">
        <v>146295</v>
      </c>
      <c r="J42869" t="s">
        <v>57445</v>
      </c>
      <c r="K42869" t="s">
        <v>27</v>
      </c>
      <c r="L42869">
        <v>44259</v>
      </c>
      <c r="M42869" t="s">
        <v>28</v>
      </c>
      <c r="N42869" t="s">
        <v>29</v>
      </c>
      <c r="O42869" t="s">
        <v>30</v>
      </c>
      <c r="P42869">
        <v>8</v>
      </c>
      <c r="Q42869">
        <v>5</v>
      </c>
      <c r="R42869">
        <v>3</v>
      </c>
      <c r="S42869">
        <v>5</v>
      </c>
      <c r="T42869">
        <v>3</v>
      </c>
      <c r="U42869">
        <v>0</v>
      </c>
      <c r="V42869">
        <v>0</v>
      </c>
      <c r="W42869">
        <v>0</v>
      </c>
      <c r="X42869">
        <v>0</v>
      </c>
      <c r="Y42869">
        <v>0.625</v>
      </c>
      <c r="Z42869">
        <v>77.39676</v>
      </c>
      <c r="AA42869">
        <v>23.263660000000002</v>
      </c>
      <c r="AB42869">
        <v>349</v>
      </c>
    </row>
    <row r="42870" spans="1:28" x14ac:dyDescent="0.35">
      <c r="A42870" t="s">
        <v>143723</v>
      </c>
      <c r="B42870" t="s">
        <v>34</v>
      </c>
      <c r="C42870" t="s">
        <v>17343</v>
      </c>
      <c r="D42870" t="s">
        <v>17344</v>
      </c>
      <c r="E42870" t="s">
        <v>26</v>
      </c>
      <c r="F42870" t="s">
        <v>57566</v>
      </c>
      <c r="G42870" t="s">
        <v>57444</v>
      </c>
      <c r="H42870" t="s">
        <v>142988</v>
      </c>
      <c r="I42870" t="s">
        <v>146295</v>
      </c>
      <c r="J42870" t="s">
        <v>57445</v>
      </c>
      <c r="K42870" t="s">
        <v>27</v>
      </c>
      <c r="L42870">
        <v>44259</v>
      </c>
      <c r="M42870" t="s">
        <v>31</v>
      </c>
      <c r="N42870" t="s">
        <v>29</v>
      </c>
      <c r="O42870" t="s">
        <v>30</v>
      </c>
      <c r="P42870">
        <v>8</v>
      </c>
      <c r="Q42870">
        <v>0</v>
      </c>
      <c r="R42870">
        <v>8</v>
      </c>
      <c r="S42870">
        <v>0</v>
      </c>
      <c r="T42870">
        <v>8</v>
      </c>
      <c r="U42870">
        <v>0</v>
      </c>
      <c r="V42870">
        <v>0</v>
      </c>
      <c r="W42870">
        <v>0</v>
      </c>
      <c r="X42870">
        <v>0</v>
      </c>
      <c r="Y42870">
        <v>0</v>
      </c>
      <c r="Z42870">
        <v>77.39676</v>
      </c>
      <c r="AA42870">
        <v>23.263660000000002</v>
      </c>
      <c r="AB42870">
        <v>349</v>
      </c>
    </row>
    <row r="42871" spans="1:28" x14ac:dyDescent="0.35">
      <c r="A42871" t="s">
        <v>143723</v>
      </c>
      <c r="B42871" t="s">
        <v>34</v>
      </c>
      <c r="C42871" t="s">
        <v>17343</v>
      </c>
      <c r="D42871" t="s">
        <v>17344</v>
      </c>
      <c r="E42871" t="s">
        <v>26</v>
      </c>
      <c r="F42871" t="s">
        <v>57150</v>
      </c>
      <c r="G42871" t="s">
        <v>57142</v>
      </c>
      <c r="H42871" t="s">
        <v>142988</v>
      </c>
      <c r="I42871" t="s">
        <v>146295</v>
      </c>
      <c r="J42871" t="s">
        <v>57143</v>
      </c>
      <c r="K42871" t="s">
        <v>27</v>
      </c>
      <c r="L42871">
        <v>44259</v>
      </c>
      <c r="M42871" t="s">
        <v>28</v>
      </c>
      <c r="N42871" t="s">
        <v>29</v>
      </c>
      <c r="O42871" t="s">
        <v>30</v>
      </c>
      <c r="P42871">
        <v>8</v>
      </c>
      <c r="Q42871">
        <v>2</v>
      </c>
      <c r="R42871">
        <v>6</v>
      </c>
      <c r="S42871">
        <v>2</v>
      </c>
      <c r="T42871">
        <v>6</v>
      </c>
      <c r="U42871">
        <v>0</v>
      </c>
      <c r="V42871">
        <v>0</v>
      </c>
      <c r="W42871">
        <v>0</v>
      </c>
      <c r="X42871">
        <v>0</v>
      </c>
      <c r="Y42871">
        <v>0.25</v>
      </c>
      <c r="Z42871">
        <v>77.397000000000006</v>
      </c>
      <c r="AA42871">
        <v>23.264189999999999</v>
      </c>
      <c r="AB42871">
        <v>382</v>
      </c>
    </row>
    <row r="42872" spans="1:28" x14ac:dyDescent="0.35">
      <c r="A42872" t="s">
        <v>143723</v>
      </c>
      <c r="B42872" t="s">
        <v>34</v>
      </c>
      <c r="C42872" t="s">
        <v>17343</v>
      </c>
      <c r="D42872" t="s">
        <v>17344</v>
      </c>
      <c r="E42872" t="s">
        <v>26</v>
      </c>
      <c r="F42872" t="s">
        <v>57141</v>
      </c>
      <c r="G42872" t="s">
        <v>57142</v>
      </c>
      <c r="H42872" t="s">
        <v>142988</v>
      </c>
      <c r="I42872" t="s">
        <v>146295</v>
      </c>
      <c r="J42872" t="s">
        <v>57143</v>
      </c>
      <c r="K42872" t="s">
        <v>27</v>
      </c>
      <c r="L42872">
        <v>44259</v>
      </c>
      <c r="M42872" t="s">
        <v>31</v>
      </c>
      <c r="N42872" t="s">
        <v>29</v>
      </c>
      <c r="O42872" t="s">
        <v>30</v>
      </c>
      <c r="P42872">
        <v>8</v>
      </c>
      <c r="Q42872">
        <v>0</v>
      </c>
      <c r="R42872">
        <v>8</v>
      </c>
      <c r="S42872">
        <v>0</v>
      </c>
      <c r="T42872">
        <v>8</v>
      </c>
      <c r="U42872">
        <v>0</v>
      </c>
      <c r="V42872">
        <v>0</v>
      </c>
      <c r="W42872">
        <v>0</v>
      </c>
      <c r="X42872">
        <v>0</v>
      </c>
      <c r="Y42872">
        <v>0</v>
      </c>
      <c r="Z42872">
        <v>77.397000000000006</v>
      </c>
      <c r="AA42872">
        <v>23.264189999999999</v>
      </c>
      <c r="AB42872">
        <v>382</v>
      </c>
    </row>
    <row r="42873" spans="1:28" x14ac:dyDescent="0.35">
      <c r="A42873" t="s">
        <v>143723</v>
      </c>
      <c r="B42873" t="s">
        <v>34</v>
      </c>
      <c r="C42873" t="s">
        <v>17343</v>
      </c>
      <c r="D42873" t="s">
        <v>17344</v>
      </c>
      <c r="E42873" t="s">
        <v>26</v>
      </c>
      <c r="F42873" t="s">
        <v>57016</v>
      </c>
      <c r="G42873" t="s">
        <v>57017</v>
      </c>
      <c r="H42873" t="s">
        <v>142988</v>
      </c>
      <c r="I42873" t="s">
        <v>146295</v>
      </c>
      <c r="J42873" t="s">
        <v>57018</v>
      </c>
      <c r="K42873" t="s">
        <v>27</v>
      </c>
      <c r="L42873">
        <v>44259</v>
      </c>
      <c r="M42873" t="s">
        <v>28</v>
      </c>
      <c r="N42873" t="s">
        <v>29</v>
      </c>
      <c r="O42873" t="s">
        <v>30</v>
      </c>
      <c r="P42873">
        <v>8</v>
      </c>
      <c r="Q42873">
        <v>7</v>
      </c>
      <c r="R42873">
        <v>1</v>
      </c>
      <c r="S42873">
        <v>7</v>
      </c>
      <c r="T42873">
        <v>1</v>
      </c>
      <c r="U42873">
        <v>0</v>
      </c>
      <c r="V42873">
        <v>0</v>
      </c>
      <c r="W42873">
        <v>0</v>
      </c>
      <c r="X42873">
        <v>0</v>
      </c>
      <c r="Y42873">
        <v>0.875</v>
      </c>
      <c r="Z42873">
        <v>77.396019999999993</v>
      </c>
      <c r="AA42873">
        <v>23.263280000000002</v>
      </c>
      <c r="AB42873">
        <v>353</v>
      </c>
    </row>
    <row r="42874" spans="1:28" x14ac:dyDescent="0.35">
      <c r="A42874" t="s">
        <v>143723</v>
      </c>
      <c r="B42874" t="s">
        <v>34</v>
      </c>
      <c r="C42874" t="s">
        <v>17343</v>
      </c>
      <c r="D42874" t="s">
        <v>17344</v>
      </c>
      <c r="E42874" t="s">
        <v>26</v>
      </c>
      <c r="F42874" t="s">
        <v>53568</v>
      </c>
      <c r="G42874" t="s">
        <v>53361</v>
      </c>
      <c r="H42874" t="s">
        <v>142988</v>
      </c>
      <c r="I42874" t="s">
        <v>146295</v>
      </c>
      <c r="J42874" t="s">
        <v>53362</v>
      </c>
      <c r="K42874" t="s">
        <v>27</v>
      </c>
      <c r="L42874">
        <v>44259</v>
      </c>
      <c r="M42874" t="s">
        <v>28</v>
      </c>
      <c r="N42874" t="s">
        <v>29</v>
      </c>
      <c r="O42874" t="s">
        <v>30</v>
      </c>
      <c r="P42874">
        <v>8</v>
      </c>
      <c r="Q42874">
        <v>4</v>
      </c>
      <c r="R42874">
        <v>4</v>
      </c>
      <c r="S42874">
        <v>4</v>
      </c>
      <c r="T42874">
        <v>4</v>
      </c>
      <c r="U42874">
        <v>0</v>
      </c>
      <c r="V42874">
        <v>0</v>
      </c>
      <c r="W42874">
        <v>0</v>
      </c>
      <c r="X42874">
        <v>0</v>
      </c>
      <c r="Y42874">
        <v>0.5</v>
      </c>
      <c r="Z42874">
        <v>77.395709999999994</v>
      </c>
      <c r="AA42874">
        <v>23.263010000000001</v>
      </c>
      <c r="AB42874">
        <v>391</v>
      </c>
    </row>
    <row r="42875" spans="1:28" x14ac:dyDescent="0.35">
      <c r="A42875" t="s">
        <v>143723</v>
      </c>
      <c r="B42875" t="s">
        <v>34</v>
      </c>
      <c r="C42875" t="s">
        <v>17343</v>
      </c>
      <c r="D42875" t="s">
        <v>17344</v>
      </c>
      <c r="E42875" t="s">
        <v>26</v>
      </c>
      <c r="F42875" t="s">
        <v>53360</v>
      </c>
      <c r="G42875" t="s">
        <v>53361</v>
      </c>
      <c r="H42875" t="s">
        <v>142988</v>
      </c>
      <c r="I42875" t="s">
        <v>146295</v>
      </c>
      <c r="J42875" t="s">
        <v>53362</v>
      </c>
      <c r="K42875" t="s">
        <v>27</v>
      </c>
      <c r="L42875">
        <v>44259</v>
      </c>
      <c r="M42875" t="s">
        <v>31</v>
      </c>
      <c r="N42875" t="s">
        <v>29</v>
      </c>
      <c r="O42875" t="s">
        <v>30</v>
      </c>
      <c r="P42875">
        <v>8</v>
      </c>
      <c r="Q42875">
        <v>0</v>
      </c>
      <c r="R42875">
        <v>8</v>
      </c>
      <c r="S42875">
        <v>0</v>
      </c>
      <c r="T42875">
        <v>8</v>
      </c>
      <c r="U42875">
        <v>0</v>
      </c>
      <c r="V42875">
        <v>0</v>
      </c>
      <c r="W42875">
        <v>0</v>
      </c>
      <c r="X42875">
        <v>0</v>
      </c>
      <c r="Y42875">
        <v>0</v>
      </c>
      <c r="Z42875">
        <v>77.395709999999994</v>
      </c>
      <c r="AA42875">
        <v>23.263010000000001</v>
      </c>
      <c r="AB42875">
        <v>391</v>
      </c>
    </row>
    <row r="42876" spans="1:28" x14ac:dyDescent="0.35">
      <c r="A42876" t="s">
        <v>143723</v>
      </c>
      <c r="B42876" t="s">
        <v>34</v>
      </c>
      <c r="C42876" t="s">
        <v>17343</v>
      </c>
      <c r="D42876" t="s">
        <v>17344</v>
      </c>
      <c r="E42876" t="s">
        <v>26</v>
      </c>
      <c r="F42876" t="s">
        <v>57151</v>
      </c>
      <c r="G42876" t="s">
        <v>57152</v>
      </c>
      <c r="H42876" t="s">
        <v>142988</v>
      </c>
      <c r="I42876" t="s">
        <v>146295</v>
      </c>
      <c r="J42876" t="s">
        <v>57153</v>
      </c>
      <c r="K42876" t="s">
        <v>27</v>
      </c>
      <c r="L42876">
        <v>44259</v>
      </c>
      <c r="M42876" t="s">
        <v>28</v>
      </c>
      <c r="N42876" t="s">
        <v>29</v>
      </c>
      <c r="O42876" t="s">
        <v>30</v>
      </c>
      <c r="P42876">
        <v>8</v>
      </c>
      <c r="Q42876">
        <v>3</v>
      </c>
      <c r="R42876">
        <v>5</v>
      </c>
      <c r="S42876">
        <v>3</v>
      </c>
      <c r="T42876">
        <v>5</v>
      </c>
      <c r="U42876">
        <v>0</v>
      </c>
      <c r="V42876">
        <v>0</v>
      </c>
      <c r="W42876">
        <v>0</v>
      </c>
      <c r="X42876">
        <v>0</v>
      </c>
      <c r="Y42876">
        <v>0.375</v>
      </c>
      <c r="Z42876">
        <v>77.394800000000004</v>
      </c>
      <c r="AA42876">
        <v>23.26454</v>
      </c>
      <c r="AB42876">
        <v>677</v>
      </c>
    </row>
    <row r="42877" spans="1:28" x14ac:dyDescent="0.35">
      <c r="A42877" t="s">
        <v>143723</v>
      </c>
      <c r="B42877" t="s">
        <v>34</v>
      </c>
      <c r="C42877" t="s">
        <v>17343</v>
      </c>
      <c r="D42877" t="s">
        <v>17344</v>
      </c>
      <c r="E42877" t="s">
        <v>26</v>
      </c>
      <c r="F42877" t="s">
        <v>57567</v>
      </c>
      <c r="G42877" t="s">
        <v>57152</v>
      </c>
      <c r="H42877" t="s">
        <v>142988</v>
      </c>
      <c r="I42877" t="s">
        <v>146295</v>
      </c>
      <c r="J42877" t="s">
        <v>57153</v>
      </c>
      <c r="K42877" t="s">
        <v>27</v>
      </c>
      <c r="L42877">
        <v>44259</v>
      </c>
      <c r="M42877" t="s">
        <v>31</v>
      </c>
      <c r="N42877" t="s">
        <v>29</v>
      </c>
      <c r="O42877" t="s">
        <v>30</v>
      </c>
      <c r="P42877">
        <v>8</v>
      </c>
      <c r="Q42877">
        <v>0</v>
      </c>
      <c r="R42877">
        <v>8</v>
      </c>
      <c r="S42877">
        <v>0</v>
      </c>
      <c r="T42877">
        <v>8</v>
      </c>
      <c r="U42877">
        <v>0</v>
      </c>
      <c r="V42877">
        <v>0</v>
      </c>
      <c r="W42877">
        <v>0</v>
      </c>
      <c r="X42877">
        <v>0</v>
      </c>
      <c r="Y42877">
        <v>0</v>
      </c>
      <c r="Z42877">
        <v>77.394800000000004</v>
      </c>
      <c r="AA42877">
        <v>23.26454</v>
      </c>
      <c r="AB42877">
        <v>677</v>
      </c>
    </row>
    <row r="42878" spans="1:28" x14ac:dyDescent="0.35">
      <c r="A42878" t="s">
        <v>143723</v>
      </c>
      <c r="B42878" t="s">
        <v>34</v>
      </c>
      <c r="C42878" t="s">
        <v>17343</v>
      </c>
      <c r="D42878" t="s">
        <v>17344</v>
      </c>
      <c r="E42878" t="s">
        <v>26</v>
      </c>
      <c r="F42878" t="s">
        <v>57346</v>
      </c>
      <c r="G42878" t="s">
        <v>57347</v>
      </c>
      <c r="H42878" t="s">
        <v>142988</v>
      </c>
      <c r="I42878" t="s">
        <v>146295</v>
      </c>
      <c r="J42878" t="s">
        <v>57348</v>
      </c>
      <c r="K42878" t="s">
        <v>27</v>
      </c>
      <c r="L42878">
        <v>44259</v>
      </c>
      <c r="M42878" t="s">
        <v>28</v>
      </c>
      <c r="N42878" t="s">
        <v>29</v>
      </c>
      <c r="O42878" t="s">
        <v>30</v>
      </c>
      <c r="P42878">
        <v>8</v>
      </c>
      <c r="Q42878">
        <v>1</v>
      </c>
      <c r="R42878">
        <v>7</v>
      </c>
      <c r="S42878">
        <v>1</v>
      </c>
      <c r="T42878">
        <v>7</v>
      </c>
      <c r="U42878">
        <v>0</v>
      </c>
      <c r="V42878">
        <v>0</v>
      </c>
      <c r="W42878">
        <v>0</v>
      </c>
      <c r="X42878">
        <v>0</v>
      </c>
      <c r="Y42878">
        <v>0.125</v>
      </c>
      <c r="Z42878">
        <v>77.395120000000006</v>
      </c>
      <c r="AA42878">
        <v>23.264240000000001</v>
      </c>
      <c r="AB42878">
        <v>646</v>
      </c>
    </row>
    <row r="42879" spans="1:28" x14ac:dyDescent="0.35">
      <c r="A42879" t="s">
        <v>143723</v>
      </c>
      <c r="B42879" t="s">
        <v>34</v>
      </c>
      <c r="C42879" t="s">
        <v>17343</v>
      </c>
      <c r="D42879" t="s">
        <v>17344</v>
      </c>
      <c r="E42879" t="s">
        <v>26</v>
      </c>
      <c r="F42879" t="s">
        <v>53155</v>
      </c>
      <c r="G42879" t="s">
        <v>53156</v>
      </c>
      <c r="H42879" t="s">
        <v>142988</v>
      </c>
      <c r="I42879" t="s">
        <v>146295</v>
      </c>
      <c r="J42879" t="s">
        <v>53157</v>
      </c>
      <c r="K42879" t="s">
        <v>27</v>
      </c>
      <c r="L42879">
        <v>44259</v>
      </c>
      <c r="M42879" t="s">
        <v>28</v>
      </c>
      <c r="N42879" t="s">
        <v>29</v>
      </c>
      <c r="O42879" t="s">
        <v>30</v>
      </c>
      <c r="P42879">
        <v>8</v>
      </c>
      <c r="Q42879">
        <v>2</v>
      </c>
      <c r="R42879">
        <v>6</v>
      </c>
      <c r="S42879">
        <v>2</v>
      </c>
      <c r="T42879">
        <v>6</v>
      </c>
      <c r="U42879">
        <v>0</v>
      </c>
      <c r="V42879">
        <v>0</v>
      </c>
      <c r="W42879">
        <v>0</v>
      </c>
      <c r="X42879">
        <v>0</v>
      </c>
      <c r="Y42879">
        <v>0.25</v>
      </c>
      <c r="Z42879">
        <v>77.395150000000001</v>
      </c>
      <c r="AA42879">
        <v>23.264299999999999</v>
      </c>
      <c r="AB42879">
        <v>514</v>
      </c>
    </row>
    <row r="42880" spans="1:28" x14ac:dyDescent="0.35">
      <c r="A42880" t="s">
        <v>143723</v>
      </c>
      <c r="B42880" t="s">
        <v>34</v>
      </c>
      <c r="C42880" t="s">
        <v>17343</v>
      </c>
      <c r="D42880" t="s">
        <v>17344</v>
      </c>
      <c r="E42880" t="s">
        <v>26</v>
      </c>
      <c r="F42880" t="s">
        <v>53158</v>
      </c>
      <c r="G42880" t="s">
        <v>53156</v>
      </c>
      <c r="H42880" t="s">
        <v>142988</v>
      </c>
      <c r="I42880" t="s">
        <v>146295</v>
      </c>
      <c r="J42880" t="s">
        <v>53157</v>
      </c>
      <c r="K42880" t="s">
        <v>27</v>
      </c>
      <c r="L42880">
        <v>44259</v>
      </c>
      <c r="M42880" t="s">
        <v>31</v>
      </c>
      <c r="N42880" t="s">
        <v>29</v>
      </c>
      <c r="O42880" t="s">
        <v>30</v>
      </c>
      <c r="P42880">
        <v>8</v>
      </c>
      <c r="Q42880">
        <v>0</v>
      </c>
      <c r="R42880">
        <v>8</v>
      </c>
      <c r="S42880">
        <v>0</v>
      </c>
      <c r="T42880">
        <v>8</v>
      </c>
      <c r="U42880">
        <v>0</v>
      </c>
      <c r="V42880">
        <v>0</v>
      </c>
      <c r="W42880">
        <v>0</v>
      </c>
      <c r="X42880">
        <v>0</v>
      </c>
      <c r="Y42880">
        <v>0</v>
      </c>
      <c r="Z42880">
        <v>77.395150000000001</v>
      </c>
      <c r="AA42880">
        <v>23.264299999999999</v>
      </c>
      <c r="AB42880">
        <v>514</v>
      </c>
    </row>
    <row r="42881" spans="1:28" x14ac:dyDescent="0.35">
      <c r="A42881" t="s">
        <v>143723</v>
      </c>
      <c r="B42881" t="s">
        <v>34</v>
      </c>
      <c r="C42881" t="s">
        <v>17343</v>
      </c>
      <c r="D42881" t="s">
        <v>17344</v>
      </c>
      <c r="E42881" t="s">
        <v>26</v>
      </c>
      <c r="F42881" t="s">
        <v>57412</v>
      </c>
      <c r="G42881" t="s">
        <v>57410</v>
      </c>
      <c r="H42881" t="s">
        <v>140990</v>
      </c>
      <c r="I42881" t="s">
        <v>146296</v>
      </c>
      <c r="J42881" t="s">
        <v>57411</v>
      </c>
      <c r="K42881" t="s">
        <v>27</v>
      </c>
      <c r="L42881">
        <v>44259</v>
      </c>
      <c r="M42881" t="s">
        <v>28</v>
      </c>
      <c r="N42881" t="s">
        <v>29</v>
      </c>
      <c r="O42881" t="s">
        <v>30</v>
      </c>
      <c r="P42881">
        <v>8</v>
      </c>
      <c r="Q42881">
        <v>5</v>
      </c>
      <c r="R42881">
        <v>3</v>
      </c>
      <c r="S42881">
        <v>5</v>
      </c>
      <c r="T42881">
        <v>3</v>
      </c>
      <c r="U42881">
        <v>0</v>
      </c>
      <c r="V42881">
        <v>0</v>
      </c>
      <c r="W42881">
        <v>0</v>
      </c>
      <c r="X42881">
        <v>0</v>
      </c>
      <c r="Y42881">
        <v>0.625</v>
      </c>
      <c r="Z42881">
        <v>77.394980000000004</v>
      </c>
      <c r="AA42881">
        <v>23.263809999999999</v>
      </c>
      <c r="AB42881">
        <v>586</v>
      </c>
    </row>
    <row r="42882" spans="1:28" x14ac:dyDescent="0.35">
      <c r="A42882" t="s">
        <v>143723</v>
      </c>
      <c r="B42882" t="s">
        <v>34</v>
      </c>
      <c r="C42882" t="s">
        <v>17343</v>
      </c>
      <c r="D42882" t="s">
        <v>17344</v>
      </c>
      <c r="E42882" t="s">
        <v>26</v>
      </c>
      <c r="F42882" t="s">
        <v>57409</v>
      </c>
      <c r="G42882" t="s">
        <v>57410</v>
      </c>
      <c r="H42882" t="s">
        <v>140990</v>
      </c>
      <c r="I42882" t="s">
        <v>146296</v>
      </c>
      <c r="J42882" t="s">
        <v>57411</v>
      </c>
      <c r="K42882" t="s">
        <v>27</v>
      </c>
      <c r="L42882">
        <v>44259</v>
      </c>
      <c r="M42882" t="s">
        <v>31</v>
      </c>
      <c r="N42882" t="s">
        <v>29</v>
      </c>
      <c r="O42882" t="s">
        <v>30</v>
      </c>
      <c r="P42882">
        <v>8</v>
      </c>
      <c r="Q42882">
        <v>0</v>
      </c>
      <c r="R42882">
        <v>8</v>
      </c>
      <c r="S42882">
        <v>0</v>
      </c>
      <c r="T42882">
        <v>8</v>
      </c>
      <c r="U42882">
        <v>0</v>
      </c>
      <c r="V42882">
        <v>0</v>
      </c>
      <c r="W42882">
        <v>0</v>
      </c>
      <c r="X42882">
        <v>0</v>
      </c>
      <c r="Y42882">
        <v>0</v>
      </c>
      <c r="Z42882">
        <v>77.394980000000004</v>
      </c>
      <c r="AA42882">
        <v>23.263809999999999</v>
      </c>
      <c r="AB42882">
        <v>586</v>
      </c>
    </row>
    <row r="42883" spans="1:28" x14ac:dyDescent="0.35">
      <c r="A42883" t="s">
        <v>143723</v>
      </c>
      <c r="B42883" t="s">
        <v>34</v>
      </c>
      <c r="C42883" t="s">
        <v>17343</v>
      </c>
      <c r="D42883" t="s">
        <v>17344</v>
      </c>
      <c r="E42883" t="s">
        <v>26</v>
      </c>
      <c r="F42883" t="s">
        <v>78440</v>
      </c>
      <c r="G42883" t="s">
        <v>78441</v>
      </c>
      <c r="H42883" t="s">
        <v>140990</v>
      </c>
      <c r="I42883" t="s">
        <v>146296</v>
      </c>
      <c r="J42883" t="s">
        <v>78442</v>
      </c>
      <c r="K42883" t="s">
        <v>27</v>
      </c>
      <c r="L42883">
        <v>44451</v>
      </c>
      <c r="M42883" t="s">
        <v>6804</v>
      </c>
      <c r="N42883" t="s">
        <v>29</v>
      </c>
      <c r="O42883" t="s">
        <v>30</v>
      </c>
      <c r="P42883">
        <v>8</v>
      </c>
      <c r="Q42883">
        <v>0</v>
      </c>
      <c r="R42883">
        <v>8</v>
      </c>
      <c r="S42883">
        <v>0</v>
      </c>
      <c r="T42883">
        <v>8</v>
      </c>
      <c r="U42883">
        <v>0</v>
      </c>
      <c r="V42883">
        <v>0</v>
      </c>
      <c r="W42883">
        <v>0</v>
      </c>
      <c r="X42883">
        <v>0</v>
      </c>
      <c r="Y42883">
        <v>0</v>
      </c>
      <c r="Z42883">
        <v>77.394959999999998</v>
      </c>
      <c r="AA42883">
        <v>23.262640000000001</v>
      </c>
      <c r="AB42883">
        <v>1346</v>
      </c>
    </row>
    <row r="42884" spans="1:28" x14ac:dyDescent="0.35">
      <c r="A42884" t="s">
        <v>143723</v>
      </c>
      <c r="B42884" t="s">
        <v>34</v>
      </c>
      <c r="C42884" t="s">
        <v>17343</v>
      </c>
      <c r="D42884" t="s">
        <v>17344</v>
      </c>
      <c r="E42884" t="s">
        <v>26</v>
      </c>
      <c r="F42884" t="s">
        <v>80518</v>
      </c>
      <c r="G42884" t="s">
        <v>78441</v>
      </c>
      <c r="H42884" t="s">
        <v>140990</v>
      </c>
      <c r="I42884" t="s">
        <v>146296</v>
      </c>
      <c r="J42884" t="s">
        <v>78442</v>
      </c>
      <c r="K42884" t="s">
        <v>27</v>
      </c>
      <c r="L42884">
        <v>44451</v>
      </c>
      <c r="M42884" t="s">
        <v>6804</v>
      </c>
      <c r="N42884" t="s">
        <v>29</v>
      </c>
      <c r="O42884" t="s">
        <v>30</v>
      </c>
      <c r="P42884">
        <v>8</v>
      </c>
      <c r="Q42884">
        <v>0</v>
      </c>
      <c r="R42884">
        <v>8</v>
      </c>
      <c r="S42884">
        <v>0</v>
      </c>
      <c r="T42884">
        <v>8</v>
      </c>
      <c r="U42884">
        <v>0</v>
      </c>
      <c r="V42884">
        <v>0</v>
      </c>
      <c r="W42884">
        <v>0</v>
      </c>
      <c r="X42884">
        <v>0</v>
      </c>
      <c r="Y42884">
        <v>0</v>
      </c>
      <c r="Z42884">
        <v>77.394959999999998</v>
      </c>
      <c r="AA42884">
        <v>23.262640000000001</v>
      </c>
      <c r="AB42884">
        <v>1346</v>
      </c>
    </row>
    <row r="42885" spans="1:28" x14ac:dyDescent="0.35">
      <c r="A42885" t="s">
        <v>143723</v>
      </c>
      <c r="B42885" t="s">
        <v>34</v>
      </c>
      <c r="C42885" t="s">
        <v>17343</v>
      </c>
      <c r="D42885" t="s">
        <v>17344</v>
      </c>
      <c r="E42885" t="s">
        <v>26</v>
      </c>
      <c r="F42885" t="s">
        <v>81333</v>
      </c>
      <c r="G42885" t="s">
        <v>81334</v>
      </c>
      <c r="H42885" t="s">
        <v>140990</v>
      </c>
      <c r="I42885" t="s">
        <v>146296</v>
      </c>
      <c r="J42885" t="s">
        <v>81335</v>
      </c>
      <c r="K42885" t="s">
        <v>27</v>
      </c>
      <c r="L42885">
        <v>44464</v>
      </c>
      <c r="M42885" t="s">
        <v>28</v>
      </c>
      <c r="N42885" t="s">
        <v>29</v>
      </c>
      <c r="O42885" t="s">
        <v>30</v>
      </c>
      <c r="P42885">
        <v>8</v>
      </c>
      <c r="Q42885">
        <v>6</v>
      </c>
      <c r="R42885">
        <v>2</v>
      </c>
      <c r="S42885">
        <v>6</v>
      </c>
      <c r="T42885">
        <v>2</v>
      </c>
      <c r="U42885">
        <v>0</v>
      </c>
      <c r="V42885">
        <v>0</v>
      </c>
      <c r="W42885">
        <v>0</v>
      </c>
      <c r="X42885">
        <v>0</v>
      </c>
      <c r="Y42885">
        <v>0.75</v>
      </c>
      <c r="Z42885">
        <v>77.394909999999996</v>
      </c>
      <c r="AA42885">
        <v>23.263349999999999</v>
      </c>
      <c r="AB42885">
        <v>852</v>
      </c>
    </row>
    <row r="42886" spans="1:28" x14ac:dyDescent="0.35">
      <c r="A42886" t="s">
        <v>143723</v>
      </c>
      <c r="B42886" t="s">
        <v>34</v>
      </c>
      <c r="C42886" t="s">
        <v>17343</v>
      </c>
      <c r="D42886" t="s">
        <v>17344</v>
      </c>
      <c r="E42886" t="s">
        <v>26</v>
      </c>
      <c r="F42886" t="s">
        <v>79106</v>
      </c>
      <c r="G42886" t="s">
        <v>79107</v>
      </c>
      <c r="H42886" t="s">
        <v>140990</v>
      </c>
      <c r="I42886" t="s">
        <v>146296</v>
      </c>
      <c r="J42886" t="s">
        <v>79108</v>
      </c>
      <c r="K42886" t="s">
        <v>27</v>
      </c>
      <c r="L42886">
        <v>44464</v>
      </c>
      <c r="M42886" t="s">
        <v>28</v>
      </c>
      <c r="N42886" t="s">
        <v>29</v>
      </c>
      <c r="O42886" t="s">
        <v>30</v>
      </c>
      <c r="P42886">
        <v>8</v>
      </c>
      <c r="Q42886">
        <v>5</v>
      </c>
      <c r="R42886">
        <v>3</v>
      </c>
      <c r="S42886">
        <v>5</v>
      </c>
      <c r="T42886">
        <v>3</v>
      </c>
      <c r="U42886">
        <v>0</v>
      </c>
      <c r="V42886">
        <v>0</v>
      </c>
      <c r="W42886">
        <v>0</v>
      </c>
      <c r="X42886">
        <v>0</v>
      </c>
      <c r="Y42886">
        <v>0.625</v>
      </c>
      <c r="Z42886">
        <v>77.394940000000005</v>
      </c>
      <c r="AA42886">
        <v>23.263089999999998</v>
      </c>
      <c r="AB42886">
        <v>903</v>
      </c>
    </row>
    <row r="42887" spans="1:28" x14ac:dyDescent="0.35">
      <c r="A42887" t="s">
        <v>143723</v>
      </c>
      <c r="B42887" t="s">
        <v>34</v>
      </c>
      <c r="C42887" t="s">
        <v>17343</v>
      </c>
      <c r="D42887" t="s">
        <v>17344</v>
      </c>
      <c r="E42887" t="s">
        <v>26</v>
      </c>
      <c r="F42887" t="s">
        <v>80204</v>
      </c>
      <c r="G42887" t="s">
        <v>79107</v>
      </c>
      <c r="H42887" t="s">
        <v>140990</v>
      </c>
      <c r="I42887" t="s">
        <v>146296</v>
      </c>
      <c r="J42887" t="s">
        <v>79108</v>
      </c>
      <c r="K42887" t="s">
        <v>27</v>
      </c>
      <c r="L42887">
        <v>44464</v>
      </c>
      <c r="M42887" t="s">
        <v>28</v>
      </c>
      <c r="N42887" t="s">
        <v>29</v>
      </c>
      <c r="O42887" t="s">
        <v>30</v>
      </c>
      <c r="P42887">
        <v>8</v>
      </c>
      <c r="Q42887">
        <v>2</v>
      </c>
      <c r="R42887">
        <v>6</v>
      </c>
      <c r="S42887">
        <v>2</v>
      </c>
      <c r="T42887">
        <v>6</v>
      </c>
      <c r="U42887">
        <v>0</v>
      </c>
      <c r="V42887">
        <v>0</v>
      </c>
      <c r="W42887">
        <v>0</v>
      </c>
      <c r="X42887">
        <v>0</v>
      </c>
      <c r="Y42887">
        <v>0.25</v>
      </c>
      <c r="Z42887">
        <v>77.394940000000005</v>
      </c>
      <c r="AA42887">
        <v>23.263089999999998</v>
      </c>
      <c r="AB42887">
        <v>903</v>
      </c>
    </row>
    <row r="42888" spans="1:28" x14ac:dyDescent="0.35">
      <c r="A42888" t="s">
        <v>143723</v>
      </c>
      <c r="B42888" t="s">
        <v>34</v>
      </c>
      <c r="C42888" t="s">
        <v>17343</v>
      </c>
      <c r="D42888" t="s">
        <v>17344</v>
      </c>
      <c r="E42888" t="s">
        <v>26</v>
      </c>
      <c r="F42888" t="s">
        <v>79109</v>
      </c>
      <c r="G42888" t="s">
        <v>79110</v>
      </c>
      <c r="H42888" t="s">
        <v>140990</v>
      </c>
      <c r="I42888" t="s">
        <v>146296</v>
      </c>
      <c r="J42888" t="s">
        <v>79111</v>
      </c>
      <c r="K42888" t="s">
        <v>27</v>
      </c>
      <c r="L42888">
        <v>44464</v>
      </c>
      <c r="M42888" t="s">
        <v>28</v>
      </c>
      <c r="N42888" t="s">
        <v>29</v>
      </c>
      <c r="O42888" t="s">
        <v>30</v>
      </c>
      <c r="P42888">
        <v>8</v>
      </c>
      <c r="Q42888">
        <v>3</v>
      </c>
      <c r="R42888">
        <v>5</v>
      </c>
      <c r="S42888">
        <v>3</v>
      </c>
      <c r="T42888">
        <v>5</v>
      </c>
      <c r="U42888">
        <v>0</v>
      </c>
      <c r="V42888">
        <v>0</v>
      </c>
      <c r="W42888">
        <v>0</v>
      </c>
      <c r="X42888">
        <v>0</v>
      </c>
      <c r="Y42888">
        <v>0.375</v>
      </c>
      <c r="Z42888">
        <v>77.395319999999998</v>
      </c>
      <c r="AA42888">
        <v>23.262540000000001</v>
      </c>
      <c r="AB42888">
        <v>909</v>
      </c>
    </row>
    <row r="42889" spans="1:28" x14ac:dyDescent="0.35">
      <c r="A42889" t="s">
        <v>143723</v>
      </c>
      <c r="B42889" t="s">
        <v>34</v>
      </c>
      <c r="C42889" t="s">
        <v>17343</v>
      </c>
      <c r="D42889" t="s">
        <v>17344</v>
      </c>
      <c r="E42889" t="s">
        <v>26</v>
      </c>
      <c r="F42889" t="s">
        <v>130962</v>
      </c>
      <c r="G42889" t="s">
        <v>130963</v>
      </c>
      <c r="H42889" t="s">
        <v>140990</v>
      </c>
      <c r="I42889" t="s">
        <v>146296</v>
      </c>
      <c r="J42889" t="s">
        <v>130964</v>
      </c>
      <c r="K42889" t="s">
        <v>27</v>
      </c>
      <c r="L42889">
        <v>44975</v>
      </c>
      <c r="M42889" t="s">
        <v>28</v>
      </c>
      <c r="N42889" t="s">
        <v>29</v>
      </c>
      <c r="O42889" t="s">
        <v>30</v>
      </c>
      <c r="P42889">
        <v>8</v>
      </c>
      <c r="Q42889">
        <v>1</v>
      </c>
      <c r="R42889">
        <v>7</v>
      </c>
      <c r="S42889">
        <v>1</v>
      </c>
      <c r="T42889">
        <v>7</v>
      </c>
      <c r="U42889">
        <v>0</v>
      </c>
      <c r="V42889">
        <v>0</v>
      </c>
      <c r="W42889">
        <v>0</v>
      </c>
      <c r="X42889">
        <v>0</v>
      </c>
      <c r="Y42889">
        <v>0.125</v>
      </c>
      <c r="Z42889">
        <v>77.397000000000006</v>
      </c>
      <c r="AA42889">
        <v>23.26558</v>
      </c>
      <c r="AB42889">
        <v>1246</v>
      </c>
    </row>
    <row r="42890" spans="1:28" x14ac:dyDescent="0.35">
      <c r="A42890" t="s">
        <v>143723</v>
      </c>
      <c r="B42890" t="s">
        <v>34</v>
      </c>
      <c r="C42890" t="s">
        <v>17343</v>
      </c>
      <c r="D42890" t="s">
        <v>17344</v>
      </c>
      <c r="E42890" t="s">
        <v>26</v>
      </c>
      <c r="F42890" t="s">
        <v>127140</v>
      </c>
      <c r="G42890" t="s">
        <v>127141</v>
      </c>
      <c r="H42890" t="s">
        <v>140990</v>
      </c>
      <c r="I42890" t="s">
        <v>146296</v>
      </c>
      <c r="J42890" t="s">
        <v>127142</v>
      </c>
      <c r="K42890" t="s">
        <v>27</v>
      </c>
      <c r="L42890">
        <v>44902</v>
      </c>
      <c r="M42890" t="s">
        <v>28</v>
      </c>
      <c r="N42890" t="s">
        <v>29</v>
      </c>
      <c r="O42890" t="s">
        <v>30</v>
      </c>
      <c r="P42890">
        <v>8</v>
      </c>
      <c r="Q42890">
        <v>5</v>
      </c>
      <c r="R42890">
        <v>3</v>
      </c>
      <c r="S42890">
        <v>5</v>
      </c>
      <c r="T42890">
        <v>3</v>
      </c>
      <c r="U42890">
        <v>0</v>
      </c>
      <c r="V42890">
        <v>0</v>
      </c>
      <c r="W42890">
        <v>0</v>
      </c>
      <c r="X42890">
        <v>0</v>
      </c>
      <c r="Y42890">
        <v>0.625</v>
      </c>
      <c r="Z42890">
        <v>77.396600000000007</v>
      </c>
      <c r="AA42890">
        <v>23.261590000000002</v>
      </c>
      <c r="AB42890">
        <v>1305</v>
      </c>
    </row>
    <row r="42891" spans="1:28" x14ac:dyDescent="0.35">
      <c r="A42891" t="s">
        <v>143723</v>
      </c>
      <c r="B42891" t="s">
        <v>34</v>
      </c>
      <c r="C42891" t="s">
        <v>17343</v>
      </c>
      <c r="D42891" t="s">
        <v>17344</v>
      </c>
      <c r="E42891" t="s">
        <v>26</v>
      </c>
      <c r="F42891" t="s">
        <v>127143</v>
      </c>
      <c r="G42891" t="s">
        <v>127144</v>
      </c>
      <c r="H42891" t="s">
        <v>140990</v>
      </c>
      <c r="I42891" t="s">
        <v>146296</v>
      </c>
      <c r="J42891" t="s">
        <v>127145</v>
      </c>
      <c r="K42891" t="s">
        <v>27</v>
      </c>
      <c r="L42891">
        <v>44902</v>
      </c>
      <c r="M42891" t="s">
        <v>28</v>
      </c>
      <c r="N42891" t="s">
        <v>29</v>
      </c>
      <c r="O42891" t="s">
        <v>30</v>
      </c>
      <c r="P42891">
        <v>8</v>
      </c>
      <c r="Q42891">
        <v>1</v>
      </c>
      <c r="R42891">
        <v>7</v>
      </c>
      <c r="S42891">
        <v>1</v>
      </c>
      <c r="T42891">
        <v>7</v>
      </c>
      <c r="U42891">
        <v>0</v>
      </c>
      <c r="V42891">
        <v>0</v>
      </c>
      <c r="W42891">
        <v>0</v>
      </c>
      <c r="X42891">
        <v>0</v>
      </c>
      <c r="Y42891">
        <v>0.125</v>
      </c>
      <c r="Z42891">
        <v>77.395120000000006</v>
      </c>
      <c r="AA42891">
        <v>23.262619999999998</v>
      </c>
      <c r="AB42891">
        <v>1434</v>
      </c>
    </row>
    <row r="42892" spans="1:28" x14ac:dyDescent="0.35">
      <c r="A42892" t="s">
        <v>143723</v>
      </c>
      <c r="B42892" t="s">
        <v>34</v>
      </c>
      <c r="C42892" t="s">
        <v>17343</v>
      </c>
      <c r="D42892" t="s">
        <v>17344</v>
      </c>
      <c r="E42892" t="s">
        <v>26</v>
      </c>
      <c r="F42892" t="s">
        <v>131140</v>
      </c>
      <c r="G42892" t="s">
        <v>131141</v>
      </c>
      <c r="H42892" t="s">
        <v>140990</v>
      </c>
      <c r="I42892" t="s">
        <v>146296</v>
      </c>
      <c r="J42892" t="s">
        <v>131142</v>
      </c>
      <c r="K42892" t="s">
        <v>27</v>
      </c>
      <c r="L42892">
        <v>44975</v>
      </c>
      <c r="M42892" t="s">
        <v>28</v>
      </c>
      <c r="N42892" t="s">
        <v>29</v>
      </c>
      <c r="O42892" t="s">
        <v>30</v>
      </c>
      <c r="P42892">
        <v>8</v>
      </c>
      <c r="Q42892">
        <v>0</v>
      </c>
      <c r="R42892">
        <v>8</v>
      </c>
      <c r="S42892">
        <v>0</v>
      </c>
      <c r="T42892">
        <v>8</v>
      </c>
      <c r="U42892">
        <v>0</v>
      </c>
      <c r="V42892">
        <v>0</v>
      </c>
      <c r="W42892">
        <v>0</v>
      </c>
      <c r="X42892">
        <v>0</v>
      </c>
      <c r="Y42892">
        <v>0</v>
      </c>
      <c r="Z42892">
        <v>77.397220000000004</v>
      </c>
      <c r="AA42892">
        <v>23.26587</v>
      </c>
      <c r="AB42892">
        <v>1254</v>
      </c>
    </row>
    <row r="42893" spans="1:28" x14ac:dyDescent="0.35">
      <c r="A42893" t="s">
        <v>143723</v>
      </c>
      <c r="B42893" t="s">
        <v>34</v>
      </c>
      <c r="C42893" t="s">
        <v>17343</v>
      </c>
      <c r="D42893" t="s">
        <v>17344</v>
      </c>
      <c r="E42893" t="s">
        <v>26</v>
      </c>
      <c r="F42893" t="s">
        <v>131782</v>
      </c>
      <c r="G42893" t="s">
        <v>131783</v>
      </c>
      <c r="H42893" t="s">
        <v>140990</v>
      </c>
      <c r="I42893" t="s">
        <v>146296</v>
      </c>
      <c r="J42893" t="s">
        <v>131784</v>
      </c>
      <c r="K42893" t="s">
        <v>27</v>
      </c>
      <c r="L42893">
        <v>44975</v>
      </c>
      <c r="M42893" t="s">
        <v>28</v>
      </c>
      <c r="N42893" t="s">
        <v>29</v>
      </c>
      <c r="O42893" t="s">
        <v>30</v>
      </c>
      <c r="P42893">
        <v>8</v>
      </c>
      <c r="Q42893">
        <v>0</v>
      </c>
      <c r="R42893">
        <v>8</v>
      </c>
      <c r="S42893">
        <v>0</v>
      </c>
      <c r="T42893">
        <v>8</v>
      </c>
      <c r="U42893">
        <v>0</v>
      </c>
      <c r="V42893">
        <v>0</v>
      </c>
      <c r="W42893">
        <v>0</v>
      </c>
      <c r="X42893">
        <v>0</v>
      </c>
      <c r="Y42893">
        <v>0</v>
      </c>
      <c r="Z42893">
        <v>77.396950000000004</v>
      </c>
      <c r="AA42893">
        <v>23.266929999999999</v>
      </c>
      <c r="AB42893">
        <v>1343</v>
      </c>
    </row>
    <row r="42894" spans="1:28" x14ac:dyDescent="0.35">
      <c r="A42894" t="s">
        <v>143723</v>
      </c>
      <c r="B42894" t="s">
        <v>34</v>
      </c>
      <c r="C42894" t="s">
        <v>17343</v>
      </c>
      <c r="D42894" t="s">
        <v>17344</v>
      </c>
      <c r="E42894" t="s">
        <v>26</v>
      </c>
      <c r="F42894" t="s">
        <v>130965</v>
      </c>
      <c r="G42894" t="s">
        <v>130966</v>
      </c>
      <c r="H42894" t="s">
        <v>140990</v>
      </c>
      <c r="I42894" t="s">
        <v>146296</v>
      </c>
      <c r="J42894" t="s">
        <v>130967</v>
      </c>
      <c r="K42894" t="s">
        <v>27</v>
      </c>
      <c r="L42894">
        <v>44975</v>
      </c>
      <c r="M42894" t="s">
        <v>28</v>
      </c>
      <c r="N42894" t="s">
        <v>29</v>
      </c>
      <c r="O42894" t="s">
        <v>30</v>
      </c>
      <c r="P42894">
        <v>8</v>
      </c>
      <c r="Q42894">
        <v>0</v>
      </c>
      <c r="R42894">
        <v>8</v>
      </c>
      <c r="S42894">
        <v>0</v>
      </c>
      <c r="T42894">
        <v>8</v>
      </c>
      <c r="U42894">
        <v>0</v>
      </c>
      <c r="V42894">
        <v>0</v>
      </c>
      <c r="W42894">
        <v>0</v>
      </c>
      <c r="X42894">
        <v>0</v>
      </c>
      <c r="Y42894">
        <v>0</v>
      </c>
      <c r="Z42894">
        <v>77.396820000000005</v>
      </c>
      <c r="AA42894">
        <v>23.267019999999999</v>
      </c>
      <c r="AB42894">
        <v>1237</v>
      </c>
    </row>
    <row r="42895" spans="1:28" x14ac:dyDescent="0.35">
      <c r="A42895" t="s">
        <v>143723</v>
      </c>
      <c r="B42895" t="s">
        <v>34</v>
      </c>
      <c r="C42895" t="s">
        <v>17343</v>
      </c>
      <c r="D42895" t="s">
        <v>17344</v>
      </c>
      <c r="E42895" t="s">
        <v>26</v>
      </c>
      <c r="F42895" t="s">
        <v>131468</v>
      </c>
      <c r="G42895" t="s">
        <v>131469</v>
      </c>
      <c r="H42895" t="s">
        <v>140990</v>
      </c>
      <c r="I42895" t="s">
        <v>146296</v>
      </c>
      <c r="J42895" t="s">
        <v>131470</v>
      </c>
      <c r="K42895" t="s">
        <v>27</v>
      </c>
      <c r="L42895">
        <v>44975</v>
      </c>
      <c r="M42895" t="s">
        <v>28</v>
      </c>
      <c r="N42895" t="s">
        <v>29</v>
      </c>
      <c r="O42895" t="s">
        <v>30</v>
      </c>
      <c r="P42895">
        <v>8</v>
      </c>
      <c r="Q42895">
        <v>0</v>
      </c>
      <c r="R42895">
        <v>8</v>
      </c>
      <c r="S42895">
        <v>0</v>
      </c>
      <c r="T42895">
        <v>8</v>
      </c>
      <c r="U42895">
        <v>0</v>
      </c>
      <c r="V42895">
        <v>0</v>
      </c>
      <c r="W42895">
        <v>0</v>
      </c>
      <c r="X42895">
        <v>0</v>
      </c>
      <c r="Y42895">
        <v>0</v>
      </c>
      <c r="Z42895">
        <v>77.395930000000007</v>
      </c>
      <c r="AA42895">
        <v>23.266860000000001</v>
      </c>
      <c r="AB42895">
        <v>1326</v>
      </c>
    </row>
    <row r="42896" spans="1:28" x14ac:dyDescent="0.35">
      <c r="A42896" t="s">
        <v>143723</v>
      </c>
      <c r="B42896" t="s">
        <v>34</v>
      </c>
      <c r="C42896" t="s">
        <v>17343</v>
      </c>
      <c r="D42896" t="s">
        <v>17344</v>
      </c>
      <c r="E42896" t="s">
        <v>26</v>
      </c>
      <c r="F42896" t="s">
        <v>131143</v>
      </c>
      <c r="G42896" t="s">
        <v>131144</v>
      </c>
      <c r="H42896" t="s">
        <v>140990</v>
      </c>
      <c r="I42896" t="s">
        <v>146296</v>
      </c>
      <c r="J42896" t="s">
        <v>131145</v>
      </c>
      <c r="K42896" t="s">
        <v>27</v>
      </c>
      <c r="L42896">
        <v>44975</v>
      </c>
      <c r="M42896" t="s">
        <v>28</v>
      </c>
      <c r="N42896" t="s">
        <v>29</v>
      </c>
      <c r="O42896" t="s">
        <v>30</v>
      </c>
      <c r="P42896">
        <v>8</v>
      </c>
      <c r="Q42896">
        <v>6</v>
      </c>
      <c r="R42896">
        <v>2</v>
      </c>
      <c r="S42896">
        <v>6</v>
      </c>
      <c r="T42896">
        <v>2</v>
      </c>
      <c r="U42896">
        <v>0</v>
      </c>
      <c r="V42896">
        <v>0</v>
      </c>
      <c r="W42896">
        <v>0</v>
      </c>
      <c r="X42896">
        <v>0</v>
      </c>
      <c r="Y42896">
        <v>0.75</v>
      </c>
      <c r="Z42896">
        <v>77.396550000000005</v>
      </c>
      <c r="AA42896">
        <v>23.265460000000001</v>
      </c>
      <c r="AB42896">
        <v>1353</v>
      </c>
    </row>
    <row r="42897" spans="1:28" x14ac:dyDescent="0.35">
      <c r="A42897" t="s">
        <v>143723</v>
      </c>
      <c r="B42897" t="s">
        <v>34</v>
      </c>
      <c r="C42897" t="s">
        <v>17343</v>
      </c>
      <c r="D42897" t="s">
        <v>17344</v>
      </c>
      <c r="E42897" t="s">
        <v>26</v>
      </c>
      <c r="F42897" t="s">
        <v>131146</v>
      </c>
      <c r="G42897" t="s">
        <v>131147</v>
      </c>
      <c r="H42897" t="s">
        <v>140990</v>
      </c>
      <c r="I42897" t="s">
        <v>146296</v>
      </c>
      <c r="J42897" t="s">
        <v>131148</v>
      </c>
      <c r="K42897" t="s">
        <v>27</v>
      </c>
      <c r="L42897">
        <v>44975</v>
      </c>
      <c r="M42897" t="s">
        <v>28</v>
      </c>
      <c r="N42897" t="s">
        <v>29</v>
      </c>
      <c r="O42897" t="s">
        <v>30</v>
      </c>
      <c r="P42897">
        <v>8</v>
      </c>
      <c r="Q42897">
        <v>0</v>
      </c>
      <c r="R42897">
        <v>8</v>
      </c>
      <c r="S42897">
        <v>0</v>
      </c>
      <c r="T42897">
        <v>8</v>
      </c>
      <c r="U42897">
        <v>0</v>
      </c>
      <c r="V42897">
        <v>0</v>
      </c>
      <c r="W42897">
        <v>0</v>
      </c>
      <c r="X42897">
        <v>0</v>
      </c>
      <c r="Y42897">
        <v>0</v>
      </c>
      <c r="Z42897">
        <v>77.396379999999994</v>
      </c>
      <c r="AA42897">
        <v>23.264520000000001</v>
      </c>
      <c r="AB42897">
        <v>1316</v>
      </c>
    </row>
    <row r="42898" spans="1:28" x14ac:dyDescent="0.35">
      <c r="A42898" t="s">
        <v>143723</v>
      </c>
      <c r="B42898" t="s">
        <v>34</v>
      </c>
      <c r="C42898" t="s">
        <v>17343</v>
      </c>
      <c r="D42898" t="s">
        <v>17344</v>
      </c>
      <c r="E42898" t="s">
        <v>26</v>
      </c>
      <c r="F42898" t="s">
        <v>134599</v>
      </c>
      <c r="G42898" t="s">
        <v>126585</v>
      </c>
      <c r="H42898" t="s">
        <v>141502</v>
      </c>
      <c r="I42898" t="s">
        <v>146331</v>
      </c>
      <c r="J42898" t="s">
        <v>125876</v>
      </c>
      <c r="K42898" t="s">
        <v>27</v>
      </c>
      <c r="L42898">
        <v>45000</v>
      </c>
      <c r="M42898" t="s">
        <v>28</v>
      </c>
      <c r="N42898" t="s">
        <v>29</v>
      </c>
      <c r="O42898" t="s">
        <v>30</v>
      </c>
      <c r="P42898">
        <v>8</v>
      </c>
      <c r="Q42898">
        <v>3</v>
      </c>
      <c r="R42898">
        <v>5</v>
      </c>
      <c r="S42898">
        <v>3</v>
      </c>
      <c r="T42898">
        <v>5</v>
      </c>
      <c r="U42898">
        <v>0</v>
      </c>
      <c r="V42898">
        <v>0</v>
      </c>
      <c r="W42898">
        <v>0</v>
      </c>
      <c r="X42898">
        <v>0</v>
      </c>
      <c r="Y42898">
        <v>0.375</v>
      </c>
      <c r="Z42898">
        <v>77.403949999999995</v>
      </c>
      <c r="AA42898">
        <v>23.265419999999999</v>
      </c>
      <c r="AB42898">
        <v>999</v>
      </c>
    </row>
    <row r="42899" spans="1:28" x14ac:dyDescent="0.35">
      <c r="A42899" t="s">
        <v>143723</v>
      </c>
      <c r="B42899" t="s">
        <v>34</v>
      </c>
      <c r="C42899" t="s">
        <v>17343</v>
      </c>
      <c r="D42899" t="s">
        <v>17344</v>
      </c>
      <c r="E42899" t="s">
        <v>26</v>
      </c>
      <c r="F42899" t="s">
        <v>133828</v>
      </c>
      <c r="G42899" t="s">
        <v>126168</v>
      </c>
      <c r="H42899" t="s">
        <v>141502</v>
      </c>
      <c r="I42899" t="s">
        <v>146331</v>
      </c>
      <c r="J42899" t="s">
        <v>125876</v>
      </c>
      <c r="K42899" t="s">
        <v>27</v>
      </c>
      <c r="L42899">
        <v>45000</v>
      </c>
      <c r="M42899" t="s">
        <v>28</v>
      </c>
      <c r="N42899" t="s">
        <v>29</v>
      </c>
      <c r="O42899" t="s">
        <v>30</v>
      </c>
      <c r="P42899">
        <v>8</v>
      </c>
      <c r="Q42899">
        <v>3</v>
      </c>
      <c r="R42899">
        <v>5</v>
      </c>
      <c r="S42899">
        <v>3</v>
      </c>
      <c r="T42899">
        <v>5</v>
      </c>
      <c r="U42899">
        <v>0</v>
      </c>
      <c r="V42899">
        <v>0</v>
      </c>
      <c r="W42899">
        <v>0</v>
      </c>
      <c r="X42899">
        <v>0</v>
      </c>
      <c r="Y42899">
        <v>0.375</v>
      </c>
      <c r="Z42899">
        <v>77.403710000000004</v>
      </c>
      <c r="AA42899">
        <v>23.265630000000002</v>
      </c>
      <c r="AB42899">
        <v>971</v>
      </c>
    </row>
    <row r="42900" spans="1:28" x14ac:dyDescent="0.35">
      <c r="A42900" t="s">
        <v>143723</v>
      </c>
      <c r="B42900" t="s">
        <v>34</v>
      </c>
      <c r="C42900" t="s">
        <v>17343</v>
      </c>
      <c r="D42900" t="s">
        <v>17344</v>
      </c>
      <c r="E42900" t="s">
        <v>26</v>
      </c>
      <c r="F42900" t="s">
        <v>133844</v>
      </c>
      <c r="G42900" t="s">
        <v>126033</v>
      </c>
      <c r="H42900" t="s">
        <v>141502</v>
      </c>
      <c r="I42900" t="s">
        <v>146331</v>
      </c>
      <c r="J42900" t="s">
        <v>125876</v>
      </c>
      <c r="K42900" t="s">
        <v>27</v>
      </c>
      <c r="L42900">
        <v>45000</v>
      </c>
      <c r="M42900" t="s">
        <v>28</v>
      </c>
      <c r="N42900" t="s">
        <v>29</v>
      </c>
      <c r="O42900" t="s">
        <v>30</v>
      </c>
      <c r="P42900">
        <v>8</v>
      </c>
      <c r="Q42900">
        <v>1</v>
      </c>
      <c r="R42900">
        <v>7</v>
      </c>
      <c r="S42900">
        <v>1</v>
      </c>
      <c r="T42900">
        <v>7</v>
      </c>
      <c r="U42900">
        <v>0</v>
      </c>
      <c r="V42900">
        <v>0</v>
      </c>
      <c r="W42900">
        <v>0</v>
      </c>
      <c r="X42900">
        <v>0</v>
      </c>
      <c r="Y42900">
        <v>0.125</v>
      </c>
      <c r="Z42900">
        <v>77.404049999999998</v>
      </c>
      <c r="AA42900">
        <v>23.265560000000001</v>
      </c>
      <c r="AB42900">
        <v>1046</v>
      </c>
    </row>
    <row r="42901" spans="1:28" x14ac:dyDescent="0.35">
      <c r="A42901" t="s">
        <v>143723</v>
      </c>
      <c r="B42901" t="s">
        <v>34</v>
      </c>
      <c r="C42901" t="s">
        <v>17343</v>
      </c>
      <c r="D42901" t="s">
        <v>17344</v>
      </c>
      <c r="E42901" t="s">
        <v>26</v>
      </c>
      <c r="F42901" t="s">
        <v>82475</v>
      </c>
      <c r="G42901" t="s">
        <v>82476</v>
      </c>
      <c r="H42901" t="s">
        <v>141893</v>
      </c>
      <c r="I42901" t="s">
        <v>146274</v>
      </c>
      <c r="J42901" t="s">
        <v>82477</v>
      </c>
      <c r="K42901" t="s">
        <v>27</v>
      </c>
      <c r="L42901">
        <v>44459</v>
      </c>
      <c r="M42901" t="s">
        <v>28</v>
      </c>
      <c r="N42901" t="s">
        <v>29</v>
      </c>
      <c r="O42901" t="s">
        <v>30</v>
      </c>
      <c r="P42901">
        <v>8</v>
      </c>
      <c r="Q42901">
        <v>2</v>
      </c>
      <c r="R42901">
        <v>6</v>
      </c>
      <c r="S42901">
        <v>2</v>
      </c>
      <c r="T42901">
        <v>6</v>
      </c>
      <c r="U42901">
        <v>0</v>
      </c>
      <c r="V42901">
        <v>0</v>
      </c>
      <c r="W42901">
        <v>0</v>
      </c>
      <c r="X42901">
        <v>0</v>
      </c>
      <c r="Y42901">
        <v>0.25</v>
      </c>
      <c r="Z42901">
        <v>77.410899999999998</v>
      </c>
      <c r="AA42901">
        <v>23.262270000000001</v>
      </c>
      <c r="AB42901">
        <v>2005</v>
      </c>
    </row>
    <row r="42902" spans="1:28" x14ac:dyDescent="0.35">
      <c r="A42902" t="s">
        <v>143723</v>
      </c>
      <c r="B42902" t="s">
        <v>34</v>
      </c>
      <c r="C42902" t="s">
        <v>17343</v>
      </c>
      <c r="D42902" t="s">
        <v>17344</v>
      </c>
      <c r="E42902" t="s">
        <v>26</v>
      </c>
      <c r="F42902" t="s">
        <v>82454</v>
      </c>
      <c r="G42902" t="s">
        <v>81108</v>
      </c>
      <c r="H42902" t="s">
        <v>141893</v>
      </c>
      <c r="I42902" t="s">
        <v>146274</v>
      </c>
      <c r="J42902" t="s">
        <v>81109</v>
      </c>
      <c r="K42902" t="s">
        <v>27</v>
      </c>
      <c r="L42902">
        <v>44459</v>
      </c>
      <c r="M42902" t="s">
        <v>28</v>
      </c>
      <c r="N42902" t="s">
        <v>29</v>
      </c>
      <c r="O42902" t="s">
        <v>30</v>
      </c>
      <c r="P42902">
        <v>8</v>
      </c>
      <c r="Q42902">
        <v>7</v>
      </c>
      <c r="R42902">
        <v>1</v>
      </c>
      <c r="S42902">
        <v>7</v>
      </c>
      <c r="T42902">
        <v>1</v>
      </c>
      <c r="U42902">
        <v>0</v>
      </c>
      <c r="V42902">
        <v>0</v>
      </c>
      <c r="W42902">
        <v>0</v>
      </c>
      <c r="X42902">
        <v>0</v>
      </c>
      <c r="Y42902">
        <v>0.875</v>
      </c>
      <c r="Z42902">
        <v>77.41104</v>
      </c>
      <c r="AA42902">
        <v>23.262280000000001</v>
      </c>
      <c r="AB42902">
        <v>1980</v>
      </c>
    </row>
    <row r="42903" spans="1:28" x14ac:dyDescent="0.35">
      <c r="A42903" t="s">
        <v>143723</v>
      </c>
      <c r="B42903" t="s">
        <v>34</v>
      </c>
      <c r="C42903" t="s">
        <v>17343</v>
      </c>
      <c r="D42903" t="s">
        <v>17344</v>
      </c>
      <c r="E42903" t="s">
        <v>26</v>
      </c>
      <c r="F42903" t="s">
        <v>81107</v>
      </c>
      <c r="G42903" t="s">
        <v>81108</v>
      </c>
      <c r="H42903" t="s">
        <v>141893</v>
      </c>
      <c r="I42903" t="s">
        <v>146274</v>
      </c>
      <c r="J42903" t="s">
        <v>81109</v>
      </c>
      <c r="K42903" t="s">
        <v>27</v>
      </c>
      <c r="L42903">
        <v>44459</v>
      </c>
      <c r="M42903" t="s">
        <v>28</v>
      </c>
      <c r="N42903" t="s">
        <v>29</v>
      </c>
      <c r="O42903" t="s">
        <v>30</v>
      </c>
      <c r="P42903">
        <v>8</v>
      </c>
      <c r="Q42903">
        <v>0</v>
      </c>
      <c r="R42903">
        <v>8</v>
      </c>
      <c r="S42903">
        <v>0</v>
      </c>
      <c r="T42903">
        <v>8</v>
      </c>
      <c r="U42903">
        <v>0</v>
      </c>
      <c r="V42903">
        <v>0</v>
      </c>
      <c r="W42903">
        <v>0</v>
      </c>
      <c r="X42903">
        <v>0</v>
      </c>
      <c r="Y42903">
        <v>0</v>
      </c>
      <c r="Z42903">
        <v>77.41104</v>
      </c>
      <c r="AA42903">
        <v>23.262280000000001</v>
      </c>
      <c r="AB42903">
        <v>1980</v>
      </c>
    </row>
    <row r="42904" spans="1:28" x14ac:dyDescent="0.35">
      <c r="A42904" t="s">
        <v>143723</v>
      </c>
      <c r="B42904" t="s">
        <v>34</v>
      </c>
      <c r="C42904" t="s">
        <v>17343</v>
      </c>
      <c r="D42904" t="s">
        <v>17344</v>
      </c>
      <c r="E42904" t="s">
        <v>26</v>
      </c>
      <c r="F42904" t="s">
        <v>81414</v>
      </c>
      <c r="G42904" t="s">
        <v>81415</v>
      </c>
      <c r="H42904" t="s">
        <v>141893</v>
      </c>
      <c r="I42904" t="s">
        <v>146274</v>
      </c>
      <c r="J42904" t="s">
        <v>81416</v>
      </c>
      <c r="K42904" t="s">
        <v>27</v>
      </c>
      <c r="L42904">
        <v>44459</v>
      </c>
      <c r="M42904" t="s">
        <v>28</v>
      </c>
      <c r="N42904" t="s">
        <v>29</v>
      </c>
      <c r="O42904" t="s">
        <v>30</v>
      </c>
      <c r="P42904">
        <v>8</v>
      </c>
      <c r="Q42904">
        <v>5</v>
      </c>
      <c r="R42904">
        <v>3</v>
      </c>
      <c r="S42904">
        <v>5</v>
      </c>
      <c r="T42904">
        <v>3</v>
      </c>
      <c r="U42904">
        <v>0</v>
      </c>
      <c r="V42904">
        <v>0</v>
      </c>
      <c r="W42904">
        <v>0</v>
      </c>
      <c r="X42904">
        <v>0</v>
      </c>
      <c r="Y42904">
        <v>0.625</v>
      </c>
      <c r="Z42904">
        <v>77.411079999999998</v>
      </c>
      <c r="AA42904">
        <v>23.262699999999999</v>
      </c>
      <c r="AB42904">
        <v>2046</v>
      </c>
    </row>
    <row r="42905" spans="1:28" x14ac:dyDescent="0.35">
      <c r="A42905" t="s">
        <v>143723</v>
      </c>
      <c r="B42905" t="s">
        <v>34</v>
      </c>
      <c r="C42905" t="s">
        <v>17343</v>
      </c>
      <c r="D42905" t="s">
        <v>17344</v>
      </c>
      <c r="E42905" t="s">
        <v>26</v>
      </c>
      <c r="F42905" t="s">
        <v>80512</v>
      </c>
      <c r="G42905" t="s">
        <v>80513</v>
      </c>
      <c r="H42905" t="s">
        <v>141893</v>
      </c>
      <c r="I42905" t="s">
        <v>146274</v>
      </c>
      <c r="J42905" t="s">
        <v>80514</v>
      </c>
      <c r="K42905" t="s">
        <v>27</v>
      </c>
      <c r="L42905">
        <v>44459</v>
      </c>
      <c r="M42905" t="s">
        <v>28</v>
      </c>
      <c r="N42905" t="s">
        <v>29</v>
      </c>
      <c r="O42905" t="s">
        <v>30</v>
      </c>
      <c r="P42905">
        <v>8</v>
      </c>
      <c r="Q42905">
        <v>2</v>
      </c>
      <c r="R42905">
        <v>6</v>
      </c>
      <c r="S42905">
        <v>2</v>
      </c>
      <c r="T42905">
        <v>6</v>
      </c>
      <c r="U42905">
        <v>0</v>
      </c>
      <c r="V42905">
        <v>0</v>
      </c>
      <c r="W42905">
        <v>0</v>
      </c>
      <c r="X42905">
        <v>0</v>
      </c>
      <c r="Y42905">
        <v>0.25</v>
      </c>
      <c r="Z42905">
        <v>77.411029999999997</v>
      </c>
      <c r="AA42905">
        <v>23.260929999999998</v>
      </c>
      <c r="AB42905">
        <v>2303</v>
      </c>
    </row>
    <row r="42906" spans="1:28" x14ac:dyDescent="0.35">
      <c r="A42906" t="s">
        <v>143723</v>
      </c>
      <c r="B42906" t="s">
        <v>34</v>
      </c>
      <c r="C42906" t="s">
        <v>17343</v>
      </c>
      <c r="D42906" t="s">
        <v>17344</v>
      </c>
      <c r="E42906" t="s">
        <v>26</v>
      </c>
      <c r="F42906" t="s">
        <v>82291</v>
      </c>
      <c r="G42906" t="s">
        <v>82292</v>
      </c>
      <c r="H42906" t="s">
        <v>141893</v>
      </c>
      <c r="I42906" t="s">
        <v>146274</v>
      </c>
      <c r="J42906" t="s">
        <v>82293</v>
      </c>
      <c r="K42906" t="s">
        <v>27</v>
      </c>
      <c r="L42906">
        <v>44459</v>
      </c>
      <c r="M42906" t="s">
        <v>28</v>
      </c>
      <c r="N42906" t="s">
        <v>29</v>
      </c>
      <c r="O42906" t="s">
        <v>30</v>
      </c>
      <c r="P42906">
        <v>8</v>
      </c>
      <c r="Q42906">
        <v>2</v>
      </c>
      <c r="R42906">
        <v>6</v>
      </c>
      <c r="S42906">
        <v>2</v>
      </c>
      <c r="T42906">
        <v>6</v>
      </c>
      <c r="U42906">
        <v>0</v>
      </c>
      <c r="V42906">
        <v>0</v>
      </c>
      <c r="W42906">
        <v>0</v>
      </c>
      <c r="X42906">
        <v>0</v>
      </c>
      <c r="Y42906">
        <v>0.25</v>
      </c>
      <c r="Z42906">
        <v>77.411050000000003</v>
      </c>
      <c r="AA42906">
        <v>23.26154</v>
      </c>
      <c r="AB42906">
        <v>2384</v>
      </c>
    </row>
    <row r="42907" spans="1:28" x14ac:dyDescent="0.35">
      <c r="A42907" t="s">
        <v>143723</v>
      </c>
      <c r="B42907" t="s">
        <v>34</v>
      </c>
      <c r="C42907" t="s">
        <v>17343</v>
      </c>
      <c r="D42907" t="s">
        <v>17344</v>
      </c>
      <c r="E42907" t="s">
        <v>26</v>
      </c>
      <c r="F42907" t="s">
        <v>79184</v>
      </c>
      <c r="G42907" t="s">
        <v>79185</v>
      </c>
      <c r="H42907" t="s">
        <v>141893</v>
      </c>
      <c r="I42907" t="s">
        <v>146274</v>
      </c>
      <c r="J42907" t="s">
        <v>79186</v>
      </c>
      <c r="K42907" t="s">
        <v>27</v>
      </c>
      <c r="L42907">
        <v>44459</v>
      </c>
      <c r="M42907" t="s">
        <v>28</v>
      </c>
      <c r="N42907" t="s">
        <v>29</v>
      </c>
      <c r="O42907" t="s">
        <v>30</v>
      </c>
      <c r="P42907">
        <v>8</v>
      </c>
      <c r="Q42907">
        <v>4</v>
      </c>
      <c r="R42907">
        <v>4</v>
      </c>
      <c r="S42907">
        <v>4</v>
      </c>
      <c r="T42907">
        <v>4</v>
      </c>
      <c r="U42907">
        <v>0</v>
      </c>
      <c r="V42907">
        <v>0</v>
      </c>
      <c r="W42907">
        <v>0</v>
      </c>
      <c r="X42907">
        <v>0</v>
      </c>
      <c r="Y42907">
        <v>0.5</v>
      </c>
      <c r="Z42907">
        <v>77.411050000000003</v>
      </c>
      <c r="AA42907">
        <v>23.260719999999999</v>
      </c>
      <c r="AB42907">
        <v>2234</v>
      </c>
    </row>
    <row r="42908" spans="1:28" x14ac:dyDescent="0.35">
      <c r="A42908" t="s">
        <v>143723</v>
      </c>
      <c r="B42908" t="s">
        <v>34</v>
      </c>
      <c r="C42908" t="s">
        <v>17343</v>
      </c>
      <c r="D42908" t="s">
        <v>17344</v>
      </c>
      <c r="E42908" t="s">
        <v>26</v>
      </c>
      <c r="F42908" t="s">
        <v>79187</v>
      </c>
      <c r="G42908" t="s">
        <v>79185</v>
      </c>
      <c r="H42908" t="s">
        <v>141893</v>
      </c>
      <c r="I42908" t="s">
        <v>146274</v>
      </c>
      <c r="J42908" t="s">
        <v>79186</v>
      </c>
      <c r="K42908" t="s">
        <v>27</v>
      </c>
      <c r="L42908">
        <v>44459</v>
      </c>
      <c r="M42908" t="s">
        <v>28</v>
      </c>
      <c r="N42908" t="s">
        <v>29</v>
      </c>
      <c r="O42908" t="s">
        <v>30</v>
      </c>
      <c r="P42908">
        <v>8</v>
      </c>
      <c r="Q42908">
        <v>1</v>
      </c>
      <c r="R42908">
        <v>7</v>
      </c>
      <c r="S42908">
        <v>1</v>
      </c>
      <c r="T42908">
        <v>7</v>
      </c>
      <c r="U42908">
        <v>0</v>
      </c>
      <c r="V42908">
        <v>0</v>
      </c>
      <c r="W42908">
        <v>0</v>
      </c>
      <c r="X42908">
        <v>0</v>
      </c>
      <c r="Y42908">
        <v>0.125</v>
      </c>
      <c r="Z42908">
        <v>77.411050000000003</v>
      </c>
      <c r="AA42908">
        <v>23.260719999999999</v>
      </c>
      <c r="AB42908">
        <v>2234</v>
      </c>
    </row>
    <row r="42909" spans="1:28" x14ac:dyDescent="0.35">
      <c r="A42909" t="s">
        <v>143723</v>
      </c>
      <c r="B42909" t="s">
        <v>34</v>
      </c>
      <c r="C42909" t="s">
        <v>17343</v>
      </c>
      <c r="D42909" t="s">
        <v>17344</v>
      </c>
      <c r="E42909" t="s">
        <v>26</v>
      </c>
      <c r="F42909" t="s">
        <v>79459</v>
      </c>
      <c r="G42909" t="s">
        <v>79460</v>
      </c>
      <c r="H42909" t="s">
        <v>141893</v>
      </c>
      <c r="I42909" t="s">
        <v>146274</v>
      </c>
      <c r="J42909" t="s">
        <v>79461</v>
      </c>
      <c r="K42909" t="s">
        <v>27</v>
      </c>
      <c r="L42909">
        <v>44459</v>
      </c>
      <c r="M42909" t="s">
        <v>28</v>
      </c>
      <c r="N42909" t="s">
        <v>29</v>
      </c>
      <c r="O42909" t="s">
        <v>30</v>
      </c>
      <c r="P42909">
        <v>8</v>
      </c>
      <c r="Q42909">
        <v>2</v>
      </c>
      <c r="R42909">
        <v>6</v>
      </c>
      <c r="S42909">
        <v>2</v>
      </c>
      <c r="T42909">
        <v>6</v>
      </c>
      <c r="U42909">
        <v>0</v>
      </c>
      <c r="V42909">
        <v>0</v>
      </c>
      <c r="W42909">
        <v>0</v>
      </c>
      <c r="X42909">
        <v>0</v>
      </c>
      <c r="Y42909">
        <v>0.25</v>
      </c>
      <c r="Z42909">
        <v>77.411779999999993</v>
      </c>
      <c r="AA42909">
        <v>23.2605</v>
      </c>
      <c r="AB42909">
        <v>2365</v>
      </c>
    </row>
    <row r="42910" spans="1:28" x14ac:dyDescent="0.35">
      <c r="A42910" t="s">
        <v>143723</v>
      </c>
      <c r="B42910" t="s">
        <v>34</v>
      </c>
      <c r="C42910" t="s">
        <v>17343</v>
      </c>
      <c r="D42910" t="s">
        <v>17344</v>
      </c>
      <c r="E42910" t="s">
        <v>26</v>
      </c>
      <c r="F42910" t="s">
        <v>82327</v>
      </c>
      <c r="G42910" t="s">
        <v>79189</v>
      </c>
      <c r="H42910" t="s">
        <v>141893</v>
      </c>
      <c r="I42910" t="s">
        <v>146274</v>
      </c>
      <c r="J42910" t="s">
        <v>79190</v>
      </c>
      <c r="K42910" t="s">
        <v>27</v>
      </c>
      <c r="L42910">
        <v>44459</v>
      </c>
      <c r="M42910" t="s">
        <v>28</v>
      </c>
      <c r="N42910" t="s">
        <v>29</v>
      </c>
      <c r="O42910" t="s">
        <v>30</v>
      </c>
      <c r="P42910">
        <v>8</v>
      </c>
      <c r="Q42910">
        <v>6</v>
      </c>
      <c r="R42910">
        <v>2</v>
      </c>
      <c r="S42910">
        <v>6</v>
      </c>
      <c r="T42910">
        <v>2</v>
      </c>
      <c r="U42910">
        <v>0</v>
      </c>
      <c r="V42910">
        <v>0</v>
      </c>
      <c r="W42910">
        <v>0</v>
      </c>
      <c r="X42910">
        <v>0</v>
      </c>
      <c r="Y42910">
        <v>0.75</v>
      </c>
      <c r="Z42910">
        <v>77.412109999999998</v>
      </c>
      <c r="AA42910">
        <v>23.26014</v>
      </c>
      <c r="AB42910">
        <v>2353</v>
      </c>
    </row>
    <row r="42911" spans="1:28" x14ac:dyDescent="0.35">
      <c r="A42911" t="s">
        <v>143723</v>
      </c>
      <c r="B42911" t="s">
        <v>34</v>
      </c>
      <c r="C42911" t="s">
        <v>17343</v>
      </c>
      <c r="D42911" t="s">
        <v>17344</v>
      </c>
      <c r="E42911" t="s">
        <v>26</v>
      </c>
      <c r="F42911" t="s">
        <v>79188</v>
      </c>
      <c r="G42911" t="s">
        <v>79189</v>
      </c>
      <c r="H42911" t="s">
        <v>141893</v>
      </c>
      <c r="I42911" t="s">
        <v>146274</v>
      </c>
      <c r="J42911" t="s">
        <v>79190</v>
      </c>
      <c r="K42911" t="s">
        <v>27</v>
      </c>
      <c r="L42911">
        <v>44459</v>
      </c>
      <c r="M42911" t="s">
        <v>28</v>
      </c>
      <c r="N42911" t="s">
        <v>29</v>
      </c>
      <c r="O42911" t="s">
        <v>30</v>
      </c>
      <c r="P42911">
        <v>8</v>
      </c>
      <c r="Q42911">
        <v>0</v>
      </c>
      <c r="R42911">
        <v>8</v>
      </c>
      <c r="S42911">
        <v>0</v>
      </c>
      <c r="T42911">
        <v>8</v>
      </c>
      <c r="U42911">
        <v>0</v>
      </c>
      <c r="V42911">
        <v>0</v>
      </c>
      <c r="W42911">
        <v>0</v>
      </c>
      <c r="X42911">
        <v>0</v>
      </c>
      <c r="Y42911">
        <v>0</v>
      </c>
      <c r="Z42911">
        <v>77.412109999999998</v>
      </c>
      <c r="AA42911">
        <v>23.26014</v>
      </c>
      <c r="AB42911">
        <v>2353</v>
      </c>
    </row>
    <row r="42912" spans="1:28" x14ac:dyDescent="0.35">
      <c r="A42912" t="s">
        <v>143723</v>
      </c>
      <c r="B42912" t="s">
        <v>34</v>
      </c>
      <c r="C42912" t="s">
        <v>17343</v>
      </c>
      <c r="D42912" t="s">
        <v>17344</v>
      </c>
      <c r="E42912" t="s">
        <v>26</v>
      </c>
      <c r="F42912" t="s">
        <v>79191</v>
      </c>
      <c r="G42912" t="s">
        <v>79192</v>
      </c>
      <c r="H42912" t="s">
        <v>141893</v>
      </c>
      <c r="I42912" t="s">
        <v>146274</v>
      </c>
      <c r="J42912" t="s">
        <v>79193</v>
      </c>
      <c r="K42912" t="s">
        <v>27</v>
      </c>
      <c r="L42912">
        <v>44459</v>
      </c>
      <c r="M42912" t="s">
        <v>28</v>
      </c>
      <c r="N42912" t="s">
        <v>29</v>
      </c>
      <c r="O42912" t="s">
        <v>30</v>
      </c>
      <c r="P42912">
        <v>8</v>
      </c>
      <c r="Q42912">
        <v>2</v>
      </c>
      <c r="R42912">
        <v>6</v>
      </c>
      <c r="S42912">
        <v>2</v>
      </c>
      <c r="T42912">
        <v>6</v>
      </c>
      <c r="U42912">
        <v>0</v>
      </c>
      <c r="V42912">
        <v>0</v>
      </c>
      <c r="W42912">
        <v>0</v>
      </c>
      <c r="X42912">
        <v>0</v>
      </c>
      <c r="Y42912">
        <v>0.25</v>
      </c>
      <c r="Z42912">
        <v>77.410650000000004</v>
      </c>
      <c r="AA42912">
        <v>23.260580000000001</v>
      </c>
      <c r="AB42912">
        <v>2338</v>
      </c>
    </row>
    <row r="42913" spans="1:28" x14ac:dyDescent="0.35">
      <c r="A42913" t="s">
        <v>143723</v>
      </c>
      <c r="B42913" t="s">
        <v>34</v>
      </c>
      <c r="C42913" t="s">
        <v>17343</v>
      </c>
      <c r="D42913" t="s">
        <v>17344</v>
      </c>
      <c r="E42913" t="s">
        <v>26</v>
      </c>
      <c r="F42913" t="s">
        <v>82455</v>
      </c>
      <c r="G42913" t="s">
        <v>79192</v>
      </c>
      <c r="H42913" t="s">
        <v>141893</v>
      </c>
      <c r="I42913" t="s">
        <v>146274</v>
      </c>
      <c r="J42913" t="s">
        <v>79193</v>
      </c>
      <c r="K42913" t="s">
        <v>27</v>
      </c>
      <c r="L42913">
        <v>44459</v>
      </c>
      <c r="M42913" t="s">
        <v>28</v>
      </c>
      <c r="N42913" t="s">
        <v>29</v>
      </c>
      <c r="O42913" t="s">
        <v>30</v>
      </c>
      <c r="P42913">
        <v>8</v>
      </c>
      <c r="Q42913">
        <v>0</v>
      </c>
      <c r="R42913">
        <v>8</v>
      </c>
      <c r="S42913">
        <v>0</v>
      </c>
      <c r="T42913">
        <v>8</v>
      </c>
      <c r="U42913">
        <v>0</v>
      </c>
      <c r="V42913">
        <v>0</v>
      </c>
      <c r="W42913">
        <v>0</v>
      </c>
      <c r="X42913">
        <v>0</v>
      </c>
      <c r="Y42913">
        <v>0</v>
      </c>
      <c r="Z42913">
        <v>77.410650000000004</v>
      </c>
      <c r="AA42913">
        <v>23.260580000000001</v>
      </c>
      <c r="AB42913">
        <v>2338</v>
      </c>
    </row>
    <row r="42914" spans="1:28" x14ac:dyDescent="0.35">
      <c r="A42914" t="s">
        <v>143723</v>
      </c>
      <c r="B42914" t="s">
        <v>34</v>
      </c>
      <c r="C42914" t="s">
        <v>17343</v>
      </c>
      <c r="D42914" t="s">
        <v>17344</v>
      </c>
      <c r="E42914" t="s">
        <v>26</v>
      </c>
      <c r="F42914" t="s">
        <v>81186</v>
      </c>
      <c r="G42914" t="s">
        <v>81187</v>
      </c>
      <c r="H42914" t="s">
        <v>141893</v>
      </c>
      <c r="I42914" t="s">
        <v>146274</v>
      </c>
      <c r="J42914" t="s">
        <v>81188</v>
      </c>
      <c r="K42914" t="s">
        <v>27</v>
      </c>
      <c r="L42914">
        <v>44459</v>
      </c>
      <c r="M42914" t="s">
        <v>28</v>
      </c>
      <c r="N42914" t="s">
        <v>29</v>
      </c>
      <c r="O42914" t="s">
        <v>30</v>
      </c>
      <c r="P42914">
        <v>8</v>
      </c>
      <c r="Q42914">
        <v>2</v>
      </c>
      <c r="R42914">
        <v>6</v>
      </c>
      <c r="S42914">
        <v>2</v>
      </c>
      <c r="T42914">
        <v>6</v>
      </c>
      <c r="U42914">
        <v>0</v>
      </c>
      <c r="V42914">
        <v>0</v>
      </c>
      <c r="W42914">
        <v>0</v>
      </c>
      <c r="X42914">
        <v>0</v>
      </c>
      <c r="Y42914">
        <v>0.25</v>
      </c>
      <c r="Z42914">
        <v>77.410219999999995</v>
      </c>
      <c r="AA42914">
        <v>23.26052</v>
      </c>
      <c r="AB42914">
        <v>2316</v>
      </c>
    </row>
    <row r="42915" spans="1:28" x14ac:dyDescent="0.35">
      <c r="A42915" t="s">
        <v>143723</v>
      </c>
      <c r="B42915" t="s">
        <v>34</v>
      </c>
      <c r="C42915" t="s">
        <v>17343</v>
      </c>
      <c r="D42915" t="s">
        <v>17344</v>
      </c>
      <c r="E42915" t="s">
        <v>26</v>
      </c>
      <c r="F42915" t="s">
        <v>82456</v>
      </c>
      <c r="G42915" t="s">
        <v>82412</v>
      </c>
      <c r="H42915" t="s">
        <v>141893</v>
      </c>
      <c r="I42915" t="s">
        <v>146274</v>
      </c>
      <c r="J42915" t="s">
        <v>82413</v>
      </c>
      <c r="K42915" t="s">
        <v>27</v>
      </c>
      <c r="L42915">
        <v>44459</v>
      </c>
      <c r="M42915" t="s">
        <v>28</v>
      </c>
      <c r="N42915" t="s">
        <v>29</v>
      </c>
      <c r="O42915" t="s">
        <v>30</v>
      </c>
      <c r="P42915">
        <v>8</v>
      </c>
      <c r="Q42915">
        <v>6</v>
      </c>
      <c r="R42915">
        <v>2</v>
      </c>
      <c r="S42915">
        <v>6</v>
      </c>
      <c r="T42915">
        <v>2</v>
      </c>
      <c r="U42915">
        <v>0</v>
      </c>
      <c r="V42915">
        <v>0</v>
      </c>
      <c r="W42915">
        <v>0</v>
      </c>
      <c r="X42915">
        <v>0</v>
      </c>
      <c r="Y42915">
        <v>0.75</v>
      </c>
      <c r="Z42915">
        <v>77.410679999999999</v>
      </c>
      <c r="AA42915">
        <v>23.259309999999999</v>
      </c>
      <c r="AB42915">
        <v>2503</v>
      </c>
    </row>
    <row r="42916" spans="1:28" x14ac:dyDescent="0.35">
      <c r="A42916" t="s">
        <v>143723</v>
      </c>
      <c r="B42916" t="s">
        <v>34</v>
      </c>
      <c r="C42916" t="s">
        <v>17343</v>
      </c>
      <c r="D42916" t="s">
        <v>17344</v>
      </c>
      <c r="E42916" t="s">
        <v>26</v>
      </c>
      <c r="F42916" t="s">
        <v>82411</v>
      </c>
      <c r="G42916" t="s">
        <v>82412</v>
      </c>
      <c r="H42916" t="s">
        <v>141893</v>
      </c>
      <c r="I42916" t="s">
        <v>146274</v>
      </c>
      <c r="J42916" t="s">
        <v>82413</v>
      </c>
      <c r="K42916" t="s">
        <v>27</v>
      </c>
      <c r="L42916">
        <v>44459</v>
      </c>
      <c r="M42916" t="s">
        <v>28</v>
      </c>
      <c r="N42916" t="s">
        <v>29</v>
      </c>
      <c r="O42916" t="s">
        <v>30</v>
      </c>
      <c r="P42916">
        <v>8</v>
      </c>
      <c r="Q42916">
        <v>6</v>
      </c>
      <c r="R42916">
        <v>2</v>
      </c>
      <c r="S42916">
        <v>6</v>
      </c>
      <c r="T42916">
        <v>2</v>
      </c>
      <c r="U42916">
        <v>0</v>
      </c>
      <c r="V42916">
        <v>0</v>
      </c>
      <c r="W42916">
        <v>0</v>
      </c>
      <c r="X42916">
        <v>0</v>
      </c>
      <c r="Y42916">
        <v>0.75</v>
      </c>
      <c r="Z42916">
        <v>77.410679999999999</v>
      </c>
      <c r="AA42916">
        <v>23.259309999999999</v>
      </c>
      <c r="AB42916">
        <v>2503</v>
      </c>
    </row>
    <row r="42917" spans="1:28" x14ac:dyDescent="0.35">
      <c r="A42917" t="s">
        <v>143723</v>
      </c>
      <c r="B42917" t="s">
        <v>34</v>
      </c>
      <c r="C42917" t="s">
        <v>17343</v>
      </c>
      <c r="D42917" t="s">
        <v>17344</v>
      </c>
      <c r="E42917" t="s">
        <v>26</v>
      </c>
      <c r="F42917" t="s">
        <v>88754</v>
      </c>
      <c r="G42917" t="s">
        <v>88253</v>
      </c>
      <c r="H42917" t="s">
        <v>140097</v>
      </c>
      <c r="I42917" t="s">
        <v>146333</v>
      </c>
      <c r="J42917" t="s">
        <v>88254</v>
      </c>
      <c r="K42917" t="s">
        <v>27</v>
      </c>
      <c r="L42917">
        <v>44523</v>
      </c>
      <c r="M42917" t="s">
        <v>28</v>
      </c>
      <c r="N42917" t="s">
        <v>29</v>
      </c>
      <c r="O42917" t="s">
        <v>30</v>
      </c>
      <c r="P42917">
        <v>8</v>
      </c>
      <c r="Q42917">
        <v>6</v>
      </c>
      <c r="R42917">
        <v>2</v>
      </c>
      <c r="S42917">
        <v>6</v>
      </c>
      <c r="T42917">
        <v>2</v>
      </c>
      <c r="U42917">
        <v>0</v>
      </c>
      <c r="V42917">
        <v>0</v>
      </c>
      <c r="W42917">
        <v>0</v>
      </c>
      <c r="X42917">
        <v>0</v>
      </c>
      <c r="Y42917">
        <v>0.75</v>
      </c>
      <c r="Z42917">
        <v>77.393429999999995</v>
      </c>
      <c r="AA42917">
        <v>23.265460000000001</v>
      </c>
      <c r="AB42917">
        <v>1298</v>
      </c>
    </row>
    <row r="42918" spans="1:28" x14ac:dyDescent="0.35">
      <c r="A42918" t="s">
        <v>143723</v>
      </c>
      <c r="B42918" t="s">
        <v>34</v>
      </c>
      <c r="C42918" t="s">
        <v>17343</v>
      </c>
      <c r="D42918" t="s">
        <v>17344</v>
      </c>
      <c r="E42918" t="s">
        <v>26</v>
      </c>
      <c r="F42918" t="s">
        <v>88252</v>
      </c>
      <c r="G42918" t="s">
        <v>88253</v>
      </c>
      <c r="H42918" t="s">
        <v>140097</v>
      </c>
      <c r="I42918" t="s">
        <v>146333</v>
      </c>
      <c r="J42918" t="s">
        <v>88254</v>
      </c>
      <c r="K42918" t="s">
        <v>27</v>
      </c>
      <c r="L42918">
        <v>44523</v>
      </c>
      <c r="M42918" t="s">
        <v>28</v>
      </c>
      <c r="N42918" t="s">
        <v>29</v>
      </c>
      <c r="O42918" t="s">
        <v>30</v>
      </c>
      <c r="P42918">
        <v>8</v>
      </c>
      <c r="Q42918">
        <v>1</v>
      </c>
      <c r="R42918">
        <v>7</v>
      </c>
      <c r="S42918">
        <v>1</v>
      </c>
      <c r="T42918">
        <v>7</v>
      </c>
      <c r="U42918">
        <v>0</v>
      </c>
      <c r="V42918">
        <v>0</v>
      </c>
      <c r="W42918">
        <v>0</v>
      </c>
      <c r="X42918">
        <v>0</v>
      </c>
      <c r="Y42918">
        <v>0.125</v>
      </c>
      <c r="Z42918">
        <v>77.393429999999995</v>
      </c>
      <c r="AA42918">
        <v>23.265460000000001</v>
      </c>
      <c r="AB42918">
        <v>1298</v>
      </c>
    </row>
    <row r="42919" spans="1:28" x14ac:dyDescent="0.35">
      <c r="A42919" t="s">
        <v>143723</v>
      </c>
      <c r="B42919" t="s">
        <v>34</v>
      </c>
      <c r="C42919" t="s">
        <v>17343</v>
      </c>
      <c r="D42919" t="s">
        <v>17344</v>
      </c>
      <c r="E42919" t="s">
        <v>26</v>
      </c>
      <c r="F42919" t="s">
        <v>88255</v>
      </c>
      <c r="G42919" t="s">
        <v>88256</v>
      </c>
      <c r="H42919" t="s">
        <v>140097</v>
      </c>
      <c r="I42919" t="s">
        <v>146333</v>
      </c>
      <c r="J42919" t="s">
        <v>88257</v>
      </c>
      <c r="K42919" t="s">
        <v>27</v>
      </c>
      <c r="L42919">
        <v>44523</v>
      </c>
      <c r="M42919" t="s">
        <v>33</v>
      </c>
      <c r="N42919" t="s">
        <v>29</v>
      </c>
      <c r="O42919" t="s">
        <v>30</v>
      </c>
      <c r="P42919">
        <v>8</v>
      </c>
      <c r="Q42919">
        <v>8</v>
      </c>
      <c r="R42919">
        <v>0</v>
      </c>
      <c r="S42919">
        <v>8</v>
      </c>
      <c r="T42919">
        <v>0</v>
      </c>
      <c r="U42919">
        <v>0</v>
      </c>
      <c r="V42919">
        <v>0</v>
      </c>
      <c r="W42919">
        <v>0</v>
      </c>
      <c r="X42919">
        <v>0</v>
      </c>
      <c r="Y42919">
        <v>1</v>
      </c>
      <c r="Z42919">
        <v>77.394189999999995</v>
      </c>
      <c r="AA42919">
        <v>23.26146</v>
      </c>
      <c r="AB42919">
        <v>1207</v>
      </c>
    </row>
    <row r="42920" spans="1:28" x14ac:dyDescent="0.35">
      <c r="A42920" t="s">
        <v>143723</v>
      </c>
      <c r="B42920" t="s">
        <v>34</v>
      </c>
      <c r="C42920" t="s">
        <v>17343</v>
      </c>
      <c r="D42920" t="s">
        <v>17344</v>
      </c>
      <c r="E42920" t="s">
        <v>26</v>
      </c>
      <c r="F42920" t="s">
        <v>88258</v>
      </c>
      <c r="G42920" t="s">
        <v>88256</v>
      </c>
      <c r="H42920" t="s">
        <v>140097</v>
      </c>
      <c r="I42920" t="s">
        <v>146333</v>
      </c>
      <c r="J42920" t="s">
        <v>88257</v>
      </c>
      <c r="K42920" t="s">
        <v>27</v>
      </c>
      <c r="L42920">
        <v>44523</v>
      </c>
      <c r="M42920" t="s">
        <v>28</v>
      </c>
      <c r="N42920" t="s">
        <v>29</v>
      </c>
      <c r="O42920" t="s">
        <v>30</v>
      </c>
      <c r="P42920">
        <v>8</v>
      </c>
      <c r="Q42920">
        <v>4</v>
      </c>
      <c r="R42920">
        <v>4</v>
      </c>
      <c r="S42920">
        <v>4</v>
      </c>
      <c r="T42920">
        <v>4</v>
      </c>
      <c r="U42920">
        <v>0</v>
      </c>
      <c r="V42920">
        <v>0</v>
      </c>
      <c r="W42920">
        <v>0</v>
      </c>
      <c r="X42920">
        <v>0</v>
      </c>
      <c r="Y42920">
        <v>0.5</v>
      </c>
      <c r="Z42920">
        <v>77.394189999999995</v>
      </c>
      <c r="AA42920">
        <v>23.26146</v>
      </c>
      <c r="AB42920">
        <v>1207</v>
      </c>
    </row>
    <row r="42921" spans="1:28" x14ac:dyDescent="0.35">
      <c r="A42921" t="s">
        <v>143723</v>
      </c>
      <c r="B42921" t="s">
        <v>34</v>
      </c>
      <c r="C42921" t="s">
        <v>17343</v>
      </c>
      <c r="D42921" t="s">
        <v>17344</v>
      </c>
      <c r="E42921" t="s">
        <v>26</v>
      </c>
      <c r="F42921" t="s">
        <v>90580</v>
      </c>
      <c r="G42921" t="s">
        <v>90581</v>
      </c>
      <c r="H42921" t="s">
        <v>140097</v>
      </c>
      <c r="I42921" t="s">
        <v>146333</v>
      </c>
      <c r="J42921" t="s">
        <v>90582</v>
      </c>
      <c r="K42921" t="s">
        <v>27</v>
      </c>
      <c r="L42921">
        <v>44523</v>
      </c>
      <c r="M42921" t="s">
        <v>28</v>
      </c>
      <c r="N42921" t="s">
        <v>29</v>
      </c>
      <c r="O42921" t="s">
        <v>30</v>
      </c>
      <c r="P42921">
        <v>8</v>
      </c>
      <c r="Q42921">
        <v>7</v>
      </c>
      <c r="R42921">
        <v>1</v>
      </c>
      <c r="S42921">
        <v>7</v>
      </c>
      <c r="T42921">
        <v>1</v>
      </c>
      <c r="U42921">
        <v>0</v>
      </c>
      <c r="V42921">
        <v>0</v>
      </c>
      <c r="W42921">
        <v>0</v>
      </c>
      <c r="X42921">
        <v>0</v>
      </c>
      <c r="Y42921">
        <v>0.875</v>
      </c>
      <c r="Z42921">
        <v>77.393829999999994</v>
      </c>
      <c r="AA42921">
        <v>23.260529999999999</v>
      </c>
      <c r="AB42921">
        <v>1301</v>
      </c>
    </row>
    <row r="42922" spans="1:28" x14ac:dyDescent="0.35">
      <c r="A42922" t="s">
        <v>143723</v>
      </c>
      <c r="B42922" t="s">
        <v>34</v>
      </c>
      <c r="C42922" t="s">
        <v>17343</v>
      </c>
      <c r="D42922" t="s">
        <v>17344</v>
      </c>
      <c r="E42922" t="s">
        <v>26</v>
      </c>
      <c r="F42922" t="s">
        <v>87934</v>
      </c>
      <c r="G42922" t="s">
        <v>87935</v>
      </c>
      <c r="H42922" t="s">
        <v>140097</v>
      </c>
      <c r="I42922" t="s">
        <v>146333</v>
      </c>
      <c r="J42922" t="s">
        <v>87936</v>
      </c>
      <c r="K42922" t="s">
        <v>27</v>
      </c>
      <c r="L42922">
        <v>44523</v>
      </c>
      <c r="M42922" t="s">
        <v>33</v>
      </c>
      <c r="N42922" t="s">
        <v>29</v>
      </c>
      <c r="O42922" t="s">
        <v>30</v>
      </c>
      <c r="P42922">
        <v>8</v>
      </c>
      <c r="Q42922">
        <v>8</v>
      </c>
      <c r="R42922">
        <v>0</v>
      </c>
      <c r="S42922">
        <v>8</v>
      </c>
      <c r="T42922">
        <v>0</v>
      </c>
      <c r="U42922">
        <v>0</v>
      </c>
      <c r="V42922">
        <v>0</v>
      </c>
      <c r="W42922">
        <v>0</v>
      </c>
      <c r="X42922">
        <v>0</v>
      </c>
      <c r="Y42922">
        <v>1</v>
      </c>
      <c r="Z42922">
        <v>77.394379999999998</v>
      </c>
      <c r="AA42922">
        <v>23.260200000000001</v>
      </c>
      <c r="AB42922">
        <v>1236</v>
      </c>
    </row>
    <row r="42923" spans="1:28" x14ac:dyDescent="0.35">
      <c r="A42923" t="s">
        <v>143723</v>
      </c>
      <c r="B42923" t="s">
        <v>34</v>
      </c>
      <c r="C42923" t="s">
        <v>17343</v>
      </c>
      <c r="D42923" t="s">
        <v>17344</v>
      </c>
      <c r="E42923" t="s">
        <v>26</v>
      </c>
      <c r="F42923" t="s">
        <v>87984</v>
      </c>
      <c r="G42923" t="s">
        <v>87985</v>
      </c>
      <c r="H42923" t="s">
        <v>140097</v>
      </c>
      <c r="I42923" t="s">
        <v>146333</v>
      </c>
      <c r="J42923" t="s">
        <v>87986</v>
      </c>
      <c r="K42923" t="s">
        <v>27</v>
      </c>
      <c r="L42923">
        <v>44523</v>
      </c>
      <c r="M42923" t="s">
        <v>28</v>
      </c>
      <c r="N42923" t="s">
        <v>29</v>
      </c>
      <c r="O42923" t="s">
        <v>30</v>
      </c>
      <c r="P42923">
        <v>8</v>
      </c>
      <c r="Q42923">
        <v>6</v>
      </c>
      <c r="R42923">
        <v>2</v>
      </c>
      <c r="S42923">
        <v>6</v>
      </c>
      <c r="T42923">
        <v>2</v>
      </c>
      <c r="U42923">
        <v>0</v>
      </c>
      <c r="V42923">
        <v>0</v>
      </c>
      <c r="W42923">
        <v>0</v>
      </c>
      <c r="X42923">
        <v>0</v>
      </c>
      <c r="Y42923">
        <v>0.75</v>
      </c>
      <c r="Z42923">
        <v>77.394819999999996</v>
      </c>
      <c r="AA42923">
        <v>23.25996</v>
      </c>
      <c r="AB42923">
        <v>1203</v>
      </c>
    </row>
    <row r="42924" spans="1:28" x14ac:dyDescent="0.35">
      <c r="A42924" t="s">
        <v>143723</v>
      </c>
      <c r="B42924" t="s">
        <v>34</v>
      </c>
      <c r="C42924" t="s">
        <v>17343</v>
      </c>
      <c r="D42924" t="s">
        <v>17344</v>
      </c>
      <c r="E42924" t="s">
        <v>26</v>
      </c>
      <c r="F42924" t="s">
        <v>87987</v>
      </c>
      <c r="G42924" t="s">
        <v>87988</v>
      </c>
      <c r="H42924" t="s">
        <v>140097</v>
      </c>
      <c r="I42924" t="s">
        <v>146333</v>
      </c>
      <c r="J42924" t="s">
        <v>87989</v>
      </c>
      <c r="K42924" t="s">
        <v>27</v>
      </c>
      <c r="L42924">
        <v>44523</v>
      </c>
      <c r="M42924" t="s">
        <v>28</v>
      </c>
      <c r="N42924" t="s">
        <v>29</v>
      </c>
      <c r="O42924" t="s">
        <v>30</v>
      </c>
      <c r="P42924">
        <v>8</v>
      </c>
      <c r="Q42924">
        <v>7</v>
      </c>
      <c r="R42924">
        <v>1</v>
      </c>
      <c r="S42924">
        <v>7</v>
      </c>
      <c r="T42924">
        <v>1</v>
      </c>
      <c r="U42924">
        <v>0</v>
      </c>
      <c r="V42924">
        <v>0</v>
      </c>
      <c r="W42924">
        <v>0</v>
      </c>
      <c r="X42924">
        <v>0</v>
      </c>
      <c r="Y42924">
        <v>0.875</v>
      </c>
      <c r="Z42924">
        <v>77.395690000000002</v>
      </c>
      <c r="AA42924">
        <v>23.261389999999999</v>
      </c>
      <c r="AB42924">
        <v>1483</v>
      </c>
    </row>
    <row r="42925" spans="1:28" x14ac:dyDescent="0.35">
      <c r="A42925" t="s">
        <v>143723</v>
      </c>
      <c r="B42925" t="s">
        <v>34</v>
      </c>
      <c r="C42925" t="s">
        <v>17343</v>
      </c>
      <c r="D42925" t="s">
        <v>17344</v>
      </c>
      <c r="E42925" t="s">
        <v>26</v>
      </c>
      <c r="F42925" t="s">
        <v>126703</v>
      </c>
      <c r="G42925" t="s">
        <v>126704</v>
      </c>
      <c r="H42925" t="s">
        <v>140097</v>
      </c>
      <c r="I42925" t="s">
        <v>146333</v>
      </c>
      <c r="J42925" t="s">
        <v>126705</v>
      </c>
      <c r="K42925" t="s">
        <v>27</v>
      </c>
      <c r="L42925">
        <v>44897</v>
      </c>
      <c r="M42925" t="s">
        <v>28</v>
      </c>
      <c r="N42925" t="s">
        <v>29</v>
      </c>
      <c r="O42925" t="s">
        <v>30</v>
      </c>
      <c r="P42925">
        <v>8</v>
      </c>
      <c r="Q42925">
        <v>2</v>
      </c>
      <c r="R42925">
        <v>6</v>
      </c>
      <c r="S42925">
        <v>2</v>
      </c>
      <c r="T42925">
        <v>6</v>
      </c>
      <c r="U42925">
        <v>0</v>
      </c>
      <c r="V42925">
        <v>0</v>
      </c>
      <c r="W42925">
        <v>0</v>
      </c>
      <c r="X42925">
        <v>0</v>
      </c>
      <c r="Y42925">
        <v>0.25</v>
      </c>
      <c r="Z42925">
        <v>77.392099999999999</v>
      </c>
      <c r="AA42925">
        <v>23.261399999999998</v>
      </c>
      <c r="AB42925">
        <v>1485</v>
      </c>
    </row>
    <row r="42926" spans="1:28" x14ac:dyDescent="0.35">
      <c r="A42926" t="s">
        <v>143723</v>
      </c>
      <c r="B42926" t="s">
        <v>34</v>
      </c>
      <c r="C42926" t="s">
        <v>17343</v>
      </c>
      <c r="D42926" t="s">
        <v>17344</v>
      </c>
      <c r="E42926" t="s">
        <v>26</v>
      </c>
      <c r="F42926" t="s">
        <v>126575</v>
      </c>
      <c r="G42926" t="s">
        <v>126576</v>
      </c>
      <c r="H42926" t="s">
        <v>140097</v>
      </c>
      <c r="I42926" t="s">
        <v>146333</v>
      </c>
      <c r="J42926" t="s">
        <v>126577</v>
      </c>
      <c r="K42926" t="s">
        <v>27</v>
      </c>
      <c r="L42926">
        <v>44897</v>
      </c>
      <c r="M42926" t="s">
        <v>28</v>
      </c>
      <c r="N42926" t="s">
        <v>29</v>
      </c>
      <c r="O42926" t="s">
        <v>30</v>
      </c>
      <c r="P42926">
        <v>8</v>
      </c>
      <c r="Q42926">
        <v>0</v>
      </c>
      <c r="R42926">
        <v>8</v>
      </c>
      <c r="S42926">
        <v>0</v>
      </c>
      <c r="T42926">
        <v>8</v>
      </c>
      <c r="U42926">
        <v>0</v>
      </c>
      <c r="V42926">
        <v>0</v>
      </c>
      <c r="W42926">
        <v>0</v>
      </c>
      <c r="X42926">
        <v>0</v>
      </c>
      <c r="Y42926">
        <v>0</v>
      </c>
      <c r="Z42926">
        <v>77.391379999999998</v>
      </c>
      <c r="AA42926">
        <v>23.261649999999999</v>
      </c>
      <c r="AB42926">
        <v>1371</v>
      </c>
    </row>
    <row r="42927" spans="1:28" x14ac:dyDescent="0.35">
      <c r="A42927" t="s">
        <v>143723</v>
      </c>
      <c r="B42927" t="s">
        <v>34</v>
      </c>
      <c r="C42927" t="s">
        <v>17343</v>
      </c>
      <c r="D42927" t="s">
        <v>17344</v>
      </c>
      <c r="E42927" t="s">
        <v>26</v>
      </c>
      <c r="F42927" t="s">
        <v>125974</v>
      </c>
      <c r="G42927" t="s">
        <v>125975</v>
      </c>
      <c r="H42927" t="s">
        <v>140097</v>
      </c>
      <c r="I42927" t="s">
        <v>146333</v>
      </c>
      <c r="J42927" t="s">
        <v>125976</v>
      </c>
      <c r="K42927" t="s">
        <v>27</v>
      </c>
      <c r="L42927">
        <v>44897</v>
      </c>
      <c r="M42927" t="s">
        <v>28</v>
      </c>
      <c r="N42927" t="s">
        <v>29</v>
      </c>
      <c r="O42927" t="s">
        <v>30</v>
      </c>
      <c r="P42927">
        <v>8</v>
      </c>
      <c r="Q42927">
        <v>1</v>
      </c>
      <c r="R42927">
        <v>7</v>
      </c>
      <c r="S42927">
        <v>1</v>
      </c>
      <c r="T42927">
        <v>7</v>
      </c>
      <c r="U42927">
        <v>0</v>
      </c>
      <c r="V42927">
        <v>0</v>
      </c>
      <c r="W42927">
        <v>0</v>
      </c>
      <c r="X42927">
        <v>0</v>
      </c>
      <c r="Y42927">
        <v>0.125</v>
      </c>
      <c r="Z42927">
        <v>77.39143</v>
      </c>
      <c r="AA42927">
        <v>23.26193</v>
      </c>
      <c r="AB42927">
        <v>1306</v>
      </c>
    </row>
    <row r="42928" spans="1:28" x14ac:dyDescent="0.35">
      <c r="A42928" t="s">
        <v>143723</v>
      </c>
      <c r="B42928" t="s">
        <v>34</v>
      </c>
      <c r="C42928" t="s">
        <v>17343</v>
      </c>
      <c r="D42928" t="s">
        <v>17344</v>
      </c>
      <c r="E42928" t="s">
        <v>26</v>
      </c>
      <c r="F42928" t="s">
        <v>126474</v>
      </c>
      <c r="G42928" t="s">
        <v>126475</v>
      </c>
      <c r="H42928" t="s">
        <v>140097</v>
      </c>
      <c r="I42928" t="s">
        <v>146333</v>
      </c>
      <c r="J42928" t="s">
        <v>126476</v>
      </c>
      <c r="K42928" t="s">
        <v>27</v>
      </c>
      <c r="L42928">
        <v>44897</v>
      </c>
      <c r="M42928" t="s">
        <v>28</v>
      </c>
      <c r="N42928" t="s">
        <v>29</v>
      </c>
      <c r="O42928" t="s">
        <v>30</v>
      </c>
      <c r="P42928">
        <v>8</v>
      </c>
      <c r="Q42928">
        <v>2</v>
      </c>
      <c r="R42928">
        <v>6</v>
      </c>
      <c r="S42928">
        <v>2</v>
      </c>
      <c r="T42928">
        <v>6</v>
      </c>
      <c r="U42928">
        <v>0</v>
      </c>
      <c r="V42928">
        <v>0</v>
      </c>
      <c r="W42928">
        <v>0</v>
      </c>
      <c r="X42928">
        <v>0</v>
      </c>
      <c r="Y42928">
        <v>0.25</v>
      </c>
      <c r="Z42928">
        <v>77.391400000000004</v>
      </c>
      <c r="AA42928">
        <v>23.263000000000002</v>
      </c>
      <c r="AB42928">
        <v>1392</v>
      </c>
    </row>
    <row r="42929" spans="1:28" x14ac:dyDescent="0.35">
      <c r="A42929" t="s">
        <v>143723</v>
      </c>
      <c r="B42929" t="s">
        <v>34</v>
      </c>
      <c r="C42929" t="s">
        <v>17343</v>
      </c>
      <c r="D42929" t="s">
        <v>17344</v>
      </c>
      <c r="E42929" t="s">
        <v>26</v>
      </c>
      <c r="F42929" t="s">
        <v>126578</v>
      </c>
      <c r="G42929" t="s">
        <v>126579</v>
      </c>
      <c r="H42929" t="s">
        <v>140097</v>
      </c>
      <c r="I42929" t="s">
        <v>146333</v>
      </c>
      <c r="J42929" t="s">
        <v>126580</v>
      </c>
      <c r="K42929" t="s">
        <v>27</v>
      </c>
      <c r="L42929">
        <v>44897</v>
      </c>
      <c r="M42929" t="s">
        <v>28</v>
      </c>
      <c r="N42929" t="s">
        <v>29</v>
      </c>
      <c r="O42929" t="s">
        <v>30</v>
      </c>
      <c r="P42929">
        <v>8</v>
      </c>
      <c r="Q42929">
        <v>0</v>
      </c>
      <c r="R42929">
        <v>8</v>
      </c>
      <c r="S42929">
        <v>0</v>
      </c>
      <c r="T42929">
        <v>8</v>
      </c>
      <c r="U42929">
        <v>0</v>
      </c>
      <c r="V42929">
        <v>0</v>
      </c>
      <c r="W42929">
        <v>0</v>
      </c>
      <c r="X42929">
        <v>0</v>
      </c>
      <c r="Y42929">
        <v>0</v>
      </c>
      <c r="Z42929">
        <v>77.392780000000002</v>
      </c>
      <c r="AA42929">
        <v>23.261060000000001</v>
      </c>
      <c r="AB42929">
        <v>1388</v>
      </c>
    </row>
    <row r="42930" spans="1:28" x14ac:dyDescent="0.35">
      <c r="A42930" t="s">
        <v>143723</v>
      </c>
      <c r="B42930" t="s">
        <v>34</v>
      </c>
      <c r="C42930" t="s">
        <v>17343</v>
      </c>
      <c r="D42930" t="s">
        <v>17344</v>
      </c>
      <c r="E42930" t="s">
        <v>26</v>
      </c>
      <c r="F42930" t="s">
        <v>126581</v>
      </c>
      <c r="G42930" t="s">
        <v>126582</v>
      </c>
      <c r="H42930" t="s">
        <v>140097</v>
      </c>
      <c r="I42930" t="s">
        <v>146333</v>
      </c>
      <c r="J42930" t="s">
        <v>126583</v>
      </c>
      <c r="K42930" t="s">
        <v>27</v>
      </c>
      <c r="L42930">
        <v>44897</v>
      </c>
      <c r="M42930" t="s">
        <v>28</v>
      </c>
      <c r="N42930" t="s">
        <v>29</v>
      </c>
      <c r="O42930" t="s">
        <v>30</v>
      </c>
      <c r="P42930">
        <v>8</v>
      </c>
      <c r="Q42930">
        <v>0</v>
      </c>
      <c r="R42930">
        <v>8</v>
      </c>
      <c r="S42930">
        <v>0</v>
      </c>
      <c r="T42930">
        <v>8</v>
      </c>
      <c r="U42930">
        <v>0</v>
      </c>
      <c r="V42930">
        <v>0</v>
      </c>
      <c r="W42930">
        <v>0</v>
      </c>
      <c r="X42930">
        <v>0</v>
      </c>
      <c r="Y42930">
        <v>0</v>
      </c>
      <c r="Z42930">
        <v>77.39358</v>
      </c>
      <c r="AA42930">
        <v>23.261649999999999</v>
      </c>
      <c r="AB42930">
        <v>1296</v>
      </c>
    </row>
    <row r="42931" spans="1:28" x14ac:dyDescent="0.35">
      <c r="A42931" t="s">
        <v>143723</v>
      </c>
      <c r="B42931" t="s">
        <v>34</v>
      </c>
      <c r="C42931" t="s">
        <v>17343</v>
      </c>
      <c r="D42931" t="s">
        <v>17344</v>
      </c>
      <c r="E42931" t="s">
        <v>26</v>
      </c>
      <c r="F42931" t="s">
        <v>126343</v>
      </c>
      <c r="G42931" t="s">
        <v>126344</v>
      </c>
      <c r="H42931" t="s">
        <v>140097</v>
      </c>
      <c r="I42931" t="s">
        <v>146333</v>
      </c>
      <c r="J42931" t="s">
        <v>126345</v>
      </c>
      <c r="K42931" t="s">
        <v>27</v>
      </c>
      <c r="L42931">
        <v>44897</v>
      </c>
      <c r="M42931" t="s">
        <v>28</v>
      </c>
      <c r="N42931" t="s">
        <v>29</v>
      </c>
      <c r="O42931" t="s">
        <v>30</v>
      </c>
      <c r="P42931">
        <v>8</v>
      </c>
      <c r="Q42931">
        <v>0</v>
      </c>
      <c r="R42931">
        <v>8</v>
      </c>
      <c r="S42931">
        <v>0</v>
      </c>
      <c r="T42931">
        <v>8</v>
      </c>
      <c r="U42931">
        <v>0</v>
      </c>
      <c r="V42931">
        <v>0</v>
      </c>
      <c r="W42931">
        <v>0</v>
      </c>
      <c r="X42931">
        <v>0</v>
      </c>
      <c r="Y42931">
        <v>0</v>
      </c>
      <c r="Z42931">
        <v>77.393649999999994</v>
      </c>
      <c r="AA42931">
        <v>23.262170000000001</v>
      </c>
      <c r="AB42931">
        <v>1287</v>
      </c>
    </row>
    <row r="42932" spans="1:28" x14ac:dyDescent="0.35">
      <c r="A42932" t="s">
        <v>143723</v>
      </c>
      <c r="B42932" t="s">
        <v>34</v>
      </c>
      <c r="C42932" t="s">
        <v>17343</v>
      </c>
      <c r="D42932" t="s">
        <v>17344</v>
      </c>
      <c r="E42932" t="s">
        <v>26</v>
      </c>
      <c r="F42932" t="s">
        <v>126477</v>
      </c>
      <c r="G42932" t="s">
        <v>126478</v>
      </c>
      <c r="H42932" t="s">
        <v>140097</v>
      </c>
      <c r="I42932" t="s">
        <v>146333</v>
      </c>
      <c r="J42932" t="s">
        <v>126479</v>
      </c>
      <c r="K42932" t="s">
        <v>27</v>
      </c>
      <c r="L42932">
        <v>44897</v>
      </c>
      <c r="M42932" t="s">
        <v>28</v>
      </c>
      <c r="N42932" t="s">
        <v>29</v>
      </c>
      <c r="O42932" t="s">
        <v>30</v>
      </c>
      <c r="P42932">
        <v>8</v>
      </c>
      <c r="Q42932">
        <v>0</v>
      </c>
      <c r="R42932">
        <v>8</v>
      </c>
      <c r="S42932">
        <v>0</v>
      </c>
      <c r="T42932">
        <v>8</v>
      </c>
      <c r="U42932">
        <v>0</v>
      </c>
      <c r="V42932">
        <v>0</v>
      </c>
      <c r="W42932">
        <v>0</v>
      </c>
      <c r="X42932">
        <v>0</v>
      </c>
      <c r="Y42932">
        <v>0</v>
      </c>
      <c r="Z42932">
        <v>77.395060000000001</v>
      </c>
      <c r="AA42932">
        <v>23.259640000000001</v>
      </c>
      <c r="AB42932">
        <v>1444</v>
      </c>
    </row>
    <row r="42933" spans="1:28" x14ac:dyDescent="0.35">
      <c r="A42933" t="s">
        <v>143723</v>
      </c>
      <c r="B42933" t="s">
        <v>34</v>
      </c>
      <c r="C42933" t="s">
        <v>17343</v>
      </c>
      <c r="D42933" t="s">
        <v>17344</v>
      </c>
      <c r="E42933" t="s">
        <v>26</v>
      </c>
      <c r="F42933" t="s">
        <v>88262</v>
      </c>
      <c r="G42933" t="s">
        <v>88263</v>
      </c>
      <c r="H42933" t="s">
        <v>140098</v>
      </c>
      <c r="I42933" t="s">
        <v>146334</v>
      </c>
      <c r="J42933" t="s">
        <v>88264</v>
      </c>
      <c r="K42933" t="s">
        <v>27</v>
      </c>
      <c r="L42933">
        <v>44523</v>
      </c>
      <c r="M42933" t="s">
        <v>28</v>
      </c>
      <c r="N42933" t="s">
        <v>29</v>
      </c>
      <c r="O42933" t="s">
        <v>30</v>
      </c>
      <c r="P42933">
        <v>8</v>
      </c>
      <c r="Q42933">
        <v>0</v>
      </c>
      <c r="R42933">
        <v>8</v>
      </c>
      <c r="S42933">
        <v>0</v>
      </c>
      <c r="T42933">
        <v>8</v>
      </c>
      <c r="U42933">
        <v>0</v>
      </c>
      <c r="V42933">
        <v>0</v>
      </c>
      <c r="W42933">
        <v>0</v>
      </c>
      <c r="X42933">
        <v>0</v>
      </c>
      <c r="Y42933">
        <v>0</v>
      </c>
      <c r="Z42933">
        <v>77.394880000000001</v>
      </c>
      <c r="AA42933">
        <v>23.263269999999999</v>
      </c>
      <c r="AB42933">
        <v>1397</v>
      </c>
    </row>
    <row r="42934" spans="1:28" x14ac:dyDescent="0.35">
      <c r="A42934" t="s">
        <v>143723</v>
      </c>
      <c r="B42934" t="s">
        <v>34</v>
      </c>
      <c r="C42934" t="s">
        <v>17343</v>
      </c>
      <c r="D42934" t="s">
        <v>17344</v>
      </c>
      <c r="E42934" t="s">
        <v>26</v>
      </c>
      <c r="F42934" t="s">
        <v>88265</v>
      </c>
      <c r="G42934" t="s">
        <v>88266</v>
      </c>
      <c r="H42934" t="s">
        <v>140098</v>
      </c>
      <c r="I42934" t="s">
        <v>146334</v>
      </c>
      <c r="J42934" t="s">
        <v>88267</v>
      </c>
      <c r="K42934" t="s">
        <v>27</v>
      </c>
      <c r="L42934">
        <v>44523</v>
      </c>
      <c r="M42934" t="s">
        <v>28</v>
      </c>
      <c r="N42934" t="s">
        <v>29</v>
      </c>
      <c r="O42934" t="s">
        <v>30</v>
      </c>
      <c r="P42934">
        <v>8</v>
      </c>
      <c r="Q42934">
        <v>1</v>
      </c>
      <c r="R42934">
        <v>7</v>
      </c>
      <c r="S42934">
        <v>1</v>
      </c>
      <c r="T42934">
        <v>7</v>
      </c>
      <c r="U42934">
        <v>0</v>
      </c>
      <c r="V42934">
        <v>0</v>
      </c>
      <c r="W42934">
        <v>0</v>
      </c>
      <c r="X42934">
        <v>0</v>
      </c>
      <c r="Y42934">
        <v>0.125</v>
      </c>
      <c r="Z42934">
        <v>77.394419999999997</v>
      </c>
      <c r="AA42934">
        <v>23.26304</v>
      </c>
      <c r="AB42934">
        <v>1181</v>
      </c>
    </row>
    <row r="42935" spans="1:28" x14ac:dyDescent="0.35">
      <c r="A42935" t="s">
        <v>143723</v>
      </c>
      <c r="B42935" t="s">
        <v>34</v>
      </c>
      <c r="C42935" t="s">
        <v>17343</v>
      </c>
      <c r="D42935" t="s">
        <v>17344</v>
      </c>
      <c r="E42935" t="s">
        <v>26</v>
      </c>
      <c r="F42935" t="s">
        <v>90534</v>
      </c>
      <c r="G42935" t="s">
        <v>88266</v>
      </c>
      <c r="H42935" t="s">
        <v>140098</v>
      </c>
      <c r="I42935" t="s">
        <v>146334</v>
      </c>
      <c r="J42935" t="s">
        <v>88267</v>
      </c>
      <c r="K42935" t="s">
        <v>27</v>
      </c>
      <c r="L42935">
        <v>44523</v>
      </c>
      <c r="M42935" t="s">
        <v>28</v>
      </c>
      <c r="N42935" t="s">
        <v>29</v>
      </c>
      <c r="O42935" t="s">
        <v>30</v>
      </c>
      <c r="P42935">
        <v>8</v>
      </c>
      <c r="Q42935">
        <v>1</v>
      </c>
      <c r="R42935">
        <v>7</v>
      </c>
      <c r="S42935">
        <v>1</v>
      </c>
      <c r="T42935">
        <v>7</v>
      </c>
      <c r="U42935">
        <v>0</v>
      </c>
      <c r="V42935">
        <v>0</v>
      </c>
      <c r="W42935">
        <v>0</v>
      </c>
      <c r="X42935">
        <v>0</v>
      </c>
      <c r="Y42935">
        <v>0.125</v>
      </c>
      <c r="Z42935">
        <v>77.394419999999997</v>
      </c>
      <c r="AA42935">
        <v>23.26304</v>
      </c>
      <c r="AB42935">
        <v>1181</v>
      </c>
    </row>
    <row r="42936" spans="1:28" x14ac:dyDescent="0.35">
      <c r="A42936" t="s">
        <v>143723</v>
      </c>
      <c r="B42936" t="s">
        <v>34</v>
      </c>
      <c r="C42936" t="s">
        <v>17343</v>
      </c>
      <c r="D42936" t="s">
        <v>17344</v>
      </c>
      <c r="E42936" t="s">
        <v>26</v>
      </c>
      <c r="F42936" t="s">
        <v>88491</v>
      </c>
      <c r="G42936" t="s">
        <v>88492</v>
      </c>
      <c r="H42936" t="s">
        <v>140098</v>
      </c>
      <c r="I42936" t="s">
        <v>146334</v>
      </c>
      <c r="J42936" t="s">
        <v>88493</v>
      </c>
      <c r="K42936" t="s">
        <v>27</v>
      </c>
      <c r="L42936">
        <v>44523</v>
      </c>
      <c r="M42936" t="s">
        <v>28</v>
      </c>
      <c r="N42936" t="s">
        <v>29</v>
      </c>
      <c r="O42936" t="s">
        <v>30</v>
      </c>
      <c r="P42936">
        <v>8</v>
      </c>
      <c r="Q42936">
        <v>4</v>
      </c>
      <c r="R42936">
        <v>4</v>
      </c>
      <c r="S42936">
        <v>4</v>
      </c>
      <c r="T42936">
        <v>4</v>
      </c>
      <c r="U42936">
        <v>0</v>
      </c>
      <c r="V42936">
        <v>0</v>
      </c>
      <c r="W42936">
        <v>0</v>
      </c>
      <c r="X42936">
        <v>0</v>
      </c>
      <c r="Y42936">
        <v>0.5</v>
      </c>
      <c r="Z42936">
        <v>77.394390000000001</v>
      </c>
      <c r="AA42936">
        <v>23.2637</v>
      </c>
      <c r="AB42936">
        <v>1288</v>
      </c>
    </row>
    <row r="42937" spans="1:28" x14ac:dyDescent="0.35">
      <c r="A42937" t="s">
        <v>143723</v>
      </c>
      <c r="B42937" t="s">
        <v>34</v>
      </c>
      <c r="C42937" t="s">
        <v>17343</v>
      </c>
      <c r="D42937" t="s">
        <v>17344</v>
      </c>
      <c r="E42937" t="s">
        <v>26</v>
      </c>
      <c r="F42937" t="s">
        <v>88494</v>
      </c>
      <c r="G42937" t="s">
        <v>88492</v>
      </c>
      <c r="H42937" t="s">
        <v>140098</v>
      </c>
      <c r="I42937" t="s">
        <v>146334</v>
      </c>
      <c r="J42937" t="s">
        <v>88493</v>
      </c>
      <c r="K42937" t="s">
        <v>27</v>
      </c>
      <c r="L42937">
        <v>44523</v>
      </c>
      <c r="M42937" t="s">
        <v>28</v>
      </c>
      <c r="N42937" t="s">
        <v>29</v>
      </c>
      <c r="O42937" t="s">
        <v>30</v>
      </c>
      <c r="P42937">
        <v>8</v>
      </c>
      <c r="Q42937">
        <v>0</v>
      </c>
      <c r="R42937">
        <v>8</v>
      </c>
      <c r="S42937">
        <v>0</v>
      </c>
      <c r="T42937">
        <v>8</v>
      </c>
      <c r="U42937">
        <v>0</v>
      </c>
      <c r="V42937">
        <v>0</v>
      </c>
      <c r="W42937">
        <v>0</v>
      </c>
      <c r="X42937">
        <v>0</v>
      </c>
      <c r="Y42937">
        <v>0</v>
      </c>
      <c r="Z42937">
        <v>77.394390000000001</v>
      </c>
      <c r="AA42937">
        <v>23.2637</v>
      </c>
      <c r="AB42937">
        <v>1288</v>
      </c>
    </row>
    <row r="42938" spans="1:28" x14ac:dyDescent="0.35">
      <c r="A42938" t="s">
        <v>143723</v>
      </c>
      <c r="B42938" t="s">
        <v>34</v>
      </c>
      <c r="C42938" t="s">
        <v>17343</v>
      </c>
      <c r="D42938" t="s">
        <v>17344</v>
      </c>
      <c r="E42938" t="s">
        <v>26</v>
      </c>
      <c r="F42938" t="s">
        <v>88528</v>
      </c>
      <c r="G42938" t="s">
        <v>88529</v>
      </c>
      <c r="H42938" t="s">
        <v>140098</v>
      </c>
      <c r="I42938" t="s">
        <v>146334</v>
      </c>
      <c r="J42938" t="s">
        <v>88530</v>
      </c>
      <c r="K42938" t="s">
        <v>27</v>
      </c>
      <c r="L42938">
        <v>44523</v>
      </c>
      <c r="M42938" t="s">
        <v>28</v>
      </c>
      <c r="N42938" t="s">
        <v>29</v>
      </c>
      <c r="O42938" t="s">
        <v>30</v>
      </c>
      <c r="P42938">
        <v>8</v>
      </c>
      <c r="Q42938">
        <v>2</v>
      </c>
      <c r="R42938">
        <v>6</v>
      </c>
      <c r="S42938">
        <v>2</v>
      </c>
      <c r="T42938">
        <v>6</v>
      </c>
      <c r="U42938">
        <v>0</v>
      </c>
      <c r="V42938">
        <v>0</v>
      </c>
      <c r="W42938">
        <v>0</v>
      </c>
      <c r="X42938">
        <v>0</v>
      </c>
      <c r="Y42938">
        <v>0.25</v>
      </c>
      <c r="Z42938">
        <v>77.394329999999997</v>
      </c>
      <c r="AA42938">
        <v>23.26464</v>
      </c>
      <c r="AB42938">
        <v>1221</v>
      </c>
    </row>
    <row r="42939" spans="1:28" x14ac:dyDescent="0.35">
      <c r="A42939" t="s">
        <v>143723</v>
      </c>
      <c r="B42939" t="s">
        <v>34</v>
      </c>
      <c r="C42939" t="s">
        <v>17343</v>
      </c>
      <c r="D42939" t="s">
        <v>17344</v>
      </c>
      <c r="E42939" t="s">
        <v>26</v>
      </c>
      <c r="F42939" t="s">
        <v>38387</v>
      </c>
      <c r="G42939" t="s">
        <v>38285</v>
      </c>
      <c r="H42939" t="s">
        <v>140098</v>
      </c>
      <c r="I42939" t="s">
        <v>146334</v>
      </c>
      <c r="J42939" t="s">
        <v>38286</v>
      </c>
      <c r="K42939" t="s">
        <v>27</v>
      </c>
      <c r="L42939">
        <v>44604</v>
      </c>
      <c r="M42939" t="s">
        <v>33</v>
      </c>
      <c r="N42939" t="s">
        <v>29</v>
      </c>
      <c r="O42939" t="s">
        <v>30</v>
      </c>
      <c r="P42939">
        <v>8</v>
      </c>
      <c r="Q42939">
        <v>8</v>
      </c>
      <c r="R42939">
        <v>0</v>
      </c>
      <c r="S42939">
        <v>8</v>
      </c>
      <c r="T42939">
        <v>0</v>
      </c>
      <c r="U42939">
        <v>0</v>
      </c>
      <c r="V42939">
        <v>0</v>
      </c>
      <c r="W42939">
        <v>0</v>
      </c>
      <c r="X42939">
        <v>0</v>
      </c>
      <c r="Y42939">
        <v>1</v>
      </c>
      <c r="Z42939">
        <v>77.394030000000001</v>
      </c>
      <c r="AA42939">
        <v>23.260100000000001</v>
      </c>
      <c r="AB42939">
        <v>1474</v>
      </c>
    </row>
    <row r="42940" spans="1:28" x14ac:dyDescent="0.35">
      <c r="A42940" t="s">
        <v>143723</v>
      </c>
      <c r="B42940" t="s">
        <v>34</v>
      </c>
      <c r="C42940" t="s">
        <v>17343</v>
      </c>
      <c r="D42940" t="s">
        <v>17344</v>
      </c>
      <c r="E42940" t="s">
        <v>26</v>
      </c>
      <c r="F42940" t="s">
        <v>38284</v>
      </c>
      <c r="G42940" t="s">
        <v>38285</v>
      </c>
      <c r="H42940" t="s">
        <v>140098</v>
      </c>
      <c r="I42940" t="s">
        <v>146334</v>
      </c>
      <c r="J42940" t="s">
        <v>38286</v>
      </c>
      <c r="K42940" t="s">
        <v>27</v>
      </c>
      <c r="L42940">
        <v>44604</v>
      </c>
      <c r="M42940" t="s">
        <v>28</v>
      </c>
      <c r="N42940" t="s">
        <v>29</v>
      </c>
      <c r="O42940" t="s">
        <v>30</v>
      </c>
      <c r="P42940">
        <v>8</v>
      </c>
      <c r="Q42940">
        <v>0</v>
      </c>
      <c r="R42940">
        <v>8</v>
      </c>
      <c r="S42940">
        <v>0</v>
      </c>
      <c r="T42940">
        <v>7</v>
      </c>
      <c r="U42940">
        <v>0</v>
      </c>
      <c r="V42940">
        <v>1</v>
      </c>
      <c r="W42940">
        <v>0</v>
      </c>
      <c r="X42940">
        <v>0</v>
      </c>
      <c r="Y42940">
        <v>0</v>
      </c>
      <c r="Z42940">
        <v>77.394030000000001</v>
      </c>
      <c r="AA42940">
        <v>23.260100000000001</v>
      </c>
      <c r="AB42940">
        <v>1474</v>
      </c>
    </row>
    <row r="42941" spans="1:28" x14ac:dyDescent="0.35">
      <c r="A42941" t="s">
        <v>143723</v>
      </c>
      <c r="B42941" t="s">
        <v>34</v>
      </c>
      <c r="C42941" t="s">
        <v>17343</v>
      </c>
      <c r="D42941" t="s">
        <v>17344</v>
      </c>
      <c r="E42941" t="s">
        <v>26</v>
      </c>
      <c r="F42941" t="s">
        <v>109653</v>
      </c>
      <c r="G42941" t="s">
        <v>109654</v>
      </c>
      <c r="H42941" t="s">
        <v>140098</v>
      </c>
      <c r="I42941" t="s">
        <v>146334</v>
      </c>
      <c r="J42941" t="s">
        <v>109655</v>
      </c>
      <c r="K42941" t="s">
        <v>27</v>
      </c>
      <c r="L42941">
        <v>44663</v>
      </c>
      <c r="M42941" t="s">
        <v>28</v>
      </c>
      <c r="N42941" t="s">
        <v>29</v>
      </c>
      <c r="O42941" t="s">
        <v>30</v>
      </c>
      <c r="P42941">
        <v>8</v>
      </c>
      <c r="Q42941">
        <v>2</v>
      </c>
      <c r="R42941">
        <v>6</v>
      </c>
      <c r="S42941">
        <v>2</v>
      </c>
      <c r="T42941">
        <v>6</v>
      </c>
      <c r="U42941">
        <v>0</v>
      </c>
      <c r="V42941">
        <v>0</v>
      </c>
      <c r="W42941">
        <v>0</v>
      </c>
      <c r="X42941">
        <v>0</v>
      </c>
      <c r="Y42941">
        <v>0.25</v>
      </c>
      <c r="Z42941">
        <v>77.395009999999999</v>
      </c>
      <c r="AA42941">
        <v>23.261369999999999</v>
      </c>
      <c r="AB42941">
        <v>1292</v>
      </c>
    </row>
    <row r="42942" spans="1:28" x14ac:dyDescent="0.35">
      <c r="A42942" t="s">
        <v>143723</v>
      </c>
      <c r="B42942" t="s">
        <v>34</v>
      </c>
      <c r="C42942" t="s">
        <v>17343</v>
      </c>
      <c r="D42942" t="s">
        <v>17344</v>
      </c>
      <c r="E42942" t="s">
        <v>26</v>
      </c>
      <c r="F42942" t="s">
        <v>120817</v>
      </c>
      <c r="G42942" t="s">
        <v>120818</v>
      </c>
      <c r="H42942" t="s">
        <v>140098</v>
      </c>
      <c r="I42942" t="s">
        <v>146334</v>
      </c>
      <c r="J42942" t="s">
        <v>120819</v>
      </c>
      <c r="K42942" t="s">
        <v>27</v>
      </c>
      <c r="L42942">
        <v>44839</v>
      </c>
      <c r="M42942" t="s">
        <v>28</v>
      </c>
      <c r="N42942" t="s">
        <v>29</v>
      </c>
      <c r="O42942" t="s">
        <v>30</v>
      </c>
      <c r="P42942">
        <v>8</v>
      </c>
      <c r="Q42942">
        <v>1</v>
      </c>
      <c r="R42942">
        <v>7</v>
      </c>
      <c r="S42942">
        <v>1</v>
      </c>
      <c r="T42942">
        <v>7</v>
      </c>
      <c r="U42942">
        <v>0</v>
      </c>
      <c r="V42942">
        <v>0</v>
      </c>
      <c r="W42942">
        <v>0</v>
      </c>
      <c r="X42942">
        <v>0</v>
      </c>
      <c r="Y42942">
        <v>0.125</v>
      </c>
      <c r="Z42942">
        <v>77.394589999999994</v>
      </c>
      <c r="AA42942">
        <v>23.260069999999999</v>
      </c>
      <c r="AB42942">
        <v>1407</v>
      </c>
    </row>
    <row r="42943" spans="1:28" x14ac:dyDescent="0.35">
      <c r="A42943" t="s">
        <v>143723</v>
      </c>
      <c r="B42943" t="s">
        <v>34</v>
      </c>
      <c r="C42943" t="s">
        <v>17343</v>
      </c>
      <c r="D42943" t="s">
        <v>17344</v>
      </c>
      <c r="E42943" t="s">
        <v>26</v>
      </c>
      <c r="F42943" t="s">
        <v>120820</v>
      </c>
      <c r="G42943" t="s">
        <v>120821</v>
      </c>
      <c r="H42943" t="s">
        <v>140098</v>
      </c>
      <c r="I42943" t="s">
        <v>146334</v>
      </c>
      <c r="J42943" t="s">
        <v>120822</v>
      </c>
      <c r="K42943" t="s">
        <v>27</v>
      </c>
      <c r="L42943">
        <v>44839</v>
      </c>
      <c r="M42943" t="s">
        <v>28</v>
      </c>
      <c r="N42943" t="s">
        <v>29</v>
      </c>
      <c r="O42943" t="s">
        <v>30</v>
      </c>
      <c r="P42943">
        <v>8</v>
      </c>
      <c r="Q42943">
        <v>2</v>
      </c>
      <c r="R42943">
        <v>6</v>
      </c>
      <c r="S42943">
        <v>2</v>
      </c>
      <c r="T42943">
        <v>6</v>
      </c>
      <c r="U42943">
        <v>0</v>
      </c>
      <c r="V42943">
        <v>0</v>
      </c>
      <c r="W42943">
        <v>0</v>
      </c>
      <c r="X42943">
        <v>0</v>
      </c>
      <c r="Y42943">
        <v>0.25</v>
      </c>
      <c r="Z42943">
        <v>77.395039999999995</v>
      </c>
      <c r="AA42943">
        <v>23.25975</v>
      </c>
      <c r="AB42943">
        <v>1337</v>
      </c>
    </row>
    <row r="42944" spans="1:28" x14ac:dyDescent="0.35">
      <c r="A42944" t="s">
        <v>143723</v>
      </c>
      <c r="B42944" t="s">
        <v>34</v>
      </c>
      <c r="C42944" t="s">
        <v>17343</v>
      </c>
      <c r="D42944" t="s">
        <v>17344</v>
      </c>
      <c r="E42944" t="s">
        <v>26</v>
      </c>
      <c r="F42944" t="s">
        <v>120126</v>
      </c>
      <c r="G42944" t="s">
        <v>120127</v>
      </c>
      <c r="H42944" t="s">
        <v>140098</v>
      </c>
      <c r="I42944" t="s">
        <v>146334</v>
      </c>
      <c r="J42944" t="s">
        <v>120128</v>
      </c>
      <c r="K42944" t="s">
        <v>27</v>
      </c>
      <c r="L42944">
        <v>44826</v>
      </c>
      <c r="M42944" t="s">
        <v>28</v>
      </c>
      <c r="N42944" t="s">
        <v>29</v>
      </c>
      <c r="O42944" t="s">
        <v>30</v>
      </c>
      <c r="P42944">
        <v>8</v>
      </c>
      <c r="Q42944">
        <v>7</v>
      </c>
      <c r="R42944">
        <v>1</v>
      </c>
      <c r="S42944">
        <v>7</v>
      </c>
      <c r="T42944">
        <v>1</v>
      </c>
      <c r="U42944">
        <v>0</v>
      </c>
      <c r="V42944">
        <v>0</v>
      </c>
      <c r="W42944">
        <v>0</v>
      </c>
      <c r="X42944">
        <v>0</v>
      </c>
      <c r="Y42944">
        <v>0.875</v>
      </c>
      <c r="Z42944">
        <v>77.393079999999998</v>
      </c>
      <c r="AA42944">
        <v>23.260629999999999</v>
      </c>
      <c r="AB42944">
        <v>1264</v>
      </c>
    </row>
    <row r="42945" spans="1:28" x14ac:dyDescent="0.35">
      <c r="A42945" t="s">
        <v>143723</v>
      </c>
      <c r="B42945" t="s">
        <v>34</v>
      </c>
      <c r="C42945" t="s">
        <v>17343</v>
      </c>
      <c r="D42945" t="s">
        <v>17344</v>
      </c>
      <c r="E42945" t="s">
        <v>26</v>
      </c>
      <c r="F42945" t="s">
        <v>125347</v>
      </c>
      <c r="G42945" t="s">
        <v>125348</v>
      </c>
      <c r="H42945" t="s">
        <v>140098</v>
      </c>
      <c r="I42945" t="s">
        <v>146334</v>
      </c>
      <c r="J42945" t="s">
        <v>125349</v>
      </c>
      <c r="K42945" t="s">
        <v>27</v>
      </c>
      <c r="L42945">
        <v>44913</v>
      </c>
      <c r="M42945" t="s">
        <v>28</v>
      </c>
      <c r="N42945" t="s">
        <v>29</v>
      </c>
      <c r="O42945" t="s">
        <v>30</v>
      </c>
      <c r="P42945">
        <v>8</v>
      </c>
      <c r="Q42945">
        <v>2</v>
      </c>
      <c r="R42945">
        <v>6</v>
      </c>
      <c r="S42945">
        <v>2</v>
      </c>
      <c r="T42945">
        <v>6</v>
      </c>
      <c r="U42945">
        <v>0</v>
      </c>
      <c r="V42945">
        <v>0</v>
      </c>
      <c r="W42945">
        <v>0</v>
      </c>
      <c r="X42945">
        <v>0</v>
      </c>
      <c r="Y42945">
        <v>0.25</v>
      </c>
      <c r="Z42945">
        <v>77.394369999999995</v>
      </c>
      <c r="AA42945">
        <v>23.260619999999999</v>
      </c>
      <c r="AB42945">
        <v>1424</v>
      </c>
    </row>
    <row r="42946" spans="1:28" x14ac:dyDescent="0.35">
      <c r="A42946" t="s">
        <v>143723</v>
      </c>
      <c r="B42946" t="s">
        <v>34</v>
      </c>
      <c r="C42946" t="s">
        <v>17343</v>
      </c>
      <c r="D42946" t="s">
        <v>17344</v>
      </c>
      <c r="E42946" t="s">
        <v>26</v>
      </c>
      <c r="F42946" t="s">
        <v>87868</v>
      </c>
      <c r="G42946" t="s">
        <v>87835</v>
      </c>
      <c r="H42946" t="s">
        <v>140646</v>
      </c>
      <c r="I42946" t="s">
        <v>146328</v>
      </c>
      <c r="J42946" t="s">
        <v>87836</v>
      </c>
      <c r="K42946" t="s">
        <v>27</v>
      </c>
      <c r="L42946">
        <v>44524</v>
      </c>
      <c r="M42946" t="s">
        <v>28</v>
      </c>
      <c r="N42946" t="s">
        <v>29</v>
      </c>
      <c r="O42946" t="s">
        <v>30</v>
      </c>
      <c r="P42946">
        <v>8</v>
      </c>
      <c r="Q42946">
        <v>7</v>
      </c>
      <c r="R42946">
        <v>1</v>
      </c>
      <c r="S42946">
        <v>7</v>
      </c>
      <c r="T42946">
        <v>1</v>
      </c>
      <c r="U42946">
        <v>0</v>
      </c>
      <c r="V42946">
        <v>0</v>
      </c>
      <c r="W42946">
        <v>0</v>
      </c>
      <c r="X42946">
        <v>0</v>
      </c>
      <c r="Y42946">
        <v>0.875</v>
      </c>
      <c r="Z42946">
        <v>77.404420000000002</v>
      </c>
      <c r="AA42946">
        <v>23.265779999999999</v>
      </c>
      <c r="AB42946">
        <v>889</v>
      </c>
    </row>
    <row r="42947" spans="1:28" x14ac:dyDescent="0.35">
      <c r="A42947" t="s">
        <v>143723</v>
      </c>
      <c r="B42947" t="s">
        <v>34</v>
      </c>
      <c r="C42947" t="s">
        <v>17343</v>
      </c>
      <c r="D42947" t="s">
        <v>17344</v>
      </c>
      <c r="E42947" t="s">
        <v>26</v>
      </c>
      <c r="F42947" t="s">
        <v>87834</v>
      </c>
      <c r="G42947" t="s">
        <v>87835</v>
      </c>
      <c r="H42947" t="s">
        <v>140646</v>
      </c>
      <c r="I42947" t="s">
        <v>146328</v>
      </c>
      <c r="J42947" t="s">
        <v>87836</v>
      </c>
      <c r="K42947" t="s">
        <v>27</v>
      </c>
      <c r="L42947">
        <v>44524</v>
      </c>
      <c r="M42947" t="s">
        <v>28</v>
      </c>
      <c r="N42947" t="s">
        <v>29</v>
      </c>
      <c r="O42947" t="s">
        <v>30</v>
      </c>
      <c r="P42947">
        <v>8</v>
      </c>
      <c r="Q42947">
        <v>3</v>
      </c>
      <c r="R42947">
        <v>5</v>
      </c>
      <c r="S42947">
        <v>3</v>
      </c>
      <c r="T42947">
        <v>5</v>
      </c>
      <c r="U42947">
        <v>0</v>
      </c>
      <c r="V42947">
        <v>0</v>
      </c>
      <c r="W42947">
        <v>0</v>
      </c>
      <c r="X42947">
        <v>0</v>
      </c>
      <c r="Y42947">
        <v>0.375</v>
      </c>
      <c r="Z42947">
        <v>77.404420000000002</v>
      </c>
      <c r="AA42947">
        <v>23.265779999999999</v>
      </c>
      <c r="AB42947">
        <v>889</v>
      </c>
    </row>
    <row r="42948" spans="1:28" x14ac:dyDescent="0.35">
      <c r="A42948" t="s">
        <v>143723</v>
      </c>
      <c r="B42948" t="s">
        <v>34</v>
      </c>
      <c r="C42948" t="s">
        <v>17343</v>
      </c>
      <c r="D42948" t="s">
        <v>17344</v>
      </c>
      <c r="E42948" t="s">
        <v>26</v>
      </c>
      <c r="F42948" t="s">
        <v>88084</v>
      </c>
      <c r="G42948" t="s">
        <v>88073</v>
      </c>
      <c r="H42948" t="s">
        <v>140646</v>
      </c>
      <c r="I42948" t="s">
        <v>146328</v>
      </c>
      <c r="J42948" t="s">
        <v>88074</v>
      </c>
      <c r="K42948" t="s">
        <v>27</v>
      </c>
      <c r="L42948">
        <v>44524</v>
      </c>
      <c r="M42948" t="s">
        <v>28</v>
      </c>
      <c r="N42948" t="s">
        <v>29</v>
      </c>
      <c r="O42948" t="s">
        <v>30</v>
      </c>
      <c r="P42948">
        <v>8</v>
      </c>
      <c r="Q42948">
        <v>1</v>
      </c>
      <c r="R42948">
        <v>7</v>
      </c>
      <c r="S42948">
        <v>1</v>
      </c>
      <c r="T42948">
        <v>7</v>
      </c>
      <c r="U42948">
        <v>0</v>
      </c>
      <c r="V42948">
        <v>0</v>
      </c>
      <c r="W42948">
        <v>0</v>
      </c>
      <c r="X42948">
        <v>0</v>
      </c>
      <c r="Y42948">
        <v>0.125</v>
      </c>
      <c r="Z42948">
        <v>77.404600000000002</v>
      </c>
      <c r="AA42948">
        <v>23.265899999999998</v>
      </c>
      <c r="AB42948">
        <v>921</v>
      </c>
    </row>
    <row r="42949" spans="1:28" x14ac:dyDescent="0.35">
      <c r="A42949" t="s">
        <v>143723</v>
      </c>
      <c r="B42949" t="s">
        <v>34</v>
      </c>
      <c r="C42949" t="s">
        <v>17343</v>
      </c>
      <c r="D42949" t="s">
        <v>17344</v>
      </c>
      <c r="E42949" t="s">
        <v>26</v>
      </c>
      <c r="F42949" t="s">
        <v>88072</v>
      </c>
      <c r="G42949" t="s">
        <v>88073</v>
      </c>
      <c r="H42949" t="s">
        <v>140646</v>
      </c>
      <c r="I42949" t="s">
        <v>146328</v>
      </c>
      <c r="J42949" t="s">
        <v>88074</v>
      </c>
      <c r="K42949" t="s">
        <v>27</v>
      </c>
      <c r="L42949">
        <v>44524</v>
      </c>
      <c r="M42949" t="s">
        <v>28</v>
      </c>
      <c r="N42949" t="s">
        <v>29</v>
      </c>
      <c r="O42949" t="s">
        <v>30</v>
      </c>
      <c r="P42949">
        <v>8</v>
      </c>
      <c r="Q42949">
        <v>0</v>
      </c>
      <c r="R42949">
        <v>8</v>
      </c>
      <c r="S42949">
        <v>0</v>
      </c>
      <c r="T42949">
        <v>8</v>
      </c>
      <c r="U42949">
        <v>0</v>
      </c>
      <c r="V42949">
        <v>0</v>
      </c>
      <c r="W42949">
        <v>0</v>
      </c>
      <c r="X42949">
        <v>0</v>
      </c>
      <c r="Y42949">
        <v>0</v>
      </c>
      <c r="Z42949">
        <v>77.404600000000002</v>
      </c>
      <c r="AA42949">
        <v>23.265899999999998</v>
      </c>
      <c r="AB42949">
        <v>921</v>
      </c>
    </row>
    <row r="42950" spans="1:28" x14ac:dyDescent="0.35">
      <c r="A42950" t="s">
        <v>143723</v>
      </c>
      <c r="B42950" t="s">
        <v>34</v>
      </c>
      <c r="C42950" t="s">
        <v>17343</v>
      </c>
      <c r="D42950" t="s">
        <v>17344</v>
      </c>
      <c r="E42950" t="s">
        <v>26</v>
      </c>
      <c r="F42950" t="s">
        <v>87527</v>
      </c>
      <c r="G42950" t="s">
        <v>87528</v>
      </c>
      <c r="H42950" t="s">
        <v>140646</v>
      </c>
      <c r="I42950" t="s">
        <v>146328</v>
      </c>
      <c r="J42950" t="s">
        <v>87529</v>
      </c>
      <c r="K42950" t="s">
        <v>27</v>
      </c>
      <c r="L42950">
        <v>44524</v>
      </c>
      <c r="M42950" t="s">
        <v>28</v>
      </c>
      <c r="N42950" t="s">
        <v>29</v>
      </c>
      <c r="O42950" t="s">
        <v>30</v>
      </c>
      <c r="P42950">
        <v>8</v>
      </c>
      <c r="Q42950">
        <v>2</v>
      </c>
      <c r="R42950">
        <v>6</v>
      </c>
      <c r="S42950">
        <v>2</v>
      </c>
      <c r="T42950">
        <v>6</v>
      </c>
      <c r="U42950">
        <v>0</v>
      </c>
      <c r="V42950">
        <v>0</v>
      </c>
      <c r="W42950">
        <v>0</v>
      </c>
      <c r="X42950">
        <v>0</v>
      </c>
      <c r="Y42950">
        <v>0.25</v>
      </c>
      <c r="Z42950">
        <v>77.404839999999993</v>
      </c>
      <c r="AA42950">
        <v>23.26605</v>
      </c>
      <c r="AB42950">
        <v>916</v>
      </c>
    </row>
    <row r="42951" spans="1:28" x14ac:dyDescent="0.35">
      <c r="A42951" t="s">
        <v>143723</v>
      </c>
      <c r="B42951" t="s">
        <v>34</v>
      </c>
      <c r="C42951" t="s">
        <v>17343</v>
      </c>
      <c r="D42951" t="s">
        <v>17344</v>
      </c>
      <c r="E42951" t="s">
        <v>26</v>
      </c>
      <c r="F42951" t="s">
        <v>89408</v>
      </c>
      <c r="G42951" t="s">
        <v>87528</v>
      </c>
      <c r="H42951" t="s">
        <v>140646</v>
      </c>
      <c r="I42951" t="s">
        <v>146328</v>
      </c>
      <c r="J42951" t="s">
        <v>87529</v>
      </c>
      <c r="K42951" t="s">
        <v>27</v>
      </c>
      <c r="L42951">
        <v>44524</v>
      </c>
      <c r="M42951" t="s">
        <v>28</v>
      </c>
      <c r="N42951" t="s">
        <v>29</v>
      </c>
      <c r="O42951" t="s">
        <v>30</v>
      </c>
      <c r="P42951">
        <v>8</v>
      </c>
      <c r="Q42951">
        <v>0</v>
      </c>
      <c r="R42951">
        <v>8</v>
      </c>
      <c r="S42951">
        <v>0</v>
      </c>
      <c r="T42951">
        <v>8</v>
      </c>
      <c r="U42951">
        <v>0</v>
      </c>
      <c r="V42951">
        <v>0</v>
      </c>
      <c r="W42951">
        <v>0</v>
      </c>
      <c r="X42951">
        <v>0</v>
      </c>
      <c r="Y42951">
        <v>0</v>
      </c>
      <c r="Z42951">
        <v>77.404839999999993</v>
      </c>
      <c r="AA42951">
        <v>23.26605</v>
      </c>
      <c r="AB42951">
        <v>916</v>
      </c>
    </row>
    <row r="42952" spans="1:28" x14ac:dyDescent="0.35">
      <c r="A42952" t="s">
        <v>143723</v>
      </c>
      <c r="B42952" t="s">
        <v>34</v>
      </c>
      <c r="C42952" t="s">
        <v>17343</v>
      </c>
      <c r="D42952" t="s">
        <v>17344</v>
      </c>
      <c r="E42952" t="s">
        <v>26</v>
      </c>
      <c r="F42952" t="s">
        <v>88133</v>
      </c>
      <c r="G42952" t="s">
        <v>88134</v>
      </c>
      <c r="H42952" t="s">
        <v>140646</v>
      </c>
      <c r="I42952" t="s">
        <v>146328</v>
      </c>
      <c r="J42952" t="s">
        <v>88135</v>
      </c>
      <c r="K42952" t="s">
        <v>27</v>
      </c>
      <c r="L42952">
        <v>44524</v>
      </c>
      <c r="M42952" t="s">
        <v>28</v>
      </c>
      <c r="N42952" t="s">
        <v>29</v>
      </c>
      <c r="O42952" t="s">
        <v>30</v>
      </c>
      <c r="P42952">
        <v>8</v>
      </c>
      <c r="Q42952">
        <v>1</v>
      </c>
      <c r="R42952">
        <v>7</v>
      </c>
      <c r="S42952">
        <v>1</v>
      </c>
      <c r="T42952">
        <v>7</v>
      </c>
      <c r="U42952">
        <v>0</v>
      </c>
      <c r="V42952">
        <v>0</v>
      </c>
      <c r="W42952">
        <v>0</v>
      </c>
      <c r="X42952">
        <v>0</v>
      </c>
      <c r="Y42952">
        <v>0.125</v>
      </c>
      <c r="Z42952">
        <v>77.405050000000003</v>
      </c>
      <c r="AA42952">
        <v>23.266190000000002</v>
      </c>
      <c r="AB42952">
        <v>922</v>
      </c>
    </row>
    <row r="42953" spans="1:28" x14ac:dyDescent="0.35">
      <c r="A42953" t="s">
        <v>143723</v>
      </c>
      <c r="B42953" t="s">
        <v>34</v>
      </c>
      <c r="C42953" t="s">
        <v>17343</v>
      </c>
      <c r="D42953" t="s">
        <v>17344</v>
      </c>
      <c r="E42953" t="s">
        <v>26</v>
      </c>
      <c r="F42953" t="s">
        <v>88136</v>
      </c>
      <c r="G42953" t="s">
        <v>88134</v>
      </c>
      <c r="H42953" t="s">
        <v>140646</v>
      </c>
      <c r="I42953" t="s">
        <v>146328</v>
      </c>
      <c r="J42953" t="s">
        <v>88135</v>
      </c>
      <c r="K42953" t="s">
        <v>27</v>
      </c>
      <c r="L42953">
        <v>44524</v>
      </c>
      <c r="M42953" t="s">
        <v>28</v>
      </c>
      <c r="N42953" t="s">
        <v>29</v>
      </c>
      <c r="O42953" t="s">
        <v>30</v>
      </c>
      <c r="P42953">
        <v>8</v>
      </c>
      <c r="Q42953">
        <v>0</v>
      </c>
      <c r="R42953">
        <v>8</v>
      </c>
      <c r="S42953">
        <v>0</v>
      </c>
      <c r="T42953">
        <v>8</v>
      </c>
      <c r="U42953">
        <v>0</v>
      </c>
      <c r="V42953">
        <v>0</v>
      </c>
      <c r="W42953">
        <v>0</v>
      </c>
      <c r="X42953">
        <v>0</v>
      </c>
      <c r="Y42953">
        <v>0</v>
      </c>
      <c r="Z42953">
        <v>77.405050000000003</v>
      </c>
      <c r="AA42953">
        <v>23.266190000000002</v>
      </c>
      <c r="AB42953">
        <v>922</v>
      </c>
    </row>
    <row r="42954" spans="1:28" x14ac:dyDescent="0.35">
      <c r="A42954" t="s">
        <v>143723</v>
      </c>
      <c r="B42954" t="s">
        <v>34</v>
      </c>
      <c r="C42954" t="s">
        <v>17343</v>
      </c>
      <c r="D42954" t="s">
        <v>17344</v>
      </c>
      <c r="E42954" t="s">
        <v>26</v>
      </c>
      <c r="F42954" t="s">
        <v>89847</v>
      </c>
      <c r="G42954" t="s">
        <v>87569</v>
      </c>
      <c r="H42954" t="s">
        <v>140646</v>
      </c>
      <c r="I42954" t="s">
        <v>146328</v>
      </c>
      <c r="J42954" t="s">
        <v>87570</v>
      </c>
      <c r="K42954" t="s">
        <v>27</v>
      </c>
      <c r="L42954">
        <v>44524</v>
      </c>
      <c r="M42954" t="s">
        <v>33</v>
      </c>
      <c r="N42954" t="s">
        <v>29</v>
      </c>
      <c r="O42954" t="s">
        <v>30</v>
      </c>
      <c r="P42954">
        <v>8</v>
      </c>
      <c r="Q42954">
        <v>8</v>
      </c>
      <c r="R42954">
        <v>0</v>
      </c>
      <c r="S42954">
        <v>8</v>
      </c>
      <c r="T42954">
        <v>0</v>
      </c>
      <c r="U42954">
        <v>0</v>
      </c>
      <c r="V42954">
        <v>0</v>
      </c>
      <c r="W42954">
        <v>0</v>
      </c>
      <c r="X42954">
        <v>0</v>
      </c>
      <c r="Y42954">
        <v>1</v>
      </c>
      <c r="Z42954">
        <v>77.404480000000007</v>
      </c>
      <c r="AA42954">
        <v>23.265720000000002</v>
      </c>
      <c r="AB42954">
        <v>926</v>
      </c>
    </row>
    <row r="42955" spans="1:28" x14ac:dyDescent="0.35">
      <c r="A42955" t="s">
        <v>143723</v>
      </c>
      <c r="B42955" t="s">
        <v>34</v>
      </c>
      <c r="C42955" t="s">
        <v>17343</v>
      </c>
      <c r="D42955" t="s">
        <v>17344</v>
      </c>
      <c r="E42955" t="s">
        <v>26</v>
      </c>
      <c r="F42955" t="s">
        <v>87568</v>
      </c>
      <c r="G42955" t="s">
        <v>87569</v>
      </c>
      <c r="H42955" t="s">
        <v>140646</v>
      </c>
      <c r="I42955" t="s">
        <v>146328</v>
      </c>
      <c r="J42955" t="s">
        <v>87570</v>
      </c>
      <c r="K42955" t="s">
        <v>27</v>
      </c>
      <c r="L42955">
        <v>44524</v>
      </c>
      <c r="M42955" t="s">
        <v>33</v>
      </c>
      <c r="N42955" t="s">
        <v>29</v>
      </c>
      <c r="O42955" t="s">
        <v>30</v>
      </c>
      <c r="P42955">
        <v>8</v>
      </c>
      <c r="Q42955">
        <v>8</v>
      </c>
      <c r="R42955">
        <v>0</v>
      </c>
      <c r="S42955">
        <v>8</v>
      </c>
      <c r="T42955">
        <v>0</v>
      </c>
      <c r="U42955">
        <v>0</v>
      </c>
      <c r="V42955">
        <v>0</v>
      </c>
      <c r="W42955">
        <v>0</v>
      </c>
      <c r="X42955">
        <v>0</v>
      </c>
      <c r="Y42955">
        <v>1</v>
      </c>
      <c r="Z42955">
        <v>77.404480000000007</v>
      </c>
      <c r="AA42955">
        <v>23.265720000000002</v>
      </c>
      <c r="AB42955">
        <v>926</v>
      </c>
    </row>
    <row r="42956" spans="1:28" x14ac:dyDescent="0.35">
      <c r="A42956" t="s">
        <v>143723</v>
      </c>
      <c r="B42956" t="s">
        <v>34</v>
      </c>
      <c r="C42956" t="s">
        <v>17343</v>
      </c>
      <c r="D42956" t="s">
        <v>17344</v>
      </c>
      <c r="E42956" t="s">
        <v>26</v>
      </c>
      <c r="F42956" t="s">
        <v>87577</v>
      </c>
      <c r="G42956" t="s">
        <v>87575</v>
      </c>
      <c r="H42956" t="s">
        <v>140646</v>
      </c>
      <c r="I42956" t="s">
        <v>146328</v>
      </c>
      <c r="J42956" t="s">
        <v>87576</v>
      </c>
      <c r="K42956" t="s">
        <v>27</v>
      </c>
      <c r="L42956">
        <v>44524</v>
      </c>
      <c r="M42956" t="s">
        <v>33</v>
      </c>
      <c r="N42956" t="s">
        <v>29</v>
      </c>
      <c r="O42956" t="s">
        <v>30</v>
      </c>
      <c r="P42956">
        <v>8</v>
      </c>
      <c r="Q42956">
        <v>8</v>
      </c>
      <c r="R42956">
        <v>0</v>
      </c>
      <c r="S42956">
        <v>8</v>
      </c>
      <c r="T42956">
        <v>0</v>
      </c>
      <c r="U42956">
        <v>0</v>
      </c>
      <c r="V42956">
        <v>0</v>
      </c>
      <c r="W42956">
        <v>0</v>
      </c>
      <c r="X42956">
        <v>0</v>
      </c>
      <c r="Y42956">
        <v>1</v>
      </c>
      <c r="Z42956">
        <v>77.404600000000002</v>
      </c>
      <c r="AA42956">
        <v>23.26558</v>
      </c>
      <c r="AB42956">
        <v>939</v>
      </c>
    </row>
    <row r="42957" spans="1:28" x14ac:dyDescent="0.35">
      <c r="A42957" t="s">
        <v>143723</v>
      </c>
      <c r="B42957" t="s">
        <v>34</v>
      </c>
      <c r="C42957" t="s">
        <v>17343</v>
      </c>
      <c r="D42957" t="s">
        <v>17344</v>
      </c>
      <c r="E42957" t="s">
        <v>26</v>
      </c>
      <c r="F42957" t="s">
        <v>87574</v>
      </c>
      <c r="G42957" t="s">
        <v>87575</v>
      </c>
      <c r="H42957" t="s">
        <v>140646</v>
      </c>
      <c r="I42957" t="s">
        <v>146328</v>
      </c>
      <c r="J42957" t="s">
        <v>87576</v>
      </c>
      <c r="K42957" t="s">
        <v>27</v>
      </c>
      <c r="L42957">
        <v>44524</v>
      </c>
      <c r="M42957" t="s">
        <v>28</v>
      </c>
      <c r="N42957" t="s">
        <v>29</v>
      </c>
      <c r="O42957" t="s">
        <v>30</v>
      </c>
      <c r="P42957">
        <v>8</v>
      </c>
      <c r="Q42957">
        <v>1</v>
      </c>
      <c r="R42957">
        <v>7</v>
      </c>
      <c r="S42957">
        <v>1</v>
      </c>
      <c r="T42957">
        <v>7</v>
      </c>
      <c r="U42957">
        <v>0</v>
      </c>
      <c r="V42957">
        <v>0</v>
      </c>
      <c r="W42957">
        <v>0</v>
      </c>
      <c r="X42957">
        <v>0</v>
      </c>
      <c r="Y42957">
        <v>0.125</v>
      </c>
      <c r="Z42957">
        <v>77.404600000000002</v>
      </c>
      <c r="AA42957">
        <v>23.26558</v>
      </c>
      <c r="AB42957">
        <v>939</v>
      </c>
    </row>
    <row r="42958" spans="1:28" x14ac:dyDescent="0.35">
      <c r="A42958" t="s">
        <v>143723</v>
      </c>
      <c r="B42958" t="s">
        <v>34</v>
      </c>
      <c r="C42958" t="s">
        <v>17343</v>
      </c>
      <c r="D42958" t="s">
        <v>17344</v>
      </c>
      <c r="E42958" t="s">
        <v>26</v>
      </c>
      <c r="F42958" t="s">
        <v>87979</v>
      </c>
      <c r="G42958" t="s">
        <v>87907</v>
      </c>
      <c r="H42958" t="s">
        <v>140646</v>
      </c>
      <c r="I42958" t="s">
        <v>146328</v>
      </c>
      <c r="J42958" t="s">
        <v>87908</v>
      </c>
      <c r="K42958" t="s">
        <v>27</v>
      </c>
      <c r="L42958">
        <v>44524</v>
      </c>
      <c r="M42958" t="s">
        <v>28</v>
      </c>
      <c r="N42958" t="s">
        <v>29</v>
      </c>
      <c r="O42958" t="s">
        <v>30</v>
      </c>
      <c r="P42958">
        <v>8</v>
      </c>
      <c r="Q42958">
        <v>6</v>
      </c>
      <c r="R42958">
        <v>2</v>
      </c>
      <c r="S42958">
        <v>6</v>
      </c>
      <c r="T42958">
        <v>2</v>
      </c>
      <c r="U42958">
        <v>0</v>
      </c>
      <c r="V42958">
        <v>0</v>
      </c>
      <c r="W42958">
        <v>0</v>
      </c>
      <c r="X42958">
        <v>0</v>
      </c>
      <c r="Y42958">
        <v>0.75</v>
      </c>
      <c r="Z42958">
        <v>77.404520000000005</v>
      </c>
      <c r="AA42958">
        <v>23.265560000000001</v>
      </c>
      <c r="AB42958">
        <v>932</v>
      </c>
    </row>
    <row r="42959" spans="1:28" x14ac:dyDescent="0.35">
      <c r="A42959" t="s">
        <v>143723</v>
      </c>
      <c r="B42959" t="s">
        <v>34</v>
      </c>
      <c r="C42959" t="s">
        <v>17343</v>
      </c>
      <c r="D42959" t="s">
        <v>17344</v>
      </c>
      <c r="E42959" t="s">
        <v>26</v>
      </c>
      <c r="F42959" t="s">
        <v>87906</v>
      </c>
      <c r="G42959" t="s">
        <v>87907</v>
      </c>
      <c r="H42959" t="s">
        <v>140646</v>
      </c>
      <c r="I42959" t="s">
        <v>146328</v>
      </c>
      <c r="J42959" t="s">
        <v>87908</v>
      </c>
      <c r="K42959" t="s">
        <v>27</v>
      </c>
      <c r="L42959">
        <v>44524</v>
      </c>
      <c r="M42959" t="s">
        <v>28</v>
      </c>
      <c r="N42959" t="s">
        <v>29</v>
      </c>
      <c r="O42959" t="s">
        <v>30</v>
      </c>
      <c r="P42959">
        <v>8</v>
      </c>
      <c r="Q42959">
        <v>5</v>
      </c>
      <c r="R42959">
        <v>3</v>
      </c>
      <c r="S42959">
        <v>5</v>
      </c>
      <c r="T42959">
        <v>3</v>
      </c>
      <c r="U42959">
        <v>0</v>
      </c>
      <c r="V42959">
        <v>0</v>
      </c>
      <c r="W42959">
        <v>0</v>
      </c>
      <c r="X42959">
        <v>0</v>
      </c>
      <c r="Y42959">
        <v>0.625</v>
      </c>
      <c r="Z42959">
        <v>77.404520000000005</v>
      </c>
      <c r="AA42959">
        <v>23.265560000000001</v>
      </c>
      <c r="AB42959">
        <v>932</v>
      </c>
    </row>
    <row r="42960" spans="1:28" x14ac:dyDescent="0.35">
      <c r="A42960" t="s">
        <v>143723</v>
      </c>
      <c r="B42960" t="s">
        <v>34</v>
      </c>
      <c r="C42960" t="s">
        <v>17343</v>
      </c>
      <c r="D42960" t="s">
        <v>17344</v>
      </c>
      <c r="E42960" t="s">
        <v>26</v>
      </c>
      <c r="F42960" t="s">
        <v>88228</v>
      </c>
      <c r="G42960" t="s">
        <v>88229</v>
      </c>
      <c r="H42960" t="s">
        <v>140646</v>
      </c>
      <c r="I42960" t="s">
        <v>146328</v>
      </c>
      <c r="J42960" t="s">
        <v>88230</v>
      </c>
      <c r="K42960" t="s">
        <v>27</v>
      </c>
      <c r="L42960">
        <v>44524</v>
      </c>
      <c r="M42960" t="s">
        <v>33</v>
      </c>
      <c r="N42960" t="s">
        <v>29</v>
      </c>
      <c r="O42960" t="s">
        <v>30</v>
      </c>
      <c r="P42960">
        <v>8</v>
      </c>
      <c r="Q42960">
        <v>8</v>
      </c>
      <c r="R42960">
        <v>0</v>
      </c>
      <c r="S42960">
        <v>7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.875</v>
      </c>
      <c r="Z42960">
        <v>77.404359999999997</v>
      </c>
      <c r="AA42960">
        <v>23.265630000000002</v>
      </c>
      <c r="AB42960">
        <v>964</v>
      </c>
    </row>
    <row r="42961" spans="1:28" x14ac:dyDescent="0.35">
      <c r="A42961" t="s">
        <v>143723</v>
      </c>
      <c r="B42961" t="s">
        <v>34</v>
      </c>
      <c r="C42961" t="s">
        <v>17343</v>
      </c>
      <c r="D42961" t="s">
        <v>17344</v>
      </c>
      <c r="E42961" t="s">
        <v>26</v>
      </c>
      <c r="F42961" t="s">
        <v>88231</v>
      </c>
      <c r="G42961" t="s">
        <v>88229</v>
      </c>
      <c r="H42961" t="s">
        <v>140646</v>
      </c>
      <c r="I42961" t="s">
        <v>146328</v>
      </c>
      <c r="J42961" t="s">
        <v>88230</v>
      </c>
      <c r="K42961" t="s">
        <v>27</v>
      </c>
      <c r="L42961">
        <v>44524</v>
      </c>
      <c r="M42961" t="s">
        <v>28</v>
      </c>
      <c r="N42961" t="s">
        <v>29</v>
      </c>
      <c r="O42961" t="s">
        <v>30</v>
      </c>
      <c r="P42961">
        <v>8</v>
      </c>
      <c r="Q42961">
        <v>6</v>
      </c>
      <c r="R42961">
        <v>2</v>
      </c>
      <c r="S42961">
        <v>6</v>
      </c>
      <c r="T42961">
        <v>2</v>
      </c>
      <c r="U42961">
        <v>0</v>
      </c>
      <c r="V42961">
        <v>0</v>
      </c>
      <c r="W42961">
        <v>0</v>
      </c>
      <c r="X42961">
        <v>0</v>
      </c>
      <c r="Y42961">
        <v>0.75</v>
      </c>
      <c r="Z42961">
        <v>77.404359999999997</v>
      </c>
      <c r="AA42961">
        <v>23.265630000000002</v>
      </c>
      <c r="AB42961">
        <v>964</v>
      </c>
    </row>
    <row r="42962" spans="1:28" x14ac:dyDescent="0.35">
      <c r="A42962" t="s">
        <v>143723</v>
      </c>
      <c r="B42962" t="s">
        <v>34</v>
      </c>
      <c r="C42962" t="s">
        <v>17343</v>
      </c>
      <c r="D42962" t="s">
        <v>17344</v>
      </c>
      <c r="E42962" t="s">
        <v>26</v>
      </c>
      <c r="F42962" t="s">
        <v>89301</v>
      </c>
      <c r="G42962" t="s">
        <v>87926</v>
      </c>
      <c r="H42962" t="s">
        <v>140556</v>
      </c>
      <c r="I42962" t="s">
        <v>146329</v>
      </c>
      <c r="J42962" t="s">
        <v>87927</v>
      </c>
      <c r="K42962" t="s">
        <v>27</v>
      </c>
      <c r="L42962">
        <v>44524</v>
      </c>
      <c r="M42962" t="s">
        <v>28</v>
      </c>
      <c r="N42962" t="s">
        <v>29</v>
      </c>
      <c r="O42962" t="s">
        <v>30</v>
      </c>
      <c r="P42962">
        <v>8</v>
      </c>
      <c r="Q42962">
        <v>7</v>
      </c>
      <c r="R42962">
        <v>1</v>
      </c>
      <c r="S42962">
        <v>7</v>
      </c>
      <c r="T42962">
        <v>1</v>
      </c>
      <c r="U42962">
        <v>0</v>
      </c>
      <c r="V42962">
        <v>0</v>
      </c>
      <c r="W42962">
        <v>0</v>
      </c>
      <c r="X42962">
        <v>0</v>
      </c>
      <c r="Y42962">
        <v>0.875</v>
      </c>
      <c r="Z42962">
        <v>77.404880000000006</v>
      </c>
      <c r="AA42962">
        <v>23.26577</v>
      </c>
      <c r="AB42962">
        <v>951</v>
      </c>
    </row>
    <row r="42963" spans="1:28" x14ac:dyDescent="0.35">
      <c r="A42963" t="s">
        <v>143723</v>
      </c>
      <c r="B42963" t="s">
        <v>34</v>
      </c>
      <c r="C42963" t="s">
        <v>17343</v>
      </c>
      <c r="D42963" t="s">
        <v>17344</v>
      </c>
      <c r="E42963" t="s">
        <v>26</v>
      </c>
      <c r="F42963" t="s">
        <v>87925</v>
      </c>
      <c r="G42963" t="s">
        <v>87926</v>
      </c>
      <c r="H42963" t="s">
        <v>140556</v>
      </c>
      <c r="I42963" t="s">
        <v>146329</v>
      </c>
      <c r="J42963" t="s">
        <v>87927</v>
      </c>
      <c r="K42963" t="s">
        <v>27</v>
      </c>
      <c r="L42963">
        <v>44524</v>
      </c>
      <c r="M42963" t="s">
        <v>28</v>
      </c>
      <c r="N42963" t="s">
        <v>29</v>
      </c>
      <c r="O42963" t="s">
        <v>30</v>
      </c>
      <c r="P42963">
        <v>8</v>
      </c>
      <c r="Q42963">
        <v>2</v>
      </c>
      <c r="R42963">
        <v>6</v>
      </c>
      <c r="S42963">
        <v>2</v>
      </c>
      <c r="T42963">
        <v>6</v>
      </c>
      <c r="U42963">
        <v>0</v>
      </c>
      <c r="V42963">
        <v>0</v>
      </c>
      <c r="W42963">
        <v>0</v>
      </c>
      <c r="X42963">
        <v>0</v>
      </c>
      <c r="Y42963">
        <v>0.25</v>
      </c>
      <c r="Z42963">
        <v>77.404880000000006</v>
      </c>
      <c r="AA42963">
        <v>23.26577</v>
      </c>
      <c r="AB42963">
        <v>951</v>
      </c>
    </row>
    <row r="42964" spans="1:28" x14ac:dyDescent="0.35">
      <c r="A42964" t="s">
        <v>143723</v>
      </c>
      <c r="B42964" t="s">
        <v>34</v>
      </c>
      <c r="C42964" t="s">
        <v>17343</v>
      </c>
      <c r="D42964" t="s">
        <v>17344</v>
      </c>
      <c r="E42964" t="s">
        <v>26</v>
      </c>
      <c r="F42964" t="s">
        <v>89668</v>
      </c>
      <c r="G42964" t="s">
        <v>89669</v>
      </c>
      <c r="H42964" t="s">
        <v>140556</v>
      </c>
      <c r="I42964" t="s">
        <v>146329</v>
      </c>
      <c r="J42964" t="s">
        <v>89670</v>
      </c>
      <c r="K42964" t="s">
        <v>27</v>
      </c>
      <c r="L42964">
        <v>44524</v>
      </c>
      <c r="M42964" t="s">
        <v>28</v>
      </c>
      <c r="N42964" t="s">
        <v>29</v>
      </c>
      <c r="O42964" t="s">
        <v>30</v>
      </c>
      <c r="P42964">
        <v>8</v>
      </c>
      <c r="Q42964">
        <v>7</v>
      </c>
      <c r="R42964">
        <v>1</v>
      </c>
      <c r="S42964">
        <v>7</v>
      </c>
      <c r="T42964">
        <v>1</v>
      </c>
      <c r="U42964">
        <v>0</v>
      </c>
      <c r="V42964">
        <v>0</v>
      </c>
      <c r="W42964">
        <v>0</v>
      </c>
      <c r="X42964">
        <v>0</v>
      </c>
      <c r="Y42964">
        <v>0.875</v>
      </c>
      <c r="Z42964">
        <v>77.404790000000006</v>
      </c>
      <c r="AA42964">
        <v>23.265910000000002</v>
      </c>
      <c r="AB42964">
        <v>940</v>
      </c>
    </row>
    <row r="42965" spans="1:28" x14ac:dyDescent="0.35">
      <c r="A42965" t="s">
        <v>143723</v>
      </c>
      <c r="B42965" t="s">
        <v>34</v>
      </c>
      <c r="C42965" t="s">
        <v>17343</v>
      </c>
      <c r="D42965" t="s">
        <v>17344</v>
      </c>
      <c r="E42965" t="s">
        <v>26</v>
      </c>
      <c r="F42965" t="s">
        <v>89736</v>
      </c>
      <c r="G42965" t="s">
        <v>89669</v>
      </c>
      <c r="H42965" t="s">
        <v>140556</v>
      </c>
      <c r="I42965" t="s">
        <v>146329</v>
      </c>
      <c r="J42965" t="s">
        <v>89670</v>
      </c>
      <c r="K42965" t="s">
        <v>27</v>
      </c>
      <c r="L42965">
        <v>44524</v>
      </c>
      <c r="M42965" t="s">
        <v>28</v>
      </c>
      <c r="N42965" t="s">
        <v>29</v>
      </c>
      <c r="O42965" t="s">
        <v>30</v>
      </c>
      <c r="P42965">
        <v>8</v>
      </c>
      <c r="Q42965">
        <v>5</v>
      </c>
      <c r="R42965">
        <v>3</v>
      </c>
      <c r="S42965">
        <v>5</v>
      </c>
      <c r="T42965">
        <v>3</v>
      </c>
      <c r="U42965">
        <v>0</v>
      </c>
      <c r="V42965">
        <v>0</v>
      </c>
      <c r="W42965">
        <v>0</v>
      </c>
      <c r="X42965">
        <v>0</v>
      </c>
      <c r="Y42965">
        <v>0.625</v>
      </c>
      <c r="Z42965">
        <v>77.404790000000006</v>
      </c>
      <c r="AA42965">
        <v>23.265910000000002</v>
      </c>
      <c r="AB42965">
        <v>940</v>
      </c>
    </row>
    <row r="42966" spans="1:28" x14ac:dyDescent="0.35">
      <c r="A42966" t="s">
        <v>143723</v>
      </c>
      <c r="B42966" t="s">
        <v>34</v>
      </c>
      <c r="C42966" t="s">
        <v>17343</v>
      </c>
      <c r="D42966" t="s">
        <v>17344</v>
      </c>
      <c r="E42966" t="s">
        <v>26</v>
      </c>
      <c r="F42966" t="s">
        <v>89979</v>
      </c>
      <c r="G42966" t="s">
        <v>89672</v>
      </c>
      <c r="H42966" t="s">
        <v>140556</v>
      </c>
      <c r="I42966" t="s">
        <v>146329</v>
      </c>
      <c r="J42966" t="s">
        <v>89673</v>
      </c>
      <c r="K42966" t="s">
        <v>27</v>
      </c>
      <c r="L42966">
        <v>44524</v>
      </c>
      <c r="M42966" t="s">
        <v>28</v>
      </c>
      <c r="N42966" t="s">
        <v>29</v>
      </c>
      <c r="O42966" t="s">
        <v>30</v>
      </c>
      <c r="P42966">
        <v>8</v>
      </c>
      <c r="Q42966">
        <v>7</v>
      </c>
      <c r="R42966">
        <v>1</v>
      </c>
      <c r="S42966">
        <v>7</v>
      </c>
      <c r="T42966">
        <v>1</v>
      </c>
      <c r="U42966">
        <v>0</v>
      </c>
      <c r="V42966">
        <v>0</v>
      </c>
      <c r="W42966">
        <v>0</v>
      </c>
      <c r="X42966">
        <v>0</v>
      </c>
      <c r="Y42966">
        <v>0.875</v>
      </c>
      <c r="Z42966">
        <v>77.40504</v>
      </c>
      <c r="AA42966">
        <v>23.265979999999999</v>
      </c>
      <c r="AB42966">
        <v>954</v>
      </c>
    </row>
    <row r="42967" spans="1:28" x14ac:dyDescent="0.35">
      <c r="A42967" t="s">
        <v>143723</v>
      </c>
      <c r="B42967" t="s">
        <v>34</v>
      </c>
      <c r="C42967" t="s">
        <v>17343</v>
      </c>
      <c r="D42967" t="s">
        <v>17344</v>
      </c>
      <c r="E42967" t="s">
        <v>26</v>
      </c>
      <c r="F42967" t="s">
        <v>89671</v>
      </c>
      <c r="G42967" t="s">
        <v>89672</v>
      </c>
      <c r="H42967" t="s">
        <v>140556</v>
      </c>
      <c r="I42967" t="s">
        <v>146329</v>
      </c>
      <c r="J42967" t="s">
        <v>89673</v>
      </c>
      <c r="K42967" t="s">
        <v>27</v>
      </c>
      <c r="L42967">
        <v>44524</v>
      </c>
      <c r="M42967" t="s">
        <v>28</v>
      </c>
      <c r="N42967" t="s">
        <v>29</v>
      </c>
      <c r="O42967" t="s">
        <v>30</v>
      </c>
      <c r="P42967">
        <v>8</v>
      </c>
      <c r="Q42967">
        <v>5</v>
      </c>
      <c r="R42967">
        <v>3</v>
      </c>
      <c r="S42967">
        <v>5</v>
      </c>
      <c r="T42967">
        <v>3</v>
      </c>
      <c r="U42967">
        <v>0</v>
      </c>
      <c r="V42967">
        <v>0</v>
      </c>
      <c r="W42967">
        <v>0</v>
      </c>
      <c r="X42967">
        <v>0</v>
      </c>
      <c r="Y42967">
        <v>0.625</v>
      </c>
      <c r="Z42967">
        <v>77.40504</v>
      </c>
      <c r="AA42967">
        <v>23.265979999999999</v>
      </c>
      <c r="AB42967">
        <v>954</v>
      </c>
    </row>
    <row r="42968" spans="1:28" x14ac:dyDescent="0.35">
      <c r="A42968" t="s">
        <v>143723</v>
      </c>
      <c r="B42968" t="s">
        <v>34</v>
      </c>
      <c r="C42968" t="s">
        <v>17343</v>
      </c>
      <c r="D42968" t="s">
        <v>17344</v>
      </c>
      <c r="E42968" t="s">
        <v>26</v>
      </c>
      <c r="F42968" t="s">
        <v>89875</v>
      </c>
      <c r="G42968" t="s">
        <v>89876</v>
      </c>
      <c r="H42968" t="s">
        <v>140556</v>
      </c>
      <c r="I42968" t="s">
        <v>146329</v>
      </c>
      <c r="J42968" t="s">
        <v>89877</v>
      </c>
      <c r="K42968" t="s">
        <v>27</v>
      </c>
      <c r="L42968">
        <v>44524</v>
      </c>
      <c r="M42968" t="s">
        <v>28</v>
      </c>
      <c r="N42968" t="s">
        <v>29</v>
      </c>
      <c r="O42968" t="s">
        <v>30</v>
      </c>
      <c r="P42968">
        <v>8</v>
      </c>
      <c r="Q42968">
        <v>7</v>
      </c>
      <c r="R42968">
        <v>1</v>
      </c>
      <c r="S42968">
        <v>7</v>
      </c>
      <c r="T42968">
        <v>1</v>
      </c>
      <c r="U42968">
        <v>0</v>
      </c>
      <c r="V42968">
        <v>0</v>
      </c>
      <c r="W42968">
        <v>0</v>
      </c>
      <c r="X42968">
        <v>0</v>
      </c>
      <c r="Y42968">
        <v>0.875</v>
      </c>
      <c r="Z42968">
        <v>77.405140000000003</v>
      </c>
      <c r="AA42968">
        <v>23.265889999999999</v>
      </c>
      <c r="AB42968">
        <v>930</v>
      </c>
    </row>
    <row r="42969" spans="1:28" x14ac:dyDescent="0.35">
      <c r="A42969" t="s">
        <v>143723</v>
      </c>
      <c r="B42969" t="s">
        <v>34</v>
      </c>
      <c r="C42969" t="s">
        <v>17343</v>
      </c>
      <c r="D42969" t="s">
        <v>17344</v>
      </c>
      <c r="E42969" t="s">
        <v>26</v>
      </c>
      <c r="F42969" t="s">
        <v>90084</v>
      </c>
      <c r="G42969" t="s">
        <v>89876</v>
      </c>
      <c r="H42969" t="s">
        <v>140556</v>
      </c>
      <c r="I42969" t="s">
        <v>146329</v>
      </c>
      <c r="J42969" t="s">
        <v>89877</v>
      </c>
      <c r="K42969" t="s">
        <v>27</v>
      </c>
      <c r="L42969">
        <v>44524</v>
      </c>
      <c r="M42969" t="s">
        <v>28</v>
      </c>
      <c r="N42969" t="s">
        <v>29</v>
      </c>
      <c r="O42969" t="s">
        <v>30</v>
      </c>
      <c r="P42969">
        <v>8</v>
      </c>
      <c r="Q42969">
        <v>6</v>
      </c>
      <c r="R42969">
        <v>2</v>
      </c>
      <c r="S42969">
        <v>6</v>
      </c>
      <c r="T42969">
        <v>2</v>
      </c>
      <c r="U42969">
        <v>0</v>
      </c>
      <c r="V42969">
        <v>0</v>
      </c>
      <c r="W42969">
        <v>0</v>
      </c>
      <c r="X42969">
        <v>0</v>
      </c>
      <c r="Y42969">
        <v>0.75</v>
      </c>
      <c r="Z42969">
        <v>77.405140000000003</v>
      </c>
      <c r="AA42969">
        <v>23.265889999999999</v>
      </c>
      <c r="AB42969">
        <v>930</v>
      </c>
    </row>
    <row r="42970" spans="1:28" x14ac:dyDescent="0.35">
      <c r="A42970" t="s">
        <v>143723</v>
      </c>
      <c r="B42970" t="s">
        <v>34</v>
      </c>
      <c r="C42970" t="s">
        <v>17343</v>
      </c>
      <c r="D42970" t="s">
        <v>17344</v>
      </c>
      <c r="E42970" t="s">
        <v>26</v>
      </c>
      <c r="F42970" t="s">
        <v>90085</v>
      </c>
      <c r="G42970" t="s">
        <v>90086</v>
      </c>
      <c r="H42970" t="s">
        <v>140556</v>
      </c>
      <c r="I42970" t="s">
        <v>146329</v>
      </c>
      <c r="J42970" t="s">
        <v>90087</v>
      </c>
      <c r="K42970" t="s">
        <v>27</v>
      </c>
      <c r="L42970">
        <v>44524</v>
      </c>
      <c r="M42970" t="s">
        <v>33</v>
      </c>
      <c r="N42970" t="s">
        <v>29</v>
      </c>
      <c r="O42970" t="s">
        <v>30</v>
      </c>
      <c r="P42970">
        <v>8</v>
      </c>
      <c r="Q42970">
        <v>8</v>
      </c>
      <c r="R42970">
        <v>0</v>
      </c>
      <c r="S42970">
        <v>8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1</v>
      </c>
      <c r="Z42970">
        <v>77.405169999999998</v>
      </c>
      <c r="AA42970">
        <v>23.266169999999999</v>
      </c>
      <c r="AB42970">
        <v>982</v>
      </c>
    </row>
    <row r="42971" spans="1:28" x14ac:dyDescent="0.35">
      <c r="A42971" t="s">
        <v>143723</v>
      </c>
      <c r="B42971" t="s">
        <v>34</v>
      </c>
      <c r="C42971" t="s">
        <v>17343</v>
      </c>
      <c r="D42971" t="s">
        <v>17344</v>
      </c>
      <c r="E42971" t="s">
        <v>26</v>
      </c>
      <c r="F42971" t="s">
        <v>90088</v>
      </c>
      <c r="G42971" t="s">
        <v>90086</v>
      </c>
      <c r="H42971" t="s">
        <v>140556</v>
      </c>
      <c r="I42971" t="s">
        <v>146329</v>
      </c>
      <c r="J42971" t="s">
        <v>90087</v>
      </c>
      <c r="K42971" t="s">
        <v>27</v>
      </c>
      <c r="L42971">
        <v>44524</v>
      </c>
      <c r="M42971" t="s">
        <v>28</v>
      </c>
      <c r="N42971" t="s">
        <v>29</v>
      </c>
      <c r="O42971" t="s">
        <v>30</v>
      </c>
      <c r="P42971">
        <v>8</v>
      </c>
      <c r="Q42971">
        <v>4</v>
      </c>
      <c r="R42971">
        <v>4</v>
      </c>
      <c r="S42971">
        <v>4</v>
      </c>
      <c r="T42971">
        <v>4</v>
      </c>
      <c r="U42971">
        <v>0</v>
      </c>
      <c r="V42971">
        <v>0</v>
      </c>
      <c r="W42971">
        <v>0</v>
      </c>
      <c r="X42971">
        <v>0</v>
      </c>
      <c r="Y42971">
        <v>0.5</v>
      </c>
      <c r="Z42971">
        <v>77.405169999999998</v>
      </c>
      <c r="AA42971">
        <v>23.266169999999999</v>
      </c>
      <c r="AB42971">
        <v>982</v>
      </c>
    </row>
    <row r="42972" spans="1:28" x14ac:dyDescent="0.35">
      <c r="A42972" t="s">
        <v>143723</v>
      </c>
      <c r="B42972" t="s">
        <v>34</v>
      </c>
      <c r="C42972" t="s">
        <v>17343</v>
      </c>
      <c r="D42972" t="s">
        <v>17344</v>
      </c>
      <c r="E42972" t="s">
        <v>26</v>
      </c>
      <c r="F42972" t="s">
        <v>89544</v>
      </c>
      <c r="G42972" t="s">
        <v>89545</v>
      </c>
      <c r="H42972" t="s">
        <v>140556</v>
      </c>
      <c r="I42972" t="s">
        <v>146329</v>
      </c>
      <c r="J42972" t="s">
        <v>89546</v>
      </c>
      <c r="K42972" t="s">
        <v>27</v>
      </c>
      <c r="L42972">
        <v>44524</v>
      </c>
      <c r="M42972" t="s">
        <v>33</v>
      </c>
      <c r="N42972" t="s">
        <v>29</v>
      </c>
      <c r="O42972" t="s">
        <v>30</v>
      </c>
      <c r="P42972">
        <v>8</v>
      </c>
      <c r="Q42972">
        <v>8</v>
      </c>
      <c r="R42972">
        <v>0</v>
      </c>
      <c r="S42972">
        <v>8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1</v>
      </c>
      <c r="Z42972">
        <v>77.404470000000003</v>
      </c>
      <c r="AA42972">
        <v>23.265709999999999</v>
      </c>
      <c r="AB42972">
        <v>925</v>
      </c>
    </row>
    <row r="42973" spans="1:28" x14ac:dyDescent="0.35">
      <c r="A42973" t="s">
        <v>143723</v>
      </c>
      <c r="B42973" t="s">
        <v>34</v>
      </c>
      <c r="C42973" t="s">
        <v>17343</v>
      </c>
      <c r="D42973" t="s">
        <v>17344</v>
      </c>
      <c r="E42973" t="s">
        <v>26</v>
      </c>
      <c r="F42973" t="s">
        <v>89964</v>
      </c>
      <c r="G42973" t="s">
        <v>89545</v>
      </c>
      <c r="H42973" t="s">
        <v>140556</v>
      </c>
      <c r="I42973" t="s">
        <v>146329</v>
      </c>
      <c r="J42973" t="s">
        <v>89546</v>
      </c>
      <c r="K42973" t="s">
        <v>27</v>
      </c>
      <c r="L42973">
        <v>44524</v>
      </c>
      <c r="M42973" t="s">
        <v>28</v>
      </c>
      <c r="N42973" t="s">
        <v>29</v>
      </c>
      <c r="O42973" t="s">
        <v>30</v>
      </c>
      <c r="P42973">
        <v>8</v>
      </c>
      <c r="Q42973">
        <v>1</v>
      </c>
      <c r="R42973">
        <v>7</v>
      </c>
      <c r="S42973">
        <v>1</v>
      </c>
      <c r="T42973">
        <v>7</v>
      </c>
      <c r="U42973">
        <v>0</v>
      </c>
      <c r="V42973">
        <v>0</v>
      </c>
      <c r="W42973">
        <v>0</v>
      </c>
      <c r="X42973">
        <v>0</v>
      </c>
      <c r="Y42973">
        <v>0.125</v>
      </c>
      <c r="Z42973">
        <v>77.404470000000003</v>
      </c>
      <c r="AA42973">
        <v>23.265709999999999</v>
      </c>
      <c r="AB42973">
        <v>925</v>
      </c>
    </row>
    <row r="42974" spans="1:28" x14ac:dyDescent="0.35">
      <c r="A42974" t="s">
        <v>143723</v>
      </c>
      <c r="B42974" t="s">
        <v>34</v>
      </c>
      <c r="C42974" t="s">
        <v>17343</v>
      </c>
      <c r="D42974" t="s">
        <v>17344</v>
      </c>
      <c r="E42974" t="s">
        <v>26</v>
      </c>
      <c r="F42974" t="s">
        <v>90042</v>
      </c>
      <c r="G42974" t="s">
        <v>90002</v>
      </c>
      <c r="H42974" t="s">
        <v>140556</v>
      </c>
      <c r="I42974" t="s">
        <v>146329</v>
      </c>
      <c r="J42974" t="s">
        <v>90003</v>
      </c>
      <c r="K42974" t="s">
        <v>27</v>
      </c>
      <c r="L42974">
        <v>44524</v>
      </c>
      <c r="M42974" t="s">
        <v>28</v>
      </c>
      <c r="N42974" t="s">
        <v>29</v>
      </c>
      <c r="O42974" t="s">
        <v>30</v>
      </c>
      <c r="P42974">
        <v>8</v>
      </c>
      <c r="Q42974">
        <v>7</v>
      </c>
      <c r="R42974">
        <v>1</v>
      </c>
      <c r="S42974">
        <v>7</v>
      </c>
      <c r="T42974">
        <v>1</v>
      </c>
      <c r="U42974">
        <v>0</v>
      </c>
      <c r="V42974">
        <v>0</v>
      </c>
      <c r="W42974">
        <v>0</v>
      </c>
      <c r="X42974">
        <v>0</v>
      </c>
      <c r="Y42974">
        <v>0.875</v>
      </c>
      <c r="Z42974">
        <v>77.404600000000002</v>
      </c>
      <c r="AA42974">
        <v>23.26558</v>
      </c>
      <c r="AB42974">
        <v>935</v>
      </c>
    </row>
    <row r="42975" spans="1:28" x14ac:dyDescent="0.35">
      <c r="A42975" t="s">
        <v>143723</v>
      </c>
      <c r="B42975" t="s">
        <v>34</v>
      </c>
      <c r="C42975" t="s">
        <v>17343</v>
      </c>
      <c r="D42975" t="s">
        <v>17344</v>
      </c>
      <c r="E42975" t="s">
        <v>26</v>
      </c>
      <c r="F42975" t="s">
        <v>90001</v>
      </c>
      <c r="G42975" t="s">
        <v>90002</v>
      </c>
      <c r="H42975" t="s">
        <v>140556</v>
      </c>
      <c r="I42975" t="s">
        <v>146329</v>
      </c>
      <c r="J42975" t="s">
        <v>90003</v>
      </c>
      <c r="K42975" t="s">
        <v>27</v>
      </c>
      <c r="L42975">
        <v>44524</v>
      </c>
      <c r="M42975" t="s">
        <v>28</v>
      </c>
      <c r="N42975" t="s">
        <v>29</v>
      </c>
      <c r="O42975" t="s">
        <v>30</v>
      </c>
      <c r="P42975">
        <v>8</v>
      </c>
      <c r="Q42975">
        <v>3</v>
      </c>
      <c r="R42975">
        <v>5</v>
      </c>
      <c r="S42975">
        <v>3</v>
      </c>
      <c r="T42975">
        <v>5</v>
      </c>
      <c r="U42975">
        <v>0</v>
      </c>
      <c r="V42975">
        <v>0</v>
      </c>
      <c r="W42975">
        <v>0</v>
      </c>
      <c r="X42975">
        <v>0</v>
      </c>
      <c r="Y42975">
        <v>0.375</v>
      </c>
      <c r="Z42975">
        <v>77.404600000000002</v>
      </c>
      <c r="AA42975">
        <v>23.26558</v>
      </c>
      <c r="AB42975">
        <v>935</v>
      </c>
    </row>
    <row r="42976" spans="1:28" x14ac:dyDescent="0.35">
      <c r="A42976" t="s">
        <v>143723</v>
      </c>
      <c r="B42976" t="s">
        <v>34</v>
      </c>
      <c r="C42976" t="s">
        <v>17343</v>
      </c>
      <c r="D42976" t="s">
        <v>17344</v>
      </c>
      <c r="E42976" t="s">
        <v>26</v>
      </c>
      <c r="F42976" t="s">
        <v>89881</v>
      </c>
      <c r="G42976" t="s">
        <v>89548</v>
      </c>
      <c r="H42976" t="s">
        <v>140556</v>
      </c>
      <c r="I42976" t="s">
        <v>146329</v>
      </c>
      <c r="J42976" t="s">
        <v>89549</v>
      </c>
      <c r="K42976" t="s">
        <v>27</v>
      </c>
      <c r="L42976">
        <v>44524</v>
      </c>
      <c r="M42976" t="s">
        <v>28</v>
      </c>
      <c r="N42976" t="s">
        <v>29</v>
      </c>
      <c r="O42976" t="s">
        <v>30</v>
      </c>
      <c r="P42976">
        <v>8</v>
      </c>
      <c r="Q42976">
        <v>5</v>
      </c>
      <c r="R42976">
        <v>3</v>
      </c>
      <c r="S42976">
        <v>5</v>
      </c>
      <c r="T42976">
        <v>3</v>
      </c>
      <c r="U42976">
        <v>0</v>
      </c>
      <c r="V42976">
        <v>0</v>
      </c>
      <c r="W42976">
        <v>0</v>
      </c>
      <c r="X42976">
        <v>0</v>
      </c>
      <c r="Y42976">
        <v>0.625</v>
      </c>
      <c r="Z42976">
        <v>77.404520000000005</v>
      </c>
      <c r="AA42976">
        <v>23.26557</v>
      </c>
      <c r="AB42976">
        <v>943</v>
      </c>
    </row>
    <row r="42977" spans="1:28" x14ac:dyDescent="0.35">
      <c r="A42977" t="s">
        <v>143723</v>
      </c>
      <c r="B42977" t="s">
        <v>34</v>
      </c>
      <c r="C42977" t="s">
        <v>17343</v>
      </c>
      <c r="D42977" t="s">
        <v>17344</v>
      </c>
      <c r="E42977" t="s">
        <v>26</v>
      </c>
      <c r="F42977" t="s">
        <v>89547</v>
      </c>
      <c r="G42977" t="s">
        <v>89548</v>
      </c>
      <c r="H42977" t="s">
        <v>140556</v>
      </c>
      <c r="I42977" t="s">
        <v>146329</v>
      </c>
      <c r="J42977" t="s">
        <v>89549</v>
      </c>
      <c r="K42977" t="s">
        <v>27</v>
      </c>
      <c r="L42977">
        <v>44524</v>
      </c>
      <c r="M42977" t="s">
        <v>28</v>
      </c>
      <c r="N42977" t="s">
        <v>29</v>
      </c>
      <c r="O42977" t="s">
        <v>30</v>
      </c>
      <c r="P42977">
        <v>8</v>
      </c>
      <c r="Q42977">
        <v>4</v>
      </c>
      <c r="R42977">
        <v>4</v>
      </c>
      <c r="S42977">
        <v>4</v>
      </c>
      <c r="T42977">
        <v>4</v>
      </c>
      <c r="U42977">
        <v>0</v>
      </c>
      <c r="V42977">
        <v>0</v>
      </c>
      <c r="W42977">
        <v>0</v>
      </c>
      <c r="X42977">
        <v>0</v>
      </c>
      <c r="Y42977">
        <v>0.5</v>
      </c>
      <c r="Z42977">
        <v>77.404520000000005</v>
      </c>
      <c r="AA42977">
        <v>23.26557</v>
      </c>
      <c r="AB42977">
        <v>943</v>
      </c>
    </row>
    <row r="42978" spans="1:28" x14ac:dyDescent="0.35">
      <c r="A42978" t="s">
        <v>143723</v>
      </c>
      <c r="B42978" t="s">
        <v>34</v>
      </c>
      <c r="C42978" t="s">
        <v>17343</v>
      </c>
      <c r="D42978" t="s">
        <v>17344</v>
      </c>
      <c r="E42978" t="s">
        <v>26</v>
      </c>
      <c r="F42978" t="s">
        <v>89867</v>
      </c>
      <c r="G42978" t="s">
        <v>89751</v>
      </c>
      <c r="H42978" t="s">
        <v>140620</v>
      </c>
      <c r="I42978" t="s">
        <v>146330</v>
      </c>
      <c r="J42978" t="s">
        <v>89752</v>
      </c>
      <c r="K42978" t="s">
        <v>27</v>
      </c>
      <c r="L42978">
        <v>44524</v>
      </c>
      <c r="M42978" t="s">
        <v>33</v>
      </c>
      <c r="N42978" t="s">
        <v>29</v>
      </c>
      <c r="O42978" t="s">
        <v>30</v>
      </c>
      <c r="P42978">
        <v>8</v>
      </c>
      <c r="Q42978">
        <v>8</v>
      </c>
      <c r="R42978">
        <v>0</v>
      </c>
      <c r="S42978">
        <v>8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1</v>
      </c>
      <c r="Z42978">
        <v>77.40437</v>
      </c>
      <c r="AA42978">
        <v>23.265630000000002</v>
      </c>
      <c r="AB42978">
        <v>963</v>
      </c>
    </row>
    <row r="42979" spans="1:28" x14ac:dyDescent="0.35">
      <c r="A42979" t="s">
        <v>143723</v>
      </c>
      <c r="B42979" t="s">
        <v>34</v>
      </c>
      <c r="C42979" t="s">
        <v>17343</v>
      </c>
      <c r="D42979" t="s">
        <v>17344</v>
      </c>
      <c r="E42979" t="s">
        <v>26</v>
      </c>
      <c r="F42979" t="s">
        <v>89750</v>
      </c>
      <c r="G42979" t="s">
        <v>89751</v>
      </c>
      <c r="H42979" t="s">
        <v>140620</v>
      </c>
      <c r="I42979" t="s">
        <v>146330</v>
      </c>
      <c r="J42979" t="s">
        <v>89752</v>
      </c>
      <c r="K42979" t="s">
        <v>27</v>
      </c>
      <c r="L42979">
        <v>44524</v>
      </c>
      <c r="M42979" t="s">
        <v>28</v>
      </c>
      <c r="N42979" t="s">
        <v>29</v>
      </c>
      <c r="O42979" t="s">
        <v>30</v>
      </c>
      <c r="P42979">
        <v>8</v>
      </c>
      <c r="Q42979">
        <v>6</v>
      </c>
      <c r="R42979">
        <v>2</v>
      </c>
      <c r="S42979">
        <v>6</v>
      </c>
      <c r="T42979">
        <v>2</v>
      </c>
      <c r="U42979">
        <v>0</v>
      </c>
      <c r="V42979">
        <v>0</v>
      </c>
      <c r="W42979">
        <v>0</v>
      </c>
      <c r="X42979">
        <v>0</v>
      </c>
      <c r="Y42979">
        <v>0.75</v>
      </c>
      <c r="Z42979">
        <v>77.40437</v>
      </c>
      <c r="AA42979">
        <v>23.265630000000002</v>
      </c>
      <c r="AB42979">
        <v>963</v>
      </c>
    </row>
    <row r="42980" spans="1:28" x14ac:dyDescent="0.35">
      <c r="A42980" t="s">
        <v>143723</v>
      </c>
      <c r="B42980" t="s">
        <v>34</v>
      </c>
      <c r="C42980" t="s">
        <v>17343</v>
      </c>
      <c r="D42980" t="s">
        <v>17344</v>
      </c>
      <c r="E42980" t="s">
        <v>26</v>
      </c>
      <c r="F42980" t="s">
        <v>89989</v>
      </c>
      <c r="G42980" t="s">
        <v>89453</v>
      </c>
      <c r="H42980" t="s">
        <v>140620</v>
      </c>
      <c r="I42980" t="s">
        <v>146330</v>
      </c>
      <c r="J42980" t="s">
        <v>89454</v>
      </c>
      <c r="K42980" t="s">
        <v>27</v>
      </c>
      <c r="L42980">
        <v>44524</v>
      </c>
      <c r="M42980" t="s">
        <v>28</v>
      </c>
      <c r="N42980" t="s">
        <v>29</v>
      </c>
      <c r="O42980" t="s">
        <v>30</v>
      </c>
      <c r="P42980">
        <v>8</v>
      </c>
      <c r="Q42980">
        <v>7</v>
      </c>
      <c r="R42980">
        <v>1</v>
      </c>
      <c r="S42980">
        <v>7</v>
      </c>
      <c r="T42980">
        <v>1</v>
      </c>
      <c r="U42980">
        <v>0</v>
      </c>
      <c r="V42980">
        <v>0</v>
      </c>
      <c r="W42980">
        <v>0</v>
      </c>
      <c r="X42980">
        <v>0</v>
      </c>
      <c r="Y42980">
        <v>0.875</v>
      </c>
      <c r="Z42980">
        <v>77.404889999999995</v>
      </c>
      <c r="AA42980">
        <v>23.26577</v>
      </c>
      <c r="AB42980">
        <v>950</v>
      </c>
    </row>
    <row r="42981" spans="1:28" x14ac:dyDescent="0.35">
      <c r="A42981" t="s">
        <v>143723</v>
      </c>
      <c r="B42981" t="s">
        <v>34</v>
      </c>
      <c r="C42981" t="s">
        <v>17343</v>
      </c>
      <c r="D42981" t="s">
        <v>17344</v>
      </c>
      <c r="E42981" t="s">
        <v>26</v>
      </c>
      <c r="F42981" t="s">
        <v>89452</v>
      </c>
      <c r="G42981" t="s">
        <v>89453</v>
      </c>
      <c r="H42981" t="s">
        <v>140620</v>
      </c>
      <c r="I42981" t="s">
        <v>146330</v>
      </c>
      <c r="J42981" t="s">
        <v>89454</v>
      </c>
      <c r="K42981" t="s">
        <v>27</v>
      </c>
      <c r="L42981">
        <v>44524</v>
      </c>
      <c r="M42981" t="s">
        <v>28</v>
      </c>
      <c r="N42981" t="s">
        <v>29</v>
      </c>
      <c r="O42981" t="s">
        <v>30</v>
      </c>
      <c r="P42981">
        <v>8</v>
      </c>
      <c r="Q42981">
        <v>6</v>
      </c>
      <c r="R42981">
        <v>2</v>
      </c>
      <c r="S42981">
        <v>6</v>
      </c>
      <c r="T42981">
        <v>2</v>
      </c>
      <c r="U42981">
        <v>0</v>
      </c>
      <c r="V42981">
        <v>0</v>
      </c>
      <c r="W42981">
        <v>0</v>
      </c>
      <c r="X42981">
        <v>0</v>
      </c>
      <c r="Y42981">
        <v>0.75</v>
      </c>
      <c r="Z42981">
        <v>77.404889999999995</v>
      </c>
      <c r="AA42981">
        <v>23.26577</v>
      </c>
      <c r="AB42981">
        <v>950</v>
      </c>
    </row>
    <row r="42982" spans="1:28" x14ac:dyDescent="0.35">
      <c r="A42982" t="s">
        <v>143723</v>
      </c>
      <c r="B42982" t="s">
        <v>34</v>
      </c>
      <c r="C42982" t="s">
        <v>17343</v>
      </c>
      <c r="D42982" t="s">
        <v>17344</v>
      </c>
      <c r="E42982" t="s">
        <v>26</v>
      </c>
      <c r="F42982" t="s">
        <v>89250</v>
      </c>
      <c r="G42982" t="s">
        <v>89251</v>
      </c>
      <c r="H42982" t="s">
        <v>140620</v>
      </c>
      <c r="I42982" t="s">
        <v>146330</v>
      </c>
      <c r="J42982" t="s">
        <v>89252</v>
      </c>
      <c r="K42982" t="s">
        <v>27</v>
      </c>
      <c r="L42982">
        <v>44524</v>
      </c>
      <c r="M42982" t="s">
        <v>33</v>
      </c>
      <c r="N42982" t="s">
        <v>29</v>
      </c>
      <c r="O42982" t="s">
        <v>30</v>
      </c>
      <c r="P42982">
        <v>8</v>
      </c>
      <c r="Q42982">
        <v>8</v>
      </c>
      <c r="R42982">
        <v>0</v>
      </c>
      <c r="S42982">
        <v>8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1</v>
      </c>
      <c r="Z42982">
        <v>77.404799999999994</v>
      </c>
      <c r="AA42982">
        <v>23.265910000000002</v>
      </c>
      <c r="AB42982">
        <v>942</v>
      </c>
    </row>
    <row r="42983" spans="1:28" x14ac:dyDescent="0.35">
      <c r="A42983" t="s">
        <v>143723</v>
      </c>
      <c r="B42983" t="s">
        <v>34</v>
      </c>
      <c r="C42983" t="s">
        <v>17343</v>
      </c>
      <c r="D42983" t="s">
        <v>17344</v>
      </c>
      <c r="E42983" t="s">
        <v>26</v>
      </c>
      <c r="F42983" t="s">
        <v>89253</v>
      </c>
      <c r="G42983" t="s">
        <v>89251</v>
      </c>
      <c r="H42983" t="s">
        <v>140620</v>
      </c>
      <c r="I42983" t="s">
        <v>146330</v>
      </c>
      <c r="J42983" t="s">
        <v>89252</v>
      </c>
      <c r="K42983" t="s">
        <v>27</v>
      </c>
      <c r="L42983">
        <v>44524</v>
      </c>
      <c r="M42983" t="s">
        <v>28</v>
      </c>
      <c r="N42983" t="s">
        <v>29</v>
      </c>
      <c r="O42983" t="s">
        <v>30</v>
      </c>
      <c r="P42983">
        <v>8</v>
      </c>
      <c r="Q42983">
        <v>7</v>
      </c>
      <c r="R42983">
        <v>1</v>
      </c>
      <c r="S42983">
        <v>7</v>
      </c>
      <c r="T42983">
        <v>1</v>
      </c>
      <c r="U42983">
        <v>0</v>
      </c>
      <c r="V42983">
        <v>0</v>
      </c>
      <c r="W42983">
        <v>0</v>
      </c>
      <c r="X42983">
        <v>0</v>
      </c>
      <c r="Y42983">
        <v>0.875</v>
      </c>
      <c r="Z42983">
        <v>77.404799999999994</v>
      </c>
      <c r="AA42983">
        <v>23.265910000000002</v>
      </c>
      <c r="AB42983">
        <v>942</v>
      </c>
    </row>
    <row r="42984" spans="1:28" x14ac:dyDescent="0.35">
      <c r="A42984" t="s">
        <v>143723</v>
      </c>
      <c r="B42984" t="s">
        <v>34</v>
      </c>
      <c r="C42984" t="s">
        <v>17343</v>
      </c>
      <c r="D42984" t="s">
        <v>17344</v>
      </c>
      <c r="E42984" t="s">
        <v>26</v>
      </c>
      <c r="F42984" t="s">
        <v>89793</v>
      </c>
      <c r="G42984" t="s">
        <v>89794</v>
      </c>
      <c r="H42984" t="s">
        <v>140620</v>
      </c>
      <c r="I42984" t="s">
        <v>146330</v>
      </c>
      <c r="J42984" t="s">
        <v>89795</v>
      </c>
      <c r="K42984" t="s">
        <v>27</v>
      </c>
      <c r="L42984">
        <v>44524</v>
      </c>
      <c r="M42984" t="s">
        <v>33</v>
      </c>
      <c r="N42984" t="s">
        <v>29</v>
      </c>
      <c r="O42984" t="s">
        <v>30</v>
      </c>
      <c r="P42984">
        <v>8</v>
      </c>
      <c r="Q42984">
        <v>8</v>
      </c>
      <c r="R42984">
        <v>0</v>
      </c>
      <c r="S42984">
        <v>8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1</v>
      </c>
      <c r="Z42984">
        <v>77.40504</v>
      </c>
      <c r="AA42984">
        <v>23.265979999999999</v>
      </c>
      <c r="AB42984">
        <v>952</v>
      </c>
    </row>
    <row r="42985" spans="1:28" x14ac:dyDescent="0.35">
      <c r="A42985" t="s">
        <v>143723</v>
      </c>
      <c r="B42985" t="s">
        <v>34</v>
      </c>
      <c r="C42985" t="s">
        <v>17343</v>
      </c>
      <c r="D42985" t="s">
        <v>17344</v>
      </c>
      <c r="E42985" t="s">
        <v>26</v>
      </c>
      <c r="F42985" t="s">
        <v>89937</v>
      </c>
      <c r="G42985" t="s">
        <v>89794</v>
      </c>
      <c r="H42985" t="s">
        <v>140620</v>
      </c>
      <c r="I42985" t="s">
        <v>146330</v>
      </c>
      <c r="J42985" t="s">
        <v>89795</v>
      </c>
      <c r="K42985" t="s">
        <v>27</v>
      </c>
      <c r="L42985">
        <v>44524</v>
      </c>
      <c r="M42985" t="s">
        <v>28</v>
      </c>
      <c r="N42985" t="s">
        <v>29</v>
      </c>
      <c r="O42985" t="s">
        <v>30</v>
      </c>
      <c r="P42985">
        <v>8</v>
      </c>
      <c r="Q42985">
        <v>4</v>
      </c>
      <c r="R42985">
        <v>4</v>
      </c>
      <c r="S42985">
        <v>4</v>
      </c>
      <c r="T42985">
        <v>4</v>
      </c>
      <c r="U42985">
        <v>0</v>
      </c>
      <c r="V42985">
        <v>0</v>
      </c>
      <c r="W42985">
        <v>0</v>
      </c>
      <c r="X42985">
        <v>0</v>
      </c>
      <c r="Y42985">
        <v>0.5</v>
      </c>
      <c r="Z42985">
        <v>77.40504</v>
      </c>
      <c r="AA42985">
        <v>23.265979999999999</v>
      </c>
      <c r="AB42985">
        <v>952</v>
      </c>
    </row>
    <row r="42986" spans="1:28" x14ac:dyDescent="0.35">
      <c r="A42986" t="s">
        <v>143723</v>
      </c>
      <c r="B42986" t="s">
        <v>34</v>
      </c>
      <c r="C42986" t="s">
        <v>17343</v>
      </c>
      <c r="D42986" t="s">
        <v>17344</v>
      </c>
      <c r="E42986" t="s">
        <v>26</v>
      </c>
      <c r="F42986" t="s">
        <v>89814</v>
      </c>
      <c r="G42986" t="s">
        <v>89812</v>
      </c>
      <c r="H42986" t="s">
        <v>140620</v>
      </c>
      <c r="I42986" t="s">
        <v>146330</v>
      </c>
      <c r="J42986" t="s">
        <v>89813</v>
      </c>
      <c r="K42986" t="s">
        <v>27</v>
      </c>
      <c r="L42986">
        <v>44524</v>
      </c>
      <c r="M42986" t="s">
        <v>28</v>
      </c>
      <c r="N42986" t="s">
        <v>29</v>
      </c>
      <c r="O42986" t="s">
        <v>30</v>
      </c>
      <c r="P42986">
        <v>8</v>
      </c>
      <c r="Q42986">
        <v>2</v>
      </c>
      <c r="R42986">
        <v>6</v>
      </c>
      <c r="S42986">
        <v>2</v>
      </c>
      <c r="T42986">
        <v>6</v>
      </c>
      <c r="U42986">
        <v>0</v>
      </c>
      <c r="V42986">
        <v>0</v>
      </c>
      <c r="W42986">
        <v>0</v>
      </c>
      <c r="X42986">
        <v>0</v>
      </c>
      <c r="Y42986">
        <v>0.25</v>
      </c>
      <c r="Z42986">
        <v>77.405150000000006</v>
      </c>
      <c r="AA42986">
        <v>23.265889999999999</v>
      </c>
      <c r="AB42986">
        <v>922</v>
      </c>
    </row>
    <row r="42987" spans="1:28" x14ac:dyDescent="0.35">
      <c r="A42987" t="s">
        <v>143723</v>
      </c>
      <c r="B42987" t="s">
        <v>34</v>
      </c>
      <c r="C42987" t="s">
        <v>17343</v>
      </c>
      <c r="D42987" t="s">
        <v>17344</v>
      </c>
      <c r="E42987" t="s">
        <v>26</v>
      </c>
      <c r="F42987" t="s">
        <v>89811</v>
      </c>
      <c r="G42987" t="s">
        <v>89812</v>
      </c>
      <c r="H42987" t="s">
        <v>140620</v>
      </c>
      <c r="I42987" t="s">
        <v>146330</v>
      </c>
      <c r="J42987" t="s">
        <v>89813</v>
      </c>
      <c r="K42987" t="s">
        <v>27</v>
      </c>
      <c r="L42987">
        <v>44524</v>
      </c>
      <c r="M42987" t="s">
        <v>28</v>
      </c>
      <c r="N42987" t="s">
        <v>29</v>
      </c>
      <c r="O42987" t="s">
        <v>30</v>
      </c>
      <c r="P42987">
        <v>8</v>
      </c>
      <c r="Q42987">
        <v>2</v>
      </c>
      <c r="R42987">
        <v>6</v>
      </c>
      <c r="S42987">
        <v>2</v>
      </c>
      <c r="T42987">
        <v>6</v>
      </c>
      <c r="U42987">
        <v>0</v>
      </c>
      <c r="V42987">
        <v>0</v>
      </c>
      <c r="W42987">
        <v>0</v>
      </c>
      <c r="X42987">
        <v>0</v>
      </c>
      <c r="Y42987">
        <v>0.25</v>
      </c>
      <c r="Z42987">
        <v>77.405150000000006</v>
      </c>
      <c r="AA42987">
        <v>23.265889999999999</v>
      </c>
      <c r="AB42987">
        <v>922</v>
      </c>
    </row>
    <row r="42988" spans="1:28" x14ac:dyDescent="0.35">
      <c r="A42988" t="s">
        <v>143723</v>
      </c>
      <c r="B42988" t="s">
        <v>34</v>
      </c>
      <c r="C42988" t="s">
        <v>17343</v>
      </c>
      <c r="D42988" t="s">
        <v>17344</v>
      </c>
      <c r="E42988" t="s">
        <v>26</v>
      </c>
      <c r="F42988" t="s">
        <v>89753</v>
      </c>
      <c r="G42988" t="s">
        <v>89394</v>
      </c>
      <c r="H42988" t="s">
        <v>140620</v>
      </c>
      <c r="I42988" t="s">
        <v>146330</v>
      </c>
      <c r="J42988" t="s">
        <v>89395</v>
      </c>
      <c r="K42988" t="s">
        <v>27</v>
      </c>
      <c r="L42988">
        <v>44524</v>
      </c>
      <c r="M42988" t="s">
        <v>33</v>
      </c>
      <c r="N42988" t="s">
        <v>29</v>
      </c>
      <c r="O42988" t="s">
        <v>30</v>
      </c>
      <c r="P42988">
        <v>8</v>
      </c>
      <c r="Q42988">
        <v>8</v>
      </c>
      <c r="R42988">
        <v>0</v>
      </c>
      <c r="S42988">
        <v>8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1</v>
      </c>
      <c r="Z42988">
        <v>77.405169999999998</v>
      </c>
      <c r="AA42988">
        <v>23.266169999999999</v>
      </c>
      <c r="AB42988">
        <v>978</v>
      </c>
    </row>
    <row r="42989" spans="1:28" x14ac:dyDescent="0.35">
      <c r="A42989" t="s">
        <v>143723</v>
      </c>
      <c r="B42989" t="s">
        <v>34</v>
      </c>
      <c r="C42989" t="s">
        <v>17343</v>
      </c>
      <c r="D42989" t="s">
        <v>17344</v>
      </c>
      <c r="E42989" t="s">
        <v>26</v>
      </c>
      <c r="F42989" t="s">
        <v>89393</v>
      </c>
      <c r="G42989" t="s">
        <v>89394</v>
      </c>
      <c r="H42989" t="s">
        <v>140620</v>
      </c>
      <c r="I42989" t="s">
        <v>146330</v>
      </c>
      <c r="J42989" t="s">
        <v>89395</v>
      </c>
      <c r="K42989" t="s">
        <v>27</v>
      </c>
      <c r="L42989">
        <v>44524</v>
      </c>
      <c r="M42989" t="s">
        <v>33</v>
      </c>
      <c r="N42989" t="s">
        <v>29</v>
      </c>
      <c r="O42989" t="s">
        <v>30</v>
      </c>
      <c r="P42989">
        <v>8</v>
      </c>
      <c r="Q42989">
        <v>8</v>
      </c>
      <c r="R42989">
        <v>0</v>
      </c>
      <c r="S42989">
        <v>8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1</v>
      </c>
      <c r="Z42989">
        <v>77.405169999999998</v>
      </c>
      <c r="AA42989">
        <v>23.266169999999999</v>
      </c>
      <c r="AB42989">
        <v>978</v>
      </c>
    </row>
    <row r="42990" spans="1:28" x14ac:dyDescent="0.35">
      <c r="A42990" t="s">
        <v>143723</v>
      </c>
      <c r="B42990" t="s">
        <v>34</v>
      </c>
      <c r="C42990" t="s">
        <v>17343</v>
      </c>
      <c r="D42990" t="s">
        <v>17344</v>
      </c>
      <c r="E42990" t="s">
        <v>26</v>
      </c>
      <c r="F42990" t="s">
        <v>125874</v>
      </c>
      <c r="G42990" t="s">
        <v>125875</v>
      </c>
      <c r="H42990" t="s">
        <v>140620</v>
      </c>
      <c r="I42990" t="s">
        <v>146330</v>
      </c>
      <c r="J42990" t="s">
        <v>125876</v>
      </c>
      <c r="K42990" t="s">
        <v>27</v>
      </c>
      <c r="L42990">
        <v>44890</v>
      </c>
      <c r="M42990" t="s">
        <v>28</v>
      </c>
      <c r="N42990" t="s">
        <v>29</v>
      </c>
      <c r="O42990" t="s">
        <v>30</v>
      </c>
      <c r="P42990">
        <v>8</v>
      </c>
      <c r="Q42990">
        <v>6</v>
      </c>
      <c r="R42990">
        <v>2</v>
      </c>
      <c r="S42990">
        <v>6</v>
      </c>
      <c r="T42990">
        <v>2</v>
      </c>
      <c r="U42990">
        <v>0</v>
      </c>
      <c r="V42990">
        <v>0</v>
      </c>
      <c r="W42990">
        <v>0</v>
      </c>
      <c r="X42990">
        <v>0</v>
      </c>
      <c r="Y42990">
        <v>0.75</v>
      </c>
      <c r="Z42990">
        <v>77.404499999999999</v>
      </c>
      <c r="AA42990">
        <v>23.26539</v>
      </c>
      <c r="AB42990">
        <v>943</v>
      </c>
    </row>
    <row r="42991" spans="1:28" x14ac:dyDescent="0.35">
      <c r="A42991" t="s">
        <v>143723</v>
      </c>
      <c r="B42991" t="s">
        <v>34</v>
      </c>
      <c r="C42991" t="s">
        <v>17343</v>
      </c>
      <c r="D42991" t="s">
        <v>17344</v>
      </c>
      <c r="E42991" t="s">
        <v>26</v>
      </c>
      <c r="F42991" t="s">
        <v>126584</v>
      </c>
      <c r="G42991" t="s">
        <v>126585</v>
      </c>
      <c r="H42991" t="s">
        <v>140620</v>
      </c>
      <c r="I42991" t="s">
        <v>146330</v>
      </c>
      <c r="J42991" t="s">
        <v>125876</v>
      </c>
      <c r="K42991" t="s">
        <v>27</v>
      </c>
      <c r="L42991">
        <v>44890</v>
      </c>
      <c r="M42991" t="s">
        <v>28</v>
      </c>
      <c r="N42991" t="s">
        <v>29</v>
      </c>
      <c r="O42991" t="s">
        <v>30</v>
      </c>
      <c r="P42991">
        <v>8</v>
      </c>
      <c r="Q42991">
        <v>6</v>
      </c>
      <c r="R42991">
        <v>2</v>
      </c>
      <c r="S42991">
        <v>6</v>
      </c>
      <c r="T42991">
        <v>2</v>
      </c>
      <c r="U42991">
        <v>0</v>
      </c>
      <c r="V42991">
        <v>0</v>
      </c>
      <c r="W42991">
        <v>0</v>
      </c>
      <c r="X42991">
        <v>0</v>
      </c>
      <c r="Y42991">
        <v>0.75</v>
      </c>
      <c r="Z42991">
        <v>77.403949999999995</v>
      </c>
      <c r="AA42991">
        <v>23.265419999999999</v>
      </c>
      <c r="AB42991">
        <v>999</v>
      </c>
    </row>
    <row r="42992" spans="1:28" x14ac:dyDescent="0.35">
      <c r="A42992" t="s">
        <v>143723</v>
      </c>
      <c r="B42992" t="s">
        <v>34</v>
      </c>
      <c r="C42992" t="s">
        <v>17343</v>
      </c>
      <c r="D42992" t="s">
        <v>17344</v>
      </c>
      <c r="E42992" t="s">
        <v>26</v>
      </c>
      <c r="F42992" t="s">
        <v>126167</v>
      </c>
      <c r="G42992" t="s">
        <v>126168</v>
      </c>
      <c r="H42992" t="s">
        <v>140620</v>
      </c>
      <c r="I42992" t="s">
        <v>146330</v>
      </c>
      <c r="J42992" t="s">
        <v>125876</v>
      </c>
      <c r="K42992" t="s">
        <v>27</v>
      </c>
      <c r="L42992">
        <v>44890</v>
      </c>
      <c r="M42992" t="s">
        <v>28</v>
      </c>
      <c r="N42992" t="s">
        <v>29</v>
      </c>
      <c r="O42992" t="s">
        <v>30</v>
      </c>
      <c r="P42992">
        <v>8</v>
      </c>
      <c r="Q42992">
        <v>7</v>
      </c>
      <c r="R42992">
        <v>1</v>
      </c>
      <c r="S42992">
        <v>7</v>
      </c>
      <c r="T42992">
        <v>1</v>
      </c>
      <c r="U42992">
        <v>0</v>
      </c>
      <c r="V42992">
        <v>0</v>
      </c>
      <c r="W42992">
        <v>0</v>
      </c>
      <c r="X42992">
        <v>0</v>
      </c>
      <c r="Y42992">
        <v>0.875</v>
      </c>
      <c r="Z42992">
        <v>77.403710000000004</v>
      </c>
      <c r="AA42992">
        <v>23.265630000000002</v>
      </c>
      <c r="AB42992">
        <v>971</v>
      </c>
    </row>
    <row r="42993" spans="1:28" x14ac:dyDescent="0.35">
      <c r="A42993" t="s">
        <v>143723</v>
      </c>
      <c r="B42993" t="s">
        <v>34</v>
      </c>
      <c r="C42993" t="s">
        <v>17343</v>
      </c>
      <c r="D42993" t="s">
        <v>17344</v>
      </c>
      <c r="E42993" t="s">
        <v>26</v>
      </c>
      <c r="F42993" t="s">
        <v>126032</v>
      </c>
      <c r="G42993" t="s">
        <v>126033</v>
      </c>
      <c r="H42993" t="s">
        <v>140620</v>
      </c>
      <c r="I42993" t="s">
        <v>146330</v>
      </c>
      <c r="J42993" t="s">
        <v>125876</v>
      </c>
      <c r="K42993" t="s">
        <v>27</v>
      </c>
      <c r="L42993">
        <v>44890</v>
      </c>
      <c r="M42993" t="s">
        <v>28</v>
      </c>
      <c r="N42993" t="s">
        <v>29</v>
      </c>
      <c r="O42993" t="s">
        <v>30</v>
      </c>
      <c r="P42993">
        <v>8</v>
      </c>
      <c r="Q42993">
        <v>6</v>
      </c>
      <c r="R42993">
        <v>2</v>
      </c>
      <c r="S42993">
        <v>6</v>
      </c>
      <c r="T42993">
        <v>2</v>
      </c>
      <c r="U42993">
        <v>0</v>
      </c>
      <c r="V42993">
        <v>0</v>
      </c>
      <c r="W42993">
        <v>0</v>
      </c>
      <c r="X42993">
        <v>0</v>
      </c>
      <c r="Y42993">
        <v>0.75</v>
      </c>
      <c r="Z42993">
        <v>77.404049999999998</v>
      </c>
      <c r="AA42993">
        <v>23.265560000000001</v>
      </c>
      <c r="AB42993">
        <v>1046</v>
      </c>
    </row>
    <row r="42994" spans="1:28" x14ac:dyDescent="0.35">
      <c r="A42994" t="s">
        <v>143723</v>
      </c>
      <c r="B42994" t="s">
        <v>34</v>
      </c>
      <c r="C42994" t="s">
        <v>17343</v>
      </c>
      <c r="D42994" t="s">
        <v>17344</v>
      </c>
      <c r="E42994" t="s">
        <v>26</v>
      </c>
      <c r="F42994" t="s">
        <v>88218</v>
      </c>
      <c r="G42994" t="s">
        <v>88219</v>
      </c>
      <c r="H42994" t="s">
        <v>140553</v>
      </c>
      <c r="I42994" t="s">
        <v>146283</v>
      </c>
      <c r="J42994" t="s">
        <v>88220</v>
      </c>
      <c r="K42994" t="s">
        <v>27</v>
      </c>
      <c r="L42994">
        <v>44523</v>
      </c>
      <c r="M42994" t="s">
        <v>28</v>
      </c>
      <c r="N42994" t="s">
        <v>29</v>
      </c>
      <c r="O42994" t="s">
        <v>30</v>
      </c>
      <c r="P42994">
        <v>8</v>
      </c>
      <c r="Q42994">
        <v>6</v>
      </c>
      <c r="R42994">
        <v>2</v>
      </c>
      <c r="S42994">
        <v>6</v>
      </c>
      <c r="T42994">
        <v>2</v>
      </c>
      <c r="U42994">
        <v>0</v>
      </c>
      <c r="V42994">
        <v>0</v>
      </c>
      <c r="W42994">
        <v>0</v>
      </c>
      <c r="X42994">
        <v>0</v>
      </c>
      <c r="Y42994">
        <v>0.75</v>
      </c>
      <c r="Z42994">
        <v>77.404290000000003</v>
      </c>
      <c r="AA42994">
        <v>23.26482</v>
      </c>
      <c r="AB42994">
        <v>626</v>
      </c>
    </row>
    <row r="42995" spans="1:28" x14ac:dyDescent="0.35">
      <c r="A42995" t="s">
        <v>143723</v>
      </c>
      <c r="B42995" t="s">
        <v>34</v>
      </c>
      <c r="C42995" t="s">
        <v>17343</v>
      </c>
      <c r="D42995" t="s">
        <v>17344</v>
      </c>
      <c r="E42995" t="s">
        <v>26</v>
      </c>
      <c r="F42995" t="s">
        <v>90684</v>
      </c>
      <c r="G42995" t="s">
        <v>88219</v>
      </c>
      <c r="H42995" t="s">
        <v>140553</v>
      </c>
      <c r="I42995" t="s">
        <v>146283</v>
      </c>
      <c r="J42995" t="s">
        <v>88220</v>
      </c>
      <c r="K42995" t="s">
        <v>27</v>
      </c>
      <c r="L42995">
        <v>44523</v>
      </c>
      <c r="M42995" t="s">
        <v>28</v>
      </c>
      <c r="N42995" t="s">
        <v>29</v>
      </c>
      <c r="O42995" t="s">
        <v>30</v>
      </c>
      <c r="P42995">
        <v>8</v>
      </c>
      <c r="Q42995">
        <v>2</v>
      </c>
      <c r="R42995">
        <v>6</v>
      </c>
      <c r="S42995">
        <v>2</v>
      </c>
      <c r="T42995">
        <v>6</v>
      </c>
      <c r="U42995">
        <v>0</v>
      </c>
      <c r="V42995">
        <v>0</v>
      </c>
      <c r="W42995">
        <v>0</v>
      </c>
      <c r="X42995">
        <v>0</v>
      </c>
      <c r="Y42995">
        <v>0.25</v>
      </c>
      <c r="Z42995">
        <v>77.404290000000003</v>
      </c>
      <c r="AA42995">
        <v>23.26482</v>
      </c>
      <c r="AB42995">
        <v>626</v>
      </c>
    </row>
    <row r="42996" spans="1:28" x14ac:dyDescent="0.35">
      <c r="A42996" t="s">
        <v>143723</v>
      </c>
      <c r="B42996" t="s">
        <v>34</v>
      </c>
      <c r="C42996" t="s">
        <v>17343</v>
      </c>
      <c r="D42996" t="s">
        <v>17344</v>
      </c>
      <c r="E42996" t="s">
        <v>26</v>
      </c>
      <c r="F42996" t="s">
        <v>90589</v>
      </c>
      <c r="G42996" t="s">
        <v>88496</v>
      </c>
      <c r="H42996" t="s">
        <v>140553</v>
      </c>
      <c r="I42996" t="s">
        <v>146283</v>
      </c>
      <c r="J42996" t="s">
        <v>88497</v>
      </c>
      <c r="K42996" t="s">
        <v>27</v>
      </c>
      <c r="L42996">
        <v>44523</v>
      </c>
      <c r="M42996" t="s">
        <v>28</v>
      </c>
      <c r="N42996" t="s">
        <v>29</v>
      </c>
      <c r="O42996" t="s">
        <v>30</v>
      </c>
      <c r="P42996">
        <v>8</v>
      </c>
      <c r="Q42996">
        <v>7</v>
      </c>
      <c r="R42996">
        <v>1</v>
      </c>
      <c r="S42996">
        <v>7</v>
      </c>
      <c r="T42996">
        <v>1</v>
      </c>
      <c r="U42996">
        <v>0</v>
      </c>
      <c r="V42996">
        <v>0</v>
      </c>
      <c r="W42996">
        <v>0</v>
      </c>
      <c r="X42996">
        <v>0</v>
      </c>
      <c r="Y42996">
        <v>0.875</v>
      </c>
      <c r="Z42996">
        <v>77.404250000000005</v>
      </c>
      <c r="AA42996">
        <v>23.264720000000001</v>
      </c>
      <c r="AB42996">
        <v>627</v>
      </c>
    </row>
    <row r="42997" spans="1:28" x14ac:dyDescent="0.35">
      <c r="A42997" t="s">
        <v>143723</v>
      </c>
      <c r="B42997" t="s">
        <v>34</v>
      </c>
      <c r="C42997" t="s">
        <v>17343</v>
      </c>
      <c r="D42997" t="s">
        <v>17344</v>
      </c>
      <c r="E42997" t="s">
        <v>26</v>
      </c>
      <c r="F42997" t="s">
        <v>88495</v>
      </c>
      <c r="G42997" t="s">
        <v>88496</v>
      </c>
      <c r="H42997" t="s">
        <v>140553</v>
      </c>
      <c r="I42997" t="s">
        <v>146283</v>
      </c>
      <c r="J42997" t="s">
        <v>88497</v>
      </c>
      <c r="K42997" t="s">
        <v>27</v>
      </c>
      <c r="L42997">
        <v>44523</v>
      </c>
      <c r="M42997" t="s">
        <v>28</v>
      </c>
      <c r="N42997" t="s">
        <v>29</v>
      </c>
      <c r="O42997" t="s">
        <v>30</v>
      </c>
      <c r="P42997">
        <v>8</v>
      </c>
      <c r="Q42997">
        <v>7</v>
      </c>
      <c r="R42997">
        <v>1</v>
      </c>
      <c r="S42997">
        <v>7</v>
      </c>
      <c r="T42997">
        <v>1</v>
      </c>
      <c r="U42997">
        <v>0</v>
      </c>
      <c r="V42997">
        <v>0</v>
      </c>
      <c r="W42997">
        <v>0</v>
      </c>
      <c r="X42997">
        <v>0</v>
      </c>
      <c r="Y42997">
        <v>0.875</v>
      </c>
      <c r="Z42997">
        <v>77.404250000000005</v>
      </c>
      <c r="AA42997">
        <v>23.264720000000001</v>
      </c>
      <c r="AB42997">
        <v>627</v>
      </c>
    </row>
    <row r="42998" spans="1:28" x14ac:dyDescent="0.35">
      <c r="A42998" t="s">
        <v>143723</v>
      </c>
      <c r="B42998" t="s">
        <v>34</v>
      </c>
      <c r="C42998" t="s">
        <v>17343</v>
      </c>
      <c r="D42998" t="s">
        <v>17344</v>
      </c>
      <c r="E42998" t="s">
        <v>26</v>
      </c>
      <c r="F42998" t="s">
        <v>90607</v>
      </c>
      <c r="G42998" t="s">
        <v>88582</v>
      </c>
      <c r="H42998" t="s">
        <v>140553</v>
      </c>
      <c r="I42998" t="s">
        <v>146283</v>
      </c>
      <c r="J42998" t="s">
        <v>88583</v>
      </c>
      <c r="K42998" t="s">
        <v>27</v>
      </c>
      <c r="L42998">
        <v>44523</v>
      </c>
      <c r="M42998" t="s">
        <v>33</v>
      </c>
      <c r="N42998" t="s">
        <v>29</v>
      </c>
      <c r="O42998" t="s">
        <v>30</v>
      </c>
      <c r="P42998">
        <v>8</v>
      </c>
      <c r="Q42998">
        <v>8</v>
      </c>
      <c r="R42998">
        <v>0</v>
      </c>
      <c r="S42998">
        <v>8</v>
      </c>
      <c r="T42998">
        <v>0</v>
      </c>
      <c r="U42998">
        <v>0</v>
      </c>
      <c r="V42998">
        <v>0</v>
      </c>
      <c r="W42998">
        <v>0</v>
      </c>
      <c r="X42998">
        <v>0</v>
      </c>
      <c r="Y42998">
        <v>1</v>
      </c>
      <c r="Z42998">
        <v>77.404089999999997</v>
      </c>
      <c r="AA42998">
        <v>23.264379999999999</v>
      </c>
      <c r="AB42998">
        <v>651</v>
      </c>
    </row>
    <row r="42999" spans="1:28" x14ac:dyDescent="0.35">
      <c r="A42999" t="s">
        <v>143723</v>
      </c>
      <c r="B42999" t="s">
        <v>34</v>
      </c>
      <c r="C42999" t="s">
        <v>17343</v>
      </c>
      <c r="D42999" t="s">
        <v>17344</v>
      </c>
      <c r="E42999" t="s">
        <v>26</v>
      </c>
      <c r="F42999" t="s">
        <v>88581</v>
      </c>
      <c r="G42999" t="s">
        <v>88582</v>
      </c>
      <c r="H42999" t="s">
        <v>140553</v>
      </c>
      <c r="I42999" t="s">
        <v>146283</v>
      </c>
      <c r="J42999" t="s">
        <v>88583</v>
      </c>
      <c r="K42999" t="s">
        <v>27</v>
      </c>
      <c r="L42999">
        <v>44523</v>
      </c>
      <c r="M42999" t="s">
        <v>28</v>
      </c>
      <c r="N42999" t="s">
        <v>29</v>
      </c>
      <c r="O42999" t="s">
        <v>30</v>
      </c>
      <c r="P42999">
        <v>8</v>
      </c>
      <c r="Q42999">
        <v>3</v>
      </c>
      <c r="R42999">
        <v>5</v>
      </c>
      <c r="S42999">
        <v>3</v>
      </c>
      <c r="T42999">
        <v>5</v>
      </c>
      <c r="U42999">
        <v>0</v>
      </c>
      <c r="V42999">
        <v>0</v>
      </c>
      <c r="W42999">
        <v>0</v>
      </c>
      <c r="X42999">
        <v>0</v>
      </c>
      <c r="Y42999">
        <v>0.375</v>
      </c>
      <c r="Z42999">
        <v>77.404089999999997</v>
      </c>
      <c r="AA42999">
        <v>23.264379999999999</v>
      </c>
      <c r="AB42999">
        <v>651</v>
      </c>
    </row>
    <row r="43000" spans="1:28" x14ac:dyDescent="0.35">
      <c r="A43000" t="s">
        <v>143723</v>
      </c>
      <c r="B43000" t="s">
        <v>34</v>
      </c>
      <c r="C43000" t="s">
        <v>17343</v>
      </c>
      <c r="D43000" t="s">
        <v>17344</v>
      </c>
      <c r="E43000" t="s">
        <v>26</v>
      </c>
      <c r="F43000" t="s">
        <v>88584</v>
      </c>
      <c r="G43000" t="s">
        <v>88585</v>
      </c>
      <c r="H43000" t="s">
        <v>140553</v>
      </c>
      <c r="I43000" t="s">
        <v>146283</v>
      </c>
      <c r="J43000" t="s">
        <v>88586</v>
      </c>
      <c r="K43000" t="s">
        <v>27</v>
      </c>
      <c r="L43000">
        <v>44523</v>
      </c>
      <c r="M43000" t="s">
        <v>28</v>
      </c>
      <c r="N43000" t="s">
        <v>29</v>
      </c>
      <c r="O43000" t="s">
        <v>30</v>
      </c>
      <c r="P43000">
        <v>8</v>
      </c>
      <c r="Q43000">
        <v>4</v>
      </c>
      <c r="R43000">
        <v>4</v>
      </c>
      <c r="S43000">
        <v>4</v>
      </c>
      <c r="T43000">
        <v>4</v>
      </c>
      <c r="U43000">
        <v>0</v>
      </c>
      <c r="V43000">
        <v>0</v>
      </c>
      <c r="W43000">
        <v>0</v>
      </c>
      <c r="X43000">
        <v>0</v>
      </c>
      <c r="Y43000">
        <v>0.5</v>
      </c>
      <c r="Z43000">
        <v>77.404390000000006</v>
      </c>
      <c r="AA43000">
        <v>23.264659999999999</v>
      </c>
      <c r="AB43000">
        <v>624</v>
      </c>
    </row>
    <row r="43001" spans="1:28" x14ac:dyDescent="0.35">
      <c r="A43001" t="s">
        <v>143723</v>
      </c>
      <c r="B43001" t="s">
        <v>34</v>
      </c>
      <c r="C43001" t="s">
        <v>17343</v>
      </c>
      <c r="D43001" t="s">
        <v>17344</v>
      </c>
      <c r="E43001" t="s">
        <v>26</v>
      </c>
      <c r="F43001" t="s">
        <v>90608</v>
      </c>
      <c r="G43001" t="s">
        <v>88585</v>
      </c>
      <c r="H43001" t="s">
        <v>140553</v>
      </c>
      <c r="I43001" t="s">
        <v>146283</v>
      </c>
      <c r="J43001" t="s">
        <v>88586</v>
      </c>
      <c r="K43001" t="s">
        <v>27</v>
      </c>
      <c r="L43001">
        <v>44523</v>
      </c>
      <c r="M43001" t="s">
        <v>28</v>
      </c>
      <c r="N43001" t="s">
        <v>29</v>
      </c>
      <c r="O43001" t="s">
        <v>30</v>
      </c>
      <c r="P43001">
        <v>8</v>
      </c>
      <c r="Q43001">
        <v>3</v>
      </c>
      <c r="R43001">
        <v>5</v>
      </c>
      <c r="S43001">
        <v>3</v>
      </c>
      <c r="T43001">
        <v>5</v>
      </c>
      <c r="U43001">
        <v>0</v>
      </c>
      <c r="V43001">
        <v>0</v>
      </c>
      <c r="W43001">
        <v>0</v>
      </c>
      <c r="X43001">
        <v>0</v>
      </c>
      <c r="Y43001">
        <v>0.375</v>
      </c>
      <c r="Z43001">
        <v>77.404390000000006</v>
      </c>
      <c r="AA43001">
        <v>23.264659999999999</v>
      </c>
      <c r="AB43001">
        <v>624</v>
      </c>
    </row>
    <row r="43002" spans="1:28" x14ac:dyDescent="0.35">
      <c r="A43002" t="s">
        <v>143723</v>
      </c>
      <c r="B43002" t="s">
        <v>34</v>
      </c>
      <c r="C43002" t="s">
        <v>17343</v>
      </c>
      <c r="D43002" t="s">
        <v>17344</v>
      </c>
      <c r="E43002" t="s">
        <v>26</v>
      </c>
      <c r="F43002" t="s">
        <v>90576</v>
      </c>
      <c r="G43002" t="s">
        <v>88619</v>
      </c>
      <c r="H43002" t="s">
        <v>140553</v>
      </c>
      <c r="I43002" t="s">
        <v>146283</v>
      </c>
      <c r="J43002" t="s">
        <v>88620</v>
      </c>
      <c r="K43002" t="s">
        <v>27</v>
      </c>
      <c r="L43002">
        <v>44523</v>
      </c>
      <c r="M43002" t="s">
        <v>28</v>
      </c>
      <c r="N43002" t="s">
        <v>29</v>
      </c>
      <c r="O43002" t="s">
        <v>30</v>
      </c>
      <c r="P43002">
        <v>8</v>
      </c>
      <c r="Q43002">
        <v>0</v>
      </c>
      <c r="R43002">
        <v>8</v>
      </c>
      <c r="S43002">
        <v>0</v>
      </c>
      <c r="T43002">
        <v>8</v>
      </c>
      <c r="U43002">
        <v>0</v>
      </c>
      <c r="V43002">
        <v>0</v>
      </c>
      <c r="W43002">
        <v>0</v>
      </c>
      <c r="X43002">
        <v>0</v>
      </c>
      <c r="Y43002">
        <v>0</v>
      </c>
      <c r="Z43002">
        <v>77.40446</v>
      </c>
      <c r="AA43002">
        <v>23.264610000000001</v>
      </c>
      <c r="AB43002">
        <v>644</v>
      </c>
    </row>
    <row r="43003" spans="1:28" x14ac:dyDescent="0.35">
      <c r="A43003" t="s">
        <v>143723</v>
      </c>
      <c r="B43003" t="s">
        <v>34</v>
      </c>
      <c r="C43003" t="s">
        <v>17343</v>
      </c>
      <c r="D43003" t="s">
        <v>17344</v>
      </c>
      <c r="E43003" t="s">
        <v>26</v>
      </c>
      <c r="F43003" t="s">
        <v>88618</v>
      </c>
      <c r="G43003" t="s">
        <v>88619</v>
      </c>
      <c r="H43003" t="s">
        <v>140553</v>
      </c>
      <c r="I43003" t="s">
        <v>146283</v>
      </c>
      <c r="J43003" t="s">
        <v>88620</v>
      </c>
      <c r="K43003" t="s">
        <v>27</v>
      </c>
      <c r="L43003">
        <v>44523</v>
      </c>
      <c r="M43003" t="s">
        <v>28</v>
      </c>
      <c r="N43003" t="s">
        <v>29</v>
      </c>
      <c r="O43003" t="s">
        <v>30</v>
      </c>
      <c r="P43003">
        <v>8</v>
      </c>
      <c r="Q43003">
        <v>3</v>
      </c>
      <c r="R43003">
        <v>5</v>
      </c>
      <c r="S43003">
        <v>3</v>
      </c>
      <c r="T43003">
        <v>5</v>
      </c>
      <c r="U43003">
        <v>0</v>
      </c>
      <c r="V43003">
        <v>0</v>
      </c>
      <c r="W43003">
        <v>0</v>
      </c>
      <c r="X43003">
        <v>0</v>
      </c>
      <c r="Y43003">
        <v>0.375</v>
      </c>
      <c r="Z43003">
        <v>77.40446</v>
      </c>
      <c r="AA43003">
        <v>23.264610000000001</v>
      </c>
      <c r="AB43003">
        <v>644</v>
      </c>
    </row>
    <row r="43004" spans="1:28" x14ac:dyDescent="0.35">
      <c r="A43004" t="s">
        <v>143723</v>
      </c>
      <c r="B43004" t="s">
        <v>34</v>
      </c>
      <c r="C43004" t="s">
        <v>17343</v>
      </c>
      <c r="D43004" t="s">
        <v>17344</v>
      </c>
      <c r="E43004" t="s">
        <v>26</v>
      </c>
      <c r="F43004" t="s">
        <v>88696</v>
      </c>
      <c r="G43004" t="s">
        <v>88697</v>
      </c>
      <c r="H43004" t="s">
        <v>140553</v>
      </c>
      <c r="I43004" t="s">
        <v>146283</v>
      </c>
      <c r="J43004" t="s">
        <v>88698</v>
      </c>
      <c r="K43004" t="s">
        <v>27</v>
      </c>
      <c r="L43004">
        <v>44523</v>
      </c>
      <c r="M43004" t="s">
        <v>28</v>
      </c>
      <c r="N43004" t="s">
        <v>29</v>
      </c>
      <c r="O43004" t="s">
        <v>30</v>
      </c>
      <c r="P43004">
        <v>8</v>
      </c>
      <c r="Q43004">
        <v>7</v>
      </c>
      <c r="R43004">
        <v>1</v>
      </c>
      <c r="S43004">
        <v>7</v>
      </c>
      <c r="T43004">
        <v>1</v>
      </c>
      <c r="U43004">
        <v>0</v>
      </c>
      <c r="V43004">
        <v>0</v>
      </c>
      <c r="W43004">
        <v>0</v>
      </c>
      <c r="X43004">
        <v>0</v>
      </c>
      <c r="Y43004">
        <v>0.875</v>
      </c>
      <c r="Z43004">
        <v>77.404210000000006</v>
      </c>
      <c r="AA43004">
        <v>23.264410000000002</v>
      </c>
      <c r="AB43004">
        <v>645</v>
      </c>
    </row>
    <row r="43005" spans="1:28" x14ac:dyDescent="0.35">
      <c r="A43005" t="s">
        <v>143723</v>
      </c>
      <c r="B43005" t="s">
        <v>34</v>
      </c>
      <c r="C43005" t="s">
        <v>17343</v>
      </c>
      <c r="D43005" t="s">
        <v>17344</v>
      </c>
      <c r="E43005" t="s">
        <v>26</v>
      </c>
      <c r="F43005" t="s">
        <v>90638</v>
      </c>
      <c r="G43005" t="s">
        <v>88697</v>
      </c>
      <c r="H43005" t="s">
        <v>140553</v>
      </c>
      <c r="I43005" t="s">
        <v>146283</v>
      </c>
      <c r="J43005" t="s">
        <v>88698</v>
      </c>
      <c r="K43005" t="s">
        <v>27</v>
      </c>
      <c r="L43005">
        <v>44523</v>
      </c>
      <c r="M43005" t="s">
        <v>28</v>
      </c>
      <c r="N43005" t="s">
        <v>29</v>
      </c>
      <c r="O43005" t="s">
        <v>30</v>
      </c>
      <c r="P43005">
        <v>8</v>
      </c>
      <c r="Q43005">
        <v>0</v>
      </c>
      <c r="R43005">
        <v>8</v>
      </c>
      <c r="S43005">
        <v>0</v>
      </c>
      <c r="T43005">
        <v>8</v>
      </c>
      <c r="U43005">
        <v>0</v>
      </c>
      <c r="V43005">
        <v>0</v>
      </c>
      <c r="W43005">
        <v>0</v>
      </c>
      <c r="X43005">
        <v>0</v>
      </c>
      <c r="Y43005">
        <v>0</v>
      </c>
      <c r="Z43005">
        <v>77.404210000000006</v>
      </c>
      <c r="AA43005">
        <v>23.264410000000002</v>
      </c>
      <c r="AB43005">
        <v>645</v>
      </c>
    </row>
    <row r="43006" spans="1:28" x14ac:dyDescent="0.35">
      <c r="A43006" t="s">
        <v>143723</v>
      </c>
      <c r="B43006" t="s">
        <v>34</v>
      </c>
      <c r="C43006" t="s">
        <v>17343</v>
      </c>
      <c r="D43006" t="s">
        <v>17344</v>
      </c>
      <c r="E43006" t="s">
        <v>26</v>
      </c>
      <c r="F43006" t="s">
        <v>90456</v>
      </c>
      <c r="G43006" t="s">
        <v>90457</v>
      </c>
      <c r="H43006" t="s">
        <v>140553</v>
      </c>
      <c r="I43006" t="s">
        <v>146283</v>
      </c>
      <c r="J43006" t="s">
        <v>90458</v>
      </c>
      <c r="K43006" t="s">
        <v>27</v>
      </c>
      <c r="L43006">
        <v>44523</v>
      </c>
      <c r="M43006" t="s">
        <v>28</v>
      </c>
      <c r="N43006" t="s">
        <v>29</v>
      </c>
      <c r="O43006" t="s">
        <v>30</v>
      </c>
      <c r="P43006">
        <v>8</v>
      </c>
      <c r="Q43006">
        <v>1</v>
      </c>
      <c r="R43006">
        <v>7</v>
      </c>
      <c r="S43006">
        <v>1</v>
      </c>
      <c r="T43006">
        <v>7</v>
      </c>
      <c r="U43006">
        <v>0</v>
      </c>
      <c r="V43006">
        <v>0</v>
      </c>
      <c r="W43006">
        <v>0</v>
      </c>
      <c r="X43006">
        <v>0</v>
      </c>
      <c r="Y43006">
        <v>0.125</v>
      </c>
      <c r="Z43006">
        <v>77.404420000000002</v>
      </c>
      <c r="AA43006">
        <v>23.26465</v>
      </c>
      <c r="AB43006">
        <v>657</v>
      </c>
    </row>
    <row r="43007" spans="1:28" x14ac:dyDescent="0.35">
      <c r="A43007" t="s">
        <v>143723</v>
      </c>
      <c r="B43007" t="s">
        <v>34</v>
      </c>
      <c r="C43007" t="s">
        <v>17343</v>
      </c>
      <c r="D43007" t="s">
        <v>17344</v>
      </c>
      <c r="E43007" t="s">
        <v>26</v>
      </c>
      <c r="F43007" t="s">
        <v>90639</v>
      </c>
      <c r="G43007" t="s">
        <v>90457</v>
      </c>
      <c r="H43007" t="s">
        <v>140553</v>
      </c>
      <c r="I43007" t="s">
        <v>146283</v>
      </c>
      <c r="J43007" t="s">
        <v>90458</v>
      </c>
      <c r="K43007" t="s">
        <v>27</v>
      </c>
      <c r="L43007">
        <v>44523</v>
      </c>
      <c r="M43007" t="s">
        <v>28</v>
      </c>
      <c r="N43007" t="s">
        <v>29</v>
      </c>
      <c r="O43007" t="s">
        <v>30</v>
      </c>
      <c r="P43007">
        <v>8</v>
      </c>
      <c r="Q43007">
        <v>0</v>
      </c>
      <c r="R43007">
        <v>8</v>
      </c>
      <c r="S43007">
        <v>0</v>
      </c>
      <c r="T43007">
        <v>8</v>
      </c>
      <c r="U43007">
        <v>0</v>
      </c>
      <c r="V43007">
        <v>0</v>
      </c>
      <c r="W43007">
        <v>0</v>
      </c>
      <c r="X43007">
        <v>0</v>
      </c>
      <c r="Y43007">
        <v>0</v>
      </c>
      <c r="Z43007">
        <v>77.404420000000002</v>
      </c>
      <c r="AA43007">
        <v>23.26465</v>
      </c>
      <c r="AB43007">
        <v>657</v>
      </c>
    </row>
    <row r="43008" spans="1:28" x14ac:dyDescent="0.35">
      <c r="A43008" t="s">
        <v>143723</v>
      </c>
      <c r="B43008" t="s">
        <v>34</v>
      </c>
      <c r="C43008" t="s">
        <v>17343</v>
      </c>
      <c r="D43008" t="s">
        <v>17344</v>
      </c>
      <c r="E43008" t="s">
        <v>26</v>
      </c>
      <c r="F43008" t="s">
        <v>88611</v>
      </c>
      <c r="G43008" t="s">
        <v>88612</v>
      </c>
      <c r="H43008" t="s">
        <v>140553</v>
      </c>
      <c r="I43008" t="s">
        <v>146283</v>
      </c>
      <c r="J43008" t="s">
        <v>88613</v>
      </c>
      <c r="K43008" t="s">
        <v>27</v>
      </c>
      <c r="L43008">
        <v>44523</v>
      </c>
      <c r="M43008" t="s">
        <v>28</v>
      </c>
      <c r="N43008" t="s">
        <v>29</v>
      </c>
      <c r="O43008" t="s">
        <v>30</v>
      </c>
      <c r="P43008">
        <v>8</v>
      </c>
      <c r="Q43008">
        <v>1</v>
      </c>
      <c r="R43008">
        <v>7</v>
      </c>
      <c r="S43008">
        <v>1</v>
      </c>
      <c r="T43008">
        <v>7</v>
      </c>
      <c r="U43008">
        <v>0</v>
      </c>
      <c r="V43008">
        <v>0</v>
      </c>
      <c r="W43008">
        <v>0</v>
      </c>
      <c r="X43008">
        <v>0</v>
      </c>
      <c r="Y43008">
        <v>0.125</v>
      </c>
      <c r="Z43008">
        <v>77.404330000000002</v>
      </c>
      <c r="AA43008">
        <v>23.26454</v>
      </c>
      <c r="AB43008">
        <v>652</v>
      </c>
    </row>
    <row r="43009" spans="1:28" x14ac:dyDescent="0.35">
      <c r="A43009" t="s">
        <v>143723</v>
      </c>
      <c r="B43009" t="s">
        <v>34</v>
      </c>
      <c r="C43009" t="s">
        <v>17343</v>
      </c>
      <c r="D43009" t="s">
        <v>17344</v>
      </c>
      <c r="E43009" t="s">
        <v>26</v>
      </c>
      <c r="F43009" t="s">
        <v>88731</v>
      </c>
      <c r="G43009" t="s">
        <v>88612</v>
      </c>
      <c r="H43009" t="s">
        <v>140553</v>
      </c>
      <c r="I43009" t="s">
        <v>146283</v>
      </c>
      <c r="J43009" t="s">
        <v>88613</v>
      </c>
      <c r="K43009" t="s">
        <v>27</v>
      </c>
      <c r="L43009">
        <v>44523</v>
      </c>
      <c r="M43009" t="s">
        <v>28</v>
      </c>
      <c r="N43009" t="s">
        <v>29</v>
      </c>
      <c r="O43009" t="s">
        <v>30</v>
      </c>
      <c r="P43009">
        <v>8</v>
      </c>
      <c r="Q43009">
        <v>0</v>
      </c>
      <c r="R43009">
        <v>8</v>
      </c>
      <c r="S43009">
        <v>0</v>
      </c>
      <c r="T43009">
        <v>8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77.404330000000002</v>
      </c>
      <c r="AA43009">
        <v>23.26454</v>
      </c>
      <c r="AB43009">
        <v>652</v>
      </c>
    </row>
    <row r="43010" spans="1:28" x14ac:dyDescent="0.35">
      <c r="A43010" t="s">
        <v>143723</v>
      </c>
      <c r="B43010" t="s">
        <v>34</v>
      </c>
      <c r="C43010" t="s">
        <v>17343</v>
      </c>
      <c r="D43010" t="s">
        <v>17344</v>
      </c>
      <c r="E43010" t="s">
        <v>26</v>
      </c>
      <c r="F43010" t="s">
        <v>88614</v>
      </c>
      <c r="G43010" t="s">
        <v>87877</v>
      </c>
      <c r="H43010" t="s">
        <v>140217</v>
      </c>
      <c r="I43010" t="s">
        <v>146284</v>
      </c>
      <c r="J43010" t="s">
        <v>87878</v>
      </c>
      <c r="K43010" t="s">
        <v>27</v>
      </c>
      <c r="L43010">
        <v>44523</v>
      </c>
      <c r="M43010" t="s">
        <v>28</v>
      </c>
      <c r="N43010" t="s">
        <v>29</v>
      </c>
      <c r="O43010" t="s">
        <v>30</v>
      </c>
      <c r="P43010">
        <v>8</v>
      </c>
      <c r="Q43010">
        <v>3</v>
      </c>
      <c r="R43010">
        <v>5</v>
      </c>
      <c r="S43010">
        <v>3</v>
      </c>
      <c r="T43010">
        <v>5</v>
      </c>
      <c r="U43010">
        <v>0</v>
      </c>
      <c r="V43010">
        <v>0</v>
      </c>
      <c r="W43010">
        <v>0</v>
      </c>
      <c r="X43010">
        <v>0</v>
      </c>
      <c r="Y43010">
        <v>0.375</v>
      </c>
      <c r="Z43010">
        <v>77.404120000000006</v>
      </c>
      <c r="AA43010">
        <v>23.26445</v>
      </c>
      <c r="AB43010">
        <v>669</v>
      </c>
    </row>
    <row r="43011" spans="1:28" x14ac:dyDescent="0.35">
      <c r="A43011" t="s">
        <v>143723</v>
      </c>
      <c r="B43011" t="s">
        <v>34</v>
      </c>
      <c r="C43011" t="s">
        <v>17343</v>
      </c>
      <c r="D43011" t="s">
        <v>17344</v>
      </c>
      <c r="E43011" t="s">
        <v>26</v>
      </c>
      <c r="F43011" t="s">
        <v>87876</v>
      </c>
      <c r="G43011" t="s">
        <v>87877</v>
      </c>
      <c r="H43011" t="s">
        <v>140217</v>
      </c>
      <c r="I43011" t="s">
        <v>146284</v>
      </c>
      <c r="J43011" t="s">
        <v>87878</v>
      </c>
      <c r="K43011" t="s">
        <v>27</v>
      </c>
      <c r="L43011">
        <v>44523</v>
      </c>
      <c r="M43011" t="s">
        <v>28</v>
      </c>
      <c r="N43011" t="s">
        <v>29</v>
      </c>
      <c r="O43011" t="s">
        <v>30</v>
      </c>
      <c r="P43011">
        <v>8</v>
      </c>
      <c r="Q43011">
        <v>0</v>
      </c>
      <c r="R43011">
        <v>8</v>
      </c>
      <c r="S43011">
        <v>0</v>
      </c>
      <c r="T43011">
        <v>8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77.404120000000006</v>
      </c>
      <c r="AA43011">
        <v>23.26445</v>
      </c>
      <c r="AB43011">
        <v>669</v>
      </c>
    </row>
    <row r="43012" spans="1:28" x14ac:dyDescent="0.35">
      <c r="A43012" t="s">
        <v>143723</v>
      </c>
      <c r="B43012" t="s">
        <v>34</v>
      </c>
      <c r="C43012" t="s">
        <v>17343</v>
      </c>
      <c r="D43012" t="s">
        <v>17344</v>
      </c>
      <c r="E43012" t="s">
        <v>26</v>
      </c>
      <c r="F43012" t="s">
        <v>88615</v>
      </c>
      <c r="G43012" t="s">
        <v>88616</v>
      </c>
      <c r="H43012" t="s">
        <v>140217</v>
      </c>
      <c r="I43012" t="s">
        <v>146284</v>
      </c>
      <c r="J43012" t="s">
        <v>88617</v>
      </c>
      <c r="K43012" t="s">
        <v>27</v>
      </c>
      <c r="L43012">
        <v>44523</v>
      </c>
      <c r="M43012" t="s">
        <v>28</v>
      </c>
      <c r="N43012" t="s">
        <v>29</v>
      </c>
      <c r="O43012" t="s">
        <v>30</v>
      </c>
      <c r="P43012">
        <v>8</v>
      </c>
      <c r="Q43012">
        <v>5</v>
      </c>
      <c r="R43012">
        <v>3</v>
      </c>
      <c r="S43012">
        <v>5</v>
      </c>
      <c r="T43012">
        <v>3</v>
      </c>
      <c r="U43012">
        <v>0</v>
      </c>
      <c r="V43012">
        <v>0</v>
      </c>
      <c r="W43012">
        <v>0</v>
      </c>
      <c r="X43012">
        <v>0</v>
      </c>
      <c r="Y43012">
        <v>0.625</v>
      </c>
      <c r="Z43012">
        <v>77.404409999999999</v>
      </c>
      <c r="AA43012">
        <v>23.26455</v>
      </c>
      <c r="AB43012">
        <v>635</v>
      </c>
    </row>
    <row r="43013" spans="1:28" x14ac:dyDescent="0.35">
      <c r="A43013" t="s">
        <v>143723</v>
      </c>
      <c r="B43013" t="s">
        <v>34</v>
      </c>
      <c r="C43013" t="s">
        <v>17343</v>
      </c>
      <c r="D43013" t="s">
        <v>17344</v>
      </c>
      <c r="E43013" t="s">
        <v>26</v>
      </c>
      <c r="F43013" t="s">
        <v>90467</v>
      </c>
      <c r="G43013" t="s">
        <v>88616</v>
      </c>
      <c r="H43013" t="s">
        <v>140217</v>
      </c>
      <c r="I43013" t="s">
        <v>146284</v>
      </c>
      <c r="J43013" t="s">
        <v>88617</v>
      </c>
      <c r="K43013" t="s">
        <v>27</v>
      </c>
      <c r="L43013">
        <v>44523</v>
      </c>
      <c r="M43013" t="s">
        <v>28</v>
      </c>
      <c r="N43013" t="s">
        <v>29</v>
      </c>
      <c r="O43013" t="s">
        <v>30</v>
      </c>
      <c r="P43013">
        <v>8</v>
      </c>
      <c r="Q43013">
        <v>1</v>
      </c>
      <c r="R43013">
        <v>7</v>
      </c>
      <c r="S43013">
        <v>1</v>
      </c>
      <c r="T43013">
        <v>7</v>
      </c>
      <c r="U43013">
        <v>0</v>
      </c>
      <c r="V43013">
        <v>0</v>
      </c>
      <c r="W43013">
        <v>0</v>
      </c>
      <c r="X43013">
        <v>0</v>
      </c>
      <c r="Y43013">
        <v>0.125</v>
      </c>
      <c r="Z43013">
        <v>77.404409999999999</v>
      </c>
      <c r="AA43013">
        <v>23.26455</v>
      </c>
      <c r="AB43013">
        <v>635</v>
      </c>
    </row>
    <row r="43014" spans="1:28" x14ac:dyDescent="0.35">
      <c r="A43014" t="s">
        <v>143723</v>
      </c>
      <c r="B43014" t="s">
        <v>34</v>
      </c>
      <c r="C43014" t="s">
        <v>17343</v>
      </c>
      <c r="D43014" t="s">
        <v>17344</v>
      </c>
      <c r="E43014" t="s">
        <v>26</v>
      </c>
      <c r="F43014" t="s">
        <v>87879</v>
      </c>
      <c r="G43014" t="s">
        <v>87880</v>
      </c>
      <c r="H43014" t="s">
        <v>140217</v>
      </c>
      <c r="I43014" t="s">
        <v>146284</v>
      </c>
      <c r="J43014" t="s">
        <v>87881</v>
      </c>
      <c r="K43014" t="s">
        <v>27</v>
      </c>
      <c r="L43014">
        <v>44523</v>
      </c>
      <c r="M43014" t="s">
        <v>28</v>
      </c>
      <c r="N43014" t="s">
        <v>29</v>
      </c>
      <c r="O43014" t="s">
        <v>30</v>
      </c>
      <c r="P43014">
        <v>8</v>
      </c>
      <c r="Q43014">
        <v>2</v>
      </c>
      <c r="R43014">
        <v>6</v>
      </c>
      <c r="S43014">
        <v>2</v>
      </c>
      <c r="T43014">
        <v>6</v>
      </c>
      <c r="U43014">
        <v>0</v>
      </c>
      <c r="V43014">
        <v>0</v>
      </c>
      <c r="W43014">
        <v>0</v>
      </c>
      <c r="X43014">
        <v>0</v>
      </c>
      <c r="Y43014">
        <v>0.25</v>
      </c>
      <c r="Z43014">
        <v>77.404219999999995</v>
      </c>
      <c r="AA43014">
        <v>23.26465</v>
      </c>
      <c r="AB43014">
        <v>629</v>
      </c>
    </row>
    <row r="43015" spans="1:28" x14ac:dyDescent="0.35">
      <c r="A43015" t="s">
        <v>143723</v>
      </c>
      <c r="B43015" t="s">
        <v>34</v>
      </c>
      <c r="C43015" t="s">
        <v>17343</v>
      </c>
      <c r="D43015" t="s">
        <v>17344</v>
      </c>
      <c r="E43015" t="s">
        <v>26</v>
      </c>
      <c r="F43015" t="s">
        <v>88501</v>
      </c>
      <c r="G43015" t="s">
        <v>87880</v>
      </c>
      <c r="H43015" t="s">
        <v>140217</v>
      </c>
      <c r="I43015" t="s">
        <v>146284</v>
      </c>
      <c r="J43015" t="s">
        <v>87881</v>
      </c>
      <c r="K43015" t="s">
        <v>27</v>
      </c>
      <c r="L43015">
        <v>44523</v>
      </c>
      <c r="M43015" t="s">
        <v>28</v>
      </c>
      <c r="N43015" t="s">
        <v>29</v>
      </c>
      <c r="O43015" t="s">
        <v>30</v>
      </c>
      <c r="P43015">
        <v>8</v>
      </c>
      <c r="Q43015">
        <v>1</v>
      </c>
      <c r="R43015">
        <v>7</v>
      </c>
      <c r="S43015">
        <v>1</v>
      </c>
      <c r="T43015">
        <v>7</v>
      </c>
      <c r="U43015">
        <v>0</v>
      </c>
      <c r="V43015">
        <v>0</v>
      </c>
      <c r="W43015">
        <v>0</v>
      </c>
      <c r="X43015">
        <v>0</v>
      </c>
      <c r="Y43015">
        <v>0.125</v>
      </c>
      <c r="Z43015">
        <v>77.404219999999995</v>
      </c>
      <c r="AA43015">
        <v>23.26465</v>
      </c>
      <c r="AB43015">
        <v>629</v>
      </c>
    </row>
    <row r="43016" spans="1:28" x14ac:dyDescent="0.35">
      <c r="A43016" t="s">
        <v>143723</v>
      </c>
      <c r="B43016" t="s">
        <v>34</v>
      </c>
      <c r="C43016" t="s">
        <v>17343</v>
      </c>
      <c r="D43016" t="s">
        <v>17344</v>
      </c>
      <c r="E43016" t="s">
        <v>26</v>
      </c>
      <c r="F43016" t="s">
        <v>88502</v>
      </c>
      <c r="G43016" t="s">
        <v>88503</v>
      </c>
      <c r="H43016" t="s">
        <v>140217</v>
      </c>
      <c r="I43016" t="s">
        <v>146284</v>
      </c>
      <c r="J43016" t="s">
        <v>88504</v>
      </c>
      <c r="K43016" t="s">
        <v>27</v>
      </c>
      <c r="L43016">
        <v>44523</v>
      </c>
      <c r="M43016" t="s">
        <v>28</v>
      </c>
      <c r="N43016" t="s">
        <v>29</v>
      </c>
      <c r="O43016" t="s">
        <v>30</v>
      </c>
      <c r="P43016">
        <v>8</v>
      </c>
      <c r="Q43016">
        <v>3</v>
      </c>
      <c r="R43016">
        <v>5</v>
      </c>
      <c r="S43016">
        <v>3</v>
      </c>
      <c r="T43016">
        <v>5</v>
      </c>
      <c r="U43016">
        <v>0</v>
      </c>
      <c r="V43016">
        <v>0</v>
      </c>
      <c r="W43016">
        <v>0</v>
      </c>
      <c r="X43016">
        <v>0</v>
      </c>
      <c r="Y43016">
        <v>0.375</v>
      </c>
      <c r="Z43016">
        <v>77.404049999999998</v>
      </c>
      <c r="AA43016">
        <v>23.264279999999999</v>
      </c>
      <c r="AB43016">
        <v>633</v>
      </c>
    </row>
    <row r="43017" spans="1:28" x14ac:dyDescent="0.35">
      <c r="A43017" t="s">
        <v>143723</v>
      </c>
      <c r="B43017" t="s">
        <v>34</v>
      </c>
      <c r="C43017" t="s">
        <v>17343</v>
      </c>
      <c r="D43017" t="s">
        <v>17344</v>
      </c>
      <c r="E43017" t="s">
        <v>26</v>
      </c>
      <c r="F43017" t="s">
        <v>90548</v>
      </c>
      <c r="G43017" t="s">
        <v>88503</v>
      </c>
      <c r="H43017" t="s">
        <v>140217</v>
      </c>
      <c r="I43017" t="s">
        <v>146284</v>
      </c>
      <c r="J43017" t="s">
        <v>88504</v>
      </c>
      <c r="K43017" t="s">
        <v>27</v>
      </c>
      <c r="L43017">
        <v>44523</v>
      </c>
      <c r="M43017" t="s">
        <v>28</v>
      </c>
      <c r="N43017" t="s">
        <v>29</v>
      </c>
      <c r="O43017" t="s">
        <v>30</v>
      </c>
      <c r="P43017">
        <v>8</v>
      </c>
      <c r="Q43017">
        <v>2</v>
      </c>
      <c r="R43017">
        <v>6</v>
      </c>
      <c r="S43017">
        <v>2</v>
      </c>
      <c r="T43017">
        <v>6</v>
      </c>
      <c r="U43017">
        <v>0</v>
      </c>
      <c r="V43017">
        <v>0</v>
      </c>
      <c r="W43017">
        <v>0</v>
      </c>
      <c r="X43017">
        <v>0</v>
      </c>
      <c r="Y43017">
        <v>0.25</v>
      </c>
      <c r="Z43017">
        <v>77.404049999999998</v>
      </c>
      <c r="AA43017">
        <v>23.264279999999999</v>
      </c>
      <c r="AB43017">
        <v>633</v>
      </c>
    </row>
    <row r="43018" spans="1:28" x14ac:dyDescent="0.35">
      <c r="A43018" t="s">
        <v>143723</v>
      </c>
      <c r="B43018" t="s">
        <v>34</v>
      </c>
      <c r="C43018" t="s">
        <v>17343</v>
      </c>
      <c r="D43018" t="s">
        <v>17344</v>
      </c>
      <c r="E43018" t="s">
        <v>26</v>
      </c>
      <c r="F43018" t="s">
        <v>90640</v>
      </c>
      <c r="G43018" t="s">
        <v>88506</v>
      </c>
      <c r="H43018" t="s">
        <v>140217</v>
      </c>
      <c r="I43018" t="s">
        <v>146284</v>
      </c>
      <c r="J43018" t="s">
        <v>88507</v>
      </c>
      <c r="K43018" t="s">
        <v>27</v>
      </c>
      <c r="L43018">
        <v>44523</v>
      </c>
      <c r="M43018" t="s">
        <v>28</v>
      </c>
      <c r="N43018" t="s">
        <v>29</v>
      </c>
      <c r="O43018" t="s">
        <v>30</v>
      </c>
      <c r="P43018">
        <v>8</v>
      </c>
      <c r="Q43018">
        <v>5</v>
      </c>
      <c r="R43018">
        <v>3</v>
      </c>
      <c r="S43018">
        <v>5</v>
      </c>
      <c r="T43018">
        <v>3</v>
      </c>
      <c r="U43018">
        <v>0</v>
      </c>
      <c r="V43018">
        <v>0</v>
      </c>
      <c r="W43018">
        <v>0</v>
      </c>
      <c r="X43018">
        <v>0</v>
      </c>
      <c r="Y43018">
        <v>0.625</v>
      </c>
      <c r="Z43018">
        <v>77.404399999999995</v>
      </c>
      <c r="AA43018">
        <v>23.26482</v>
      </c>
      <c r="AB43018">
        <v>637</v>
      </c>
    </row>
    <row r="43019" spans="1:28" x14ac:dyDescent="0.35">
      <c r="A43019" t="s">
        <v>143723</v>
      </c>
      <c r="B43019" t="s">
        <v>34</v>
      </c>
      <c r="C43019" t="s">
        <v>17343</v>
      </c>
      <c r="D43019" t="s">
        <v>17344</v>
      </c>
      <c r="E43019" t="s">
        <v>26</v>
      </c>
      <c r="F43019" t="s">
        <v>88505</v>
      </c>
      <c r="G43019" t="s">
        <v>88506</v>
      </c>
      <c r="H43019" t="s">
        <v>140217</v>
      </c>
      <c r="I43019" t="s">
        <v>146284</v>
      </c>
      <c r="J43019" t="s">
        <v>88507</v>
      </c>
      <c r="K43019" t="s">
        <v>27</v>
      </c>
      <c r="L43019">
        <v>44523</v>
      </c>
      <c r="M43019" t="s">
        <v>28</v>
      </c>
      <c r="N43019" t="s">
        <v>29</v>
      </c>
      <c r="O43019" t="s">
        <v>30</v>
      </c>
      <c r="P43019">
        <v>8</v>
      </c>
      <c r="Q43019">
        <v>2</v>
      </c>
      <c r="R43019">
        <v>6</v>
      </c>
      <c r="S43019">
        <v>2</v>
      </c>
      <c r="T43019">
        <v>6</v>
      </c>
      <c r="U43019">
        <v>0</v>
      </c>
      <c r="V43019">
        <v>0</v>
      </c>
      <c r="W43019">
        <v>0</v>
      </c>
      <c r="X43019">
        <v>0</v>
      </c>
      <c r="Y43019">
        <v>0.25</v>
      </c>
      <c r="Z43019">
        <v>77.404399999999995</v>
      </c>
      <c r="AA43019">
        <v>23.26482</v>
      </c>
      <c r="AB43019">
        <v>637</v>
      </c>
    </row>
    <row r="43020" spans="1:28" x14ac:dyDescent="0.35">
      <c r="A43020" t="s">
        <v>143723</v>
      </c>
      <c r="B43020" t="s">
        <v>34</v>
      </c>
      <c r="C43020" t="s">
        <v>17343</v>
      </c>
      <c r="D43020" t="s">
        <v>17344</v>
      </c>
      <c r="E43020" t="s">
        <v>26</v>
      </c>
      <c r="F43020" t="s">
        <v>88508</v>
      </c>
      <c r="G43020" t="s">
        <v>88509</v>
      </c>
      <c r="H43020" t="s">
        <v>140217</v>
      </c>
      <c r="I43020" t="s">
        <v>146284</v>
      </c>
      <c r="J43020" t="s">
        <v>88510</v>
      </c>
      <c r="K43020" t="s">
        <v>27</v>
      </c>
      <c r="L43020">
        <v>44523</v>
      </c>
      <c r="M43020" t="s">
        <v>28</v>
      </c>
      <c r="N43020" t="s">
        <v>29</v>
      </c>
      <c r="O43020" t="s">
        <v>30</v>
      </c>
      <c r="P43020">
        <v>8</v>
      </c>
      <c r="Q43020">
        <v>4</v>
      </c>
      <c r="R43020">
        <v>4</v>
      </c>
      <c r="S43020">
        <v>4</v>
      </c>
      <c r="T43020">
        <v>4</v>
      </c>
      <c r="U43020">
        <v>0</v>
      </c>
      <c r="V43020">
        <v>0</v>
      </c>
      <c r="W43020">
        <v>0</v>
      </c>
      <c r="X43020">
        <v>0</v>
      </c>
      <c r="Y43020">
        <v>0.5</v>
      </c>
      <c r="Z43020">
        <v>77.404259999999994</v>
      </c>
      <c r="AA43020">
        <v>23.264569999999999</v>
      </c>
      <c r="AB43020">
        <v>625</v>
      </c>
    </row>
    <row r="43021" spans="1:28" x14ac:dyDescent="0.35">
      <c r="A43021" t="s">
        <v>143723</v>
      </c>
      <c r="B43021" t="s">
        <v>34</v>
      </c>
      <c r="C43021" t="s">
        <v>17343</v>
      </c>
      <c r="D43021" t="s">
        <v>17344</v>
      </c>
      <c r="E43021" t="s">
        <v>26</v>
      </c>
      <c r="F43021" t="s">
        <v>90595</v>
      </c>
      <c r="G43021" t="s">
        <v>88509</v>
      </c>
      <c r="H43021" t="s">
        <v>140217</v>
      </c>
      <c r="I43021" t="s">
        <v>146284</v>
      </c>
      <c r="J43021" t="s">
        <v>88510</v>
      </c>
      <c r="K43021" t="s">
        <v>27</v>
      </c>
      <c r="L43021">
        <v>44523</v>
      </c>
      <c r="M43021" t="s">
        <v>28</v>
      </c>
      <c r="N43021" t="s">
        <v>29</v>
      </c>
      <c r="O43021" t="s">
        <v>30</v>
      </c>
      <c r="P43021">
        <v>8</v>
      </c>
      <c r="Q43021">
        <v>2</v>
      </c>
      <c r="R43021">
        <v>6</v>
      </c>
      <c r="S43021">
        <v>2</v>
      </c>
      <c r="T43021">
        <v>6</v>
      </c>
      <c r="U43021">
        <v>0</v>
      </c>
      <c r="V43021">
        <v>0</v>
      </c>
      <c r="W43021">
        <v>0</v>
      </c>
      <c r="X43021">
        <v>0</v>
      </c>
      <c r="Y43021">
        <v>0.25</v>
      </c>
      <c r="Z43021">
        <v>77.404259999999994</v>
      </c>
      <c r="AA43021">
        <v>23.264569999999999</v>
      </c>
      <c r="AB43021">
        <v>625</v>
      </c>
    </row>
    <row r="43022" spans="1:28" x14ac:dyDescent="0.35">
      <c r="A43022" t="s">
        <v>143723</v>
      </c>
      <c r="B43022" t="s">
        <v>34</v>
      </c>
      <c r="C43022" t="s">
        <v>17343</v>
      </c>
      <c r="D43022" t="s">
        <v>17344</v>
      </c>
      <c r="E43022" t="s">
        <v>26</v>
      </c>
      <c r="F43022" t="s">
        <v>50788</v>
      </c>
      <c r="G43022" t="s">
        <v>44156</v>
      </c>
      <c r="H43022" t="s">
        <v>140217</v>
      </c>
      <c r="I43022" t="s">
        <v>146284</v>
      </c>
      <c r="J43022" t="s">
        <v>44157</v>
      </c>
      <c r="K43022" t="s">
        <v>27</v>
      </c>
      <c r="L43022">
        <v>44231</v>
      </c>
      <c r="M43022" t="s">
        <v>28</v>
      </c>
      <c r="N43022" t="s">
        <v>29</v>
      </c>
      <c r="O43022" t="s">
        <v>30</v>
      </c>
      <c r="P43022">
        <v>8</v>
      </c>
      <c r="Q43022">
        <v>5</v>
      </c>
      <c r="R43022">
        <v>3</v>
      </c>
      <c r="S43022">
        <v>5</v>
      </c>
      <c r="T43022">
        <v>3</v>
      </c>
      <c r="U43022">
        <v>0</v>
      </c>
      <c r="V43022">
        <v>0</v>
      </c>
      <c r="W43022">
        <v>0</v>
      </c>
      <c r="X43022">
        <v>0</v>
      </c>
      <c r="Y43022">
        <v>0.625</v>
      </c>
      <c r="Z43022">
        <v>77.402850000000001</v>
      </c>
      <c r="AA43022">
        <v>23.263079999999999</v>
      </c>
      <c r="AB43022">
        <v>817</v>
      </c>
    </row>
    <row r="43023" spans="1:28" x14ac:dyDescent="0.35">
      <c r="A43023" t="s">
        <v>143723</v>
      </c>
      <c r="B43023" t="s">
        <v>34</v>
      </c>
      <c r="C43023" t="s">
        <v>17343</v>
      </c>
      <c r="D43023" t="s">
        <v>17344</v>
      </c>
      <c r="E43023" t="s">
        <v>26</v>
      </c>
      <c r="F43023" t="s">
        <v>90653</v>
      </c>
      <c r="G43023" t="s">
        <v>88512</v>
      </c>
      <c r="H43023" t="s">
        <v>140217</v>
      </c>
      <c r="I43023" t="s">
        <v>146284</v>
      </c>
      <c r="J43023" t="s">
        <v>88513</v>
      </c>
      <c r="K43023" t="s">
        <v>27</v>
      </c>
      <c r="L43023">
        <v>44523</v>
      </c>
      <c r="M43023" t="s">
        <v>28</v>
      </c>
      <c r="N43023" t="s">
        <v>29</v>
      </c>
      <c r="O43023" t="s">
        <v>30</v>
      </c>
      <c r="P43023">
        <v>8</v>
      </c>
      <c r="Q43023">
        <v>7</v>
      </c>
      <c r="R43023">
        <v>1</v>
      </c>
      <c r="S43023">
        <v>7</v>
      </c>
      <c r="T43023">
        <v>1</v>
      </c>
      <c r="U43023">
        <v>0</v>
      </c>
      <c r="V43023">
        <v>0</v>
      </c>
      <c r="W43023">
        <v>0</v>
      </c>
      <c r="X43023">
        <v>0</v>
      </c>
      <c r="Y43023">
        <v>0.875</v>
      </c>
      <c r="Z43023">
        <v>77.404139999999998</v>
      </c>
      <c r="AA43023">
        <v>23.264240000000001</v>
      </c>
      <c r="AB43023">
        <v>648</v>
      </c>
    </row>
    <row r="43024" spans="1:28" x14ac:dyDescent="0.35">
      <c r="A43024" t="s">
        <v>143723</v>
      </c>
      <c r="B43024" t="s">
        <v>34</v>
      </c>
      <c r="C43024" t="s">
        <v>17343</v>
      </c>
      <c r="D43024" t="s">
        <v>17344</v>
      </c>
      <c r="E43024" t="s">
        <v>26</v>
      </c>
      <c r="F43024" t="s">
        <v>88511</v>
      </c>
      <c r="G43024" t="s">
        <v>88512</v>
      </c>
      <c r="H43024" t="s">
        <v>140217</v>
      </c>
      <c r="I43024" t="s">
        <v>146284</v>
      </c>
      <c r="J43024" t="s">
        <v>88513</v>
      </c>
      <c r="K43024" t="s">
        <v>27</v>
      </c>
      <c r="L43024">
        <v>44523</v>
      </c>
      <c r="M43024" t="s">
        <v>28</v>
      </c>
      <c r="N43024" t="s">
        <v>29</v>
      </c>
      <c r="O43024" t="s">
        <v>30</v>
      </c>
      <c r="P43024">
        <v>8</v>
      </c>
      <c r="Q43024">
        <v>4</v>
      </c>
      <c r="R43024">
        <v>4</v>
      </c>
      <c r="S43024">
        <v>4</v>
      </c>
      <c r="T43024">
        <v>4</v>
      </c>
      <c r="U43024">
        <v>0</v>
      </c>
      <c r="V43024">
        <v>0</v>
      </c>
      <c r="W43024">
        <v>0</v>
      </c>
      <c r="X43024">
        <v>0</v>
      </c>
      <c r="Y43024">
        <v>0.5</v>
      </c>
      <c r="Z43024">
        <v>77.404139999999998</v>
      </c>
      <c r="AA43024">
        <v>23.264240000000001</v>
      </c>
      <c r="AB43024">
        <v>648</v>
      </c>
    </row>
    <row r="43025" spans="1:28" x14ac:dyDescent="0.35">
      <c r="A43025" t="s">
        <v>143723</v>
      </c>
      <c r="B43025" t="s">
        <v>34</v>
      </c>
      <c r="C43025" t="s">
        <v>17343</v>
      </c>
      <c r="D43025" t="s">
        <v>17344</v>
      </c>
      <c r="E43025" t="s">
        <v>26</v>
      </c>
      <c r="F43025" t="s">
        <v>93664</v>
      </c>
      <c r="G43025" t="s">
        <v>93665</v>
      </c>
      <c r="H43025" t="s">
        <v>140217</v>
      </c>
      <c r="I43025" t="s">
        <v>146284</v>
      </c>
      <c r="J43025" t="s">
        <v>93666</v>
      </c>
      <c r="K43025" t="s">
        <v>27</v>
      </c>
      <c r="L43025">
        <v>44555</v>
      </c>
      <c r="M43025" t="s">
        <v>28</v>
      </c>
      <c r="N43025" t="s">
        <v>29</v>
      </c>
      <c r="O43025" t="s">
        <v>30</v>
      </c>
      <c r="P43025">
        <v>8</v>
      </c>
      <c r="Q43025">
        <v>7</v>
      </c>
      <c r="R43025">
        <v>1</v>
      </c>
      <c r="S43025">
        <v>7</v>
      </c>
      <c r="T43025">
        <v>1</v>
      </c>
      <c r="U43025">
        <v>0</v>
      </c>
      <c r="V43025">
        <v>0</v>
      </c>
      <c r="W43025">
        <v>0</v>
      </c>
      <c r="X43025">
        <v>0</v>
      </c>
      <c r="Y43025">
        <v>0.875</v>
      </c>
      <c r="Z43025">
        <v>77.403379999999999</v>
      </c>
      <c r="AA43025">
        <v>23.264980000000001</v>
      </c>
      <c r="AB43025">
        <v>768</v>
      </c>
    </row>
    <row r="43026" spans="1:28" x14ac:dyDescent="0.35">
      <c r="A43026" t="s">
        <v>143723</v>
      </c>
      <c r="B43026" t="s">
        <v>34</v>
      </c>
      <c r="C43026" t="s">
        <v>17343</v>
      </c>
      <c r="D43026" t="s">
        <v>17344</v>
      </c>
      <c r="E43026" t="s">
        <v>26</v>
      </c>
      <c r="F43026" t="s">
        <v>81189</v>
      </c>
      <c r="G43026" t="s">
        <v>81190</v>
      </c>
      <c r="H43026" t="s">
        <v>142085</v>
      </c>
      <c r="I43026" t="s">
        <v>146306</v>
      </c>
      <c r="J43026" t="s">
        <v>81191</v>
      </c>
      <c r="K43026" t="s">
        <v>27</v>
      </c>
      <c r="L43026">
        <v>44459</v>
      </c>
      <c r="M43026" t="s">
        <v>33</v>
      </c>
      <c r="N43026" t="s">
        <v>29</v>
      </c>
      <c r="O43026" t="s">
        <v>30</v>
      </c>
      <c r="P43026">
        <v>8</v>
      </c>
      <c r="Q43026">
        <v>8</v>
      </c>
      <c r="R43026">
        <v>0</v>
      </c>
      <c r="S43026">
        <v>8</v>
      </c>
      <c r="T43026">
        <v>0</v>
      </c>
      <c r="U43026">
        <v>0</v>
      </c>
      <c r="V43026">
        <v>0</v>
      </c>
      <c r="W43026">
        <v>0</v>
      </c>
      <c r="X43026">
        <v>0</v>
      </c>
      <c r="Y43026">
        <v>1</v>
      </c>
      <c r="Z43026">
        <v>77.407640000000001</v>
      </c>
      <c r="AA43026">
        <v>23.264379999999999</v>
      </c>
      <c r="AB43026">
        <v>1452</v>
      </c>
    </row>
    <row r="43027" spans="1:28" x14ac:dyDescent="0.35">
      <c r="A43027" t="s">
        <v>143723</v>
      </c>
      <c r="B43027" t="s">
        <v>34</v>
      </c>
      <c r="C43027" t="s">
        <v>17343</v>
      </c>
      <c r="D43027" t="s">
        <v>17344</v>
      </c>
      <c r="E43027" t="s">
        <v>26</v>
      </c>
      <c r="F43027" t="s">
        <v>82581</v>
      </c>
      <c r="G43027" t="s">
        <v>79944</v>
      </c>
      <c r="H43027" t="s">
        <v>142085</v>
      </c>
      <c r="I43027" t="s">
        <v>146306</v>
      </c>
      <c r="J43027" t="s">
        <v>79945</v>
      </c>
      <c r="K43027" t="s">
        <v>27</v>
      </c>
      <c r="L43027">
        <v>44459</v>
      </c>
      <c r="M43027" t="s">
        <v>28</v>
      </c>
      <c r="N43027" t="s">
        <v>29</v>
      </c>
      <c r="O43027" t="s">
        <v>30</v>
      </c>
      <c r="P43027">
        <v>8</v>
      </c>
      <c r="Q43027">
        <v>2</v>
      </c>
      <c r="R43027">
        <v>6</v>
      </c>
      <c r="S43027">
        <v>2</v>
      </c>
      <c r="T43027">
        <v>6</v>
      </c>
      <c r="U43027">
        <v>0</v>
      </c>
      <c r="V43027">
        <v>0</v>
      </c>
      <c r="W43027">
        <v>0</v>
      </c>
      <c r="X43027">
        <v>0</v>
      </c>
      <c r="Y43027">
        <v>0.25</v>
      </c>
      <c r="Z43027">
        <v>77.408249999999995</v>
      </c>
      <c r="AA43027">
        <v>23.26437</v>
      </c>
      <c r="AB43027">
        <v>1511</v>
      </c>
    </row>
    <row r="43028" spans="1:28" x14ac:dyDescent="0.35">
      <c r="A43028" t="s">
        <v>143723</v>
      </c>
      <c r="B43028" t="s">
        <v>34</v>
      </c>
      <c r="C43028" t="s">
        <v>17343</v>
      </c>
      <c r="D43028" t="s">
        <v>17344</v>
      </c>
      <c r="E43028" t="s">
        <v>26</v>
      </c>
      <c r="F43028" t="s">
        <v>79943</v>
      </c>
      <c r="G43028" t="s">
        <v>79944</v>
      </c>
      <c r="H43028" t="s">
        <v>142085</v>
      </c>
      <c r="I43028" t="s">
        <v>146306</v>
      </c>
      <c r="J43028" t="s">
        <v>79945</v>
      </c>
      <c r="K43028" t="s">
        <v>27</v>
      </c>
      <c r="L43028">
        <v>44459</v>
      </c>
      <c r="M43028" t="s">
        <v>28</v>
      </c>
      <c r="N43028" t="s">
        <v>29</v>
      </c>
      <c r="O43028" t="s">
        <v>30</v>
      </c>
      <c r="P43028">
        <v>8</v>
      </c>
      <c r="Q43028">
        <v>6</v>
      </c>
      <c r="R43028">
        <v>2</v>
      </c>
      <c r="S43028">
        <v>6</v>
      </c>
      <c r="T43028">
        <v>2</v>
      </c>
      <c r="U43028">
        <v>0</v>
      </c>
      <c r="V43028">
        <v>0</v>
      </c>
      <c r="W43028">
        <v>0</v>
      </c>
      <c r="X43028">
        <v>0</v>
      </c>
      <c r="Y43028">
        <v>0.75</v>
      </c>
      <c r="Z43028">
        <v>77.408249999999995</v>
      </c>
      <c r="AA43028">
        <v>23.26437</v>
      </c>
      <c r="AB43028">
        <v>1511</v>
      </c>
    </row>
    <row r="43029" spans="1:28" x14ac:dyDescent="0.35">
      <c r="A43029" t="s">
        <v>143723</v>
      </c>
      <c r="B43029" t="s">
        <v>34</v>
      </c>
      <c r="C43029" t="s">
        <v>17343</v>
      </c>
      <c r="D43029" t="s">
        <v>17344</v>
      </c>
      <c r="E43029" t="s">
        <v>26</v>
      </c>
      <c r="F43029" t="s">
        <v>81192</v>
      </c>
      <c r="G43029" t="s">
        <v>81193</v>
      </c>
      <c r="H43029" t="s">
        <v>142085</v>
      </c>
      <c r="I43029" t="s">
        <v>146306</v>
      </c>
      <c r="J43029" t="s">
        <v>81194</v>
      </c>
      <c r="K43029" t="s">
        <v>27</v>
      </c>
      <c r="L43029">
        <v>44459</v>
      </c>
      <c r="M43029" t="s">
        <v>28</v>
      </c>
      <c r="N43029" t="s">
        <v>29</v>
      </c>
      <c r="O43029" t="s">
        <v>30</v>
      </c>
      <c r="P43029">
        <v>8</v>
      </c>
      <c r="Q43029">
        <v>3</v>
      </c>
      <c r="R43029">
        <v>5</v>
      </c>
      <c r="S43029">
        <v>3</v>
      </c>
      <c r="T43029">
        <v>5</v>
      </c>
      <c r="U43029">
        <v>0</v>
      </c>
      <c r="V43029">
        <v>0</v>
      </c>
      <c r="W43029">
        <v>0</v>
      </c>
      <c r="X43029">
        <v>0</v>
      </c>
      <c r="Y43029">
        <v>0.375</v>
      </c>
      <c r="Z43029">
        <v>77.408659999999998</v>
      </c>
      <c r="AA43029">
        <v>23.26473</v>
      </c>
      <c r="AB43029">
        <v>1520</v>
      </c>
    </row>
    <row r="43030" spans="1:28" x14ac:dyDescent="0.35">
      <c r="A43030" t="s">
        <v>143723</v>
      </c>
      <c r="B43030" t="s">
        <v>34</v>
      </c>
      <c r="C43030" t="s">
        <v>17343</v>
      </c>
      <c r="D43030" t="s">
        <v>17344</v>
      </c>
      <c r="E43030" t="s">
        <v>26</v>
      </c>
      <c r="F43030" t="s">
        <v>82544</v>
      </c>
      <c r="G43030" t="s">
        <v>79772</v>
      </c>
      <c r="H43030" t="s">
        <v>142085</v>
      </c>
      <c r="I43030" t="s">
        <v>146306</v>
      </c>
      <c r="J43030" t="s">
        <v>79773</v>
      </c>
      <c r="K43030" t="s">
        <v>27</v>
      </c>
      <c r="L43030">
        <v>44459</v>
      </c>
      <c r="M43030" t="s">
        <v>28</v>
      </c>
      <c r="N43030" t="s">
        <v>29</v>
      </c>
      <c r="O43030" t="s">
        <v>30</v>
      </c>
      <c r="P43030">
        <v>8</v>
      </c>
      <c r="Q43030">
        <v>7</v>
      </c>
      <c r="R43030">
        <v>1</v>
      </c>
      <c r="S43030">
        <v>7</v>
      </c>
      <c r="T43030">
        <v>1</v>
      </c>
      <c r="U43030">
        <v>0</v>
      </c>
      <c r="V43030">
        <v>0</v>
      </c>
      <c r="W43030">
        <v>0</v>
      </c>
      <c r="X43030">
        <v>0</v>
      </c>
      <c r="Y43030">
        <v>0.875</v>
      </c>
      <c r="Z43030">
        <v>77.408680000000004</v>
      </c>
      <c r="AA43030">
        <v>23.264949999999999</v>
      </c>
      <c r="AB43030">
        <v>1511</v>
      </c>
    </row>
    <row r="43031" spans="1:28" x14ac:dyDescent="0.35">
      <c r="A43031" t="s">
        <v>143723</v>
      </c>
      <c r="B43031" t="s">
        <v>34</v>
      </c>
      <c r="C43031" t="s">
        <v>17343</v>
      </c>
      <c r="D43031" t="s">
        <v>17344</v>
      </c>
      <c r="E43031" t="s">
        <v>26</v>
      </c>
      <c r="F43031" t="s">
        <v>79771</v>
      </c>
      <c r="G43031" t="s">
        <v>79772</v>
      </c>
      <c r="H43031" t="s">
        <v>142085</v>
      </c>
      <c r="I43031" t="s">
        <v>146306</v>
      </c>
      <c r="J43031" t="s">
        <v>79773</v>
      </c>
      <c r="K43031" t="s">
        <v>27</v>
      </c>
      <c r="L43031">
        <v>44459</v>
      </c>
      <c r="M43031" t="s">
        <v>28</v>
      </c>
      <c r="N43031" t="s">
        <v>29</v>
      </c>
      <c r="O43031" t="s">
        <v>30</v>
      </c>
      <c r="P43031">
        <v>8</v>
      </c>
      <c r="Q43031">
        <v>0</v>
      </c>
      <c r="R43031">
        <v>8</v>
      </c>
      <c r="S43031">
        <v>0</v>
      </c>
      <c r="T43031">
        <v>8</v>
      </c>
      <c r="U43031">
        <v>0</v>
      </c>
      <c r="V43031">
        <v>0</v>
      </c>
      <c r="W43031">
        <v>0</v>
      </c>
      <c r="X43031">
        <v>0</v>
      </c>
      <c r="Y43031">
        <v>0</v>
      </c>
      <c r="Z43031">
        <v>77.408680000000004</v>
      </c>
      <c r="AA43031">
        <v>23.264949999999999</v>
      </c>
      <c r="AB43031">
        <v>1511</v>
      </c>
    </row>
    <row r="43032" spans="1:28" x14ac:dyDescent="0.35">
      <c r="A43032" t="s">
        <v>143723</v>
      </c>
      <c r="B43032" t="s">
        <v>34</v>
      </c>
      <c r="C43032" t="s">
        <v>17343</v>
      </c>
      <c r="D43032" t="s">
        <v>17344</v>
      </c>
      <c r="E43032" t="s">
        <v>26</v>
      </c>
      <c r="F43032" t="s">
        <v>81195</v>
      </c>
      <c r="G43032" t="s">
        <v>81196</v>
      </c>
      <c r="H43032" t="s">
        <v>142085</v>
      </c>
      <c r="I43032" t="s">
        <v>146306</v>
      </c>
      <c r="J43032" t="s">
        <v>81197</v>
      </c>
      <c r="K43032" t="s">
        <v>27</v>
      </c>
      <c r="L43032">
        <v>44459</v>
      </c>
      <c r="M43032" t="s">
        <v>28</v>
      </c>
      <c r="N43032" t="s">
        <v>29</v>
      </c>
      <c r="O43032" t="s">
        <v>30</v>
      </c>
      <c r="P43032">
        <v>8</v>
      </c>
      <c r="Q43032">
        <v>2</v>
      </c>
      <c r="R43032">
        <v>6</v>
      </c>
      <c r="S43032">
        <v>2</v>
      </c>
      <c r="T43032">
        <v>6</v>
      </c>
      <c r="U43032">
        <v>0</v>
      </c>
      <c r="V43032">
        <v>0</v>
      </c>
      <c r="W43032">
        <v>0</v>
      </c>
      <c r="X43032">
        <v>0</v>
      </c>
      <c r="Y43032">
        <v>0.25</v>
      </c>
      <c r="Z43032">
        <v>77.40652</v>
      </c>
      <c r="AA43032">
        <v>23.26446</v>
      </c>
      <c r="AB43032">
        <v>1580</v>
      </c>
    </row>
    <row r="43033" spans="1:28" x14ac:dyDescent="0.35">
      <c r="A43033" t="s">
        <v>143723</v>
      </c>
      <c r="B43033" t="s">
        <v>34</v>
      </c>
      <c r="C43033" t="s">
        <v>17343</v>
      </c>
      <c r="D43033" t="s">
        <v>17344</v>
      </c>
      <c r="E43033" t="s">
        <v>26</v>
      </c>
      <c r="F43033" t="s">
        <v>79951</v>
      </c>
      <c r="G43033" t="s">
        <v>79952</v>
      </c>
      <c r="H43033" t="s">
        <v>142085</v>
      </c>
      <c r="I43033" t="s">
        <v>146306</v>
      </c>
      <c r="J43033" t="s">
        <v>79953</v>
      </c>
      <c r="K43033" t="s">
        <v>27</v>
      </c>
      <c r="L43033">
        <v>44459</v>
      </c>
      <c r="M43033" t="s">
        <v>28</v>
      </c>
      <c r="N43033" t="s">
        <v>29</v>
      </c>
      <c r="O43033" t="s">
        <v>30</v>
      </c>
      <c r="P43033">
        <v>8</v>
      </c>
      <c r="Q43033">
        <v>2</v>
      </c>
      <c r="R43033">
        <v>6</v>
      </c>
      <c r="S43033">
        <v>2</v>
      </c>
      <c r="T43033">
        <v>6</v>
      </c>
      <c r="U43033">
        <v>0</v>
      </c>
      <c r="V43033">
        <v>0</v>
      </c>
      <c r="W43033">
        <v>0</v>
      </c>
      <c r="X43033">
        <v>0</v>
      </c>
      <c r="Y43033">
        <v>0.25</v>
      </c>
      <c r="Z43033">
        <v>77.406170000000003</v>
      </c>
      <c r="AA43033">
        <v>23.264520000000001</v>
      </c>
      <c r="AB43033">
        <v>1500</v>
      </c>
    </row>
    <row r="43034" spans="1:28" x14ac:dyDescent="0.35">
      <c r="A43034" t="s">
        <v>143723</v>
      </c>
      <c r="B43034" t="s">
        <v>34</v>
      </c>
      <c r="C43034" t="s">
        <v>17343</v>
      </c>
      <c r="D43034" t="s">
        <v>17344</v>
      </c>
      <c r="E43034" t="s">
        <v>26</v>
      </c>
      <c r="F43034" t="s">
        <v>79774</v>
      </c>
      <c r="G43034" t="s">
        <v>79775</v>
      </c>
      <c r="H43034" t="s">
        <v>142085</v>
      </c>
      <c r="I43034" t="s">
        <v>146306</v>
      </c>
      <c r="J43034" t="s">
        <v>17347</v>
      </c>
      <c r="K43034" t="s">
        <v>27</v>
      </c>
      <c r="L43034">
        <v>44459</v>
      </c>
      <c r="M43034" t="s">
        <v>28</v>
      </c>
      <c r="N43034" t="s">
        <v>29</v>
      </c>
      <c r="O43034" t="s">
        <v>30</v>
      </c>
      <c r="P43034">
        <v>8</v>
      </c>
      <c r="Q43034">
        <v>5</v>
      </c>
      <c r="R43034">
        <v>3</v>
      </c>
      <c r="S43034">
        <v>5</v>
      </c>
      <c r="T43034">
        <v>2</v>
      </c>
      <c r="U43034">
        <v>0</v>
      </c>
      <c r="V43034">
        <v>1</v>
      </c>
      <c r="W43034">
        <v>0</v>
      </c>
      <c r="X43034">
        <v>0</v>
      </c>
      <c r="Y43034">
        <v>0.625</v>
      </c>
      <c r="Z43034">
        <v>77.407089999999997</v>
      </c>
      <c r="AA43034">
        <v>23.263950000000001</v>
      </c>
      <c r="AB43034">
        <v>1691</v>
      </c>
    </row>
    <row r="43035" spans="1:28" x14ac:dyDescent="0.35">
      <c r="A43035" t="s">
        <v>143723</v>
      </c>
      <c r="B43035" t="s">
        <v>34</v>
      </c>
      <c r="C43035" t="s">
        <v>17343</v>
      </c>
      <c r="D43035" t="s">
        <v>17344</v>
      </c>
      <c r="E43035" t="s">
        <v>26</v>
      </c>
      <c r="F43035" t="s">
        <v>79776</v>
      </c>
      <c r="G43035" t="s">
        <v>79775</v>
      </c>
      <c r="H43035" t="s">
        <v>142085</v>
      </c>
      <c r="I43035" t="s">
        <v>146306</v>
      </c>
      <c r="J43035" t="s">
        <v>17347</v>
      </c>
      <c r="K43035" t="s">
        <v>27</v>
      </c>
      <c r="L43035">
        <v>44459</v>
      </c>
      <c r="M43035" t="s">
        <v>28</v>
      </c>
      <c r="N43035" t="s">
        <v>29</v>
      </c>
      <c r="O43035" t="s">
        <v>30</v>
      </c>
      <c r="P43035">
        <v>8</v>
      </c>
      <c r="Q43035">
        <v>0</v>
      </c>
      <c r="R43035">
        <v>8</v>
      </c>
      <c r="S43035">
        <v>0</v>
      </c>
      <c r="T43035">
        <v>8</v>
      </c>
      <c r="U43035">
        <v>0</v>
      </c>
      <c r="V43035">
        <v>0</v>
      </c>
      <c r="W43035">
        <v>0</v>
      </c>
      <c r="X43035">
        <v>0</v>
      </c>
      <c r="Y43035">
        <v>0</v>
      </c>
      <c r="Z43035">
        <v>77.407089999999997</v>
      </c>
      <c r="AA43035">
        <v>23.263950000000001</v>
      </c>
      <c r="AB43035">
        <v>1691</v>
      </c>
    </row>
    <row r="43036" spans="1:28" x14ac:dyDescent="0.35">
      <c r="A43036" t="s">
        <v>143723</v>
      </c>
      <c r="B43036" t="s">
        <v>34</v>
      </c>
      <c r="C43036" t="s">
        <v>17343</v>
      </c>
      <c r="D43036" t="s">
        <v>17344</v>
      </c>
      <c r="E43036" t="s">
        <v>26</v>
      </c>
      <c r="F43036" t="s">
        <v>81310</v>
      </c>
      <c r="G43036" t="s">
        <v>81311</v>
      </c>
      <c r="H43036" t="s">
        <v>142085</v>
      </c>
      <c r="I43036" t="s">
        <v>146306</v>
      </c>
      <c r="J43036" t="s">
        <v>17347</v>
      </c>
      <c r="K43036" t="s">
        <v>27</v>
      </c>
      <c r="L43036">
        <v>44459</v>
      </c>
      <c r="M43036" t="s">
        <v>28</v>
      </c>
      <c r="N43036" t="s">
        <v>29</v>
      </c>
      <c r="O43036" t="s">
        <v>30</v>
      </c>
      <c r="P43036">
        <v>8</v>
      </c>
      <c r="Q43036">
        <v>1</v>
      </c>
      <c r="R43036">
        <v>7</v>
      </c>
      <c r="S43036">
        <v>1</v>
      </c>
      <c r="T43036">
        <v>7</v>
      </c>
      <c r="U43036">
        <v>0</v>
      </c>
      <c r="V43036">
        <v>0</v>
      </c>
      <c r="W43036">
        <v>0</v>
      </c>
      <c r="X43036">
        <v>0</v>
      </c>
      <c r="Y43036">
        <v>0.125</v>
      </c>
      <c r="Z43036">
        <v>77.406909999999996</v>
      </c>
      <c r="AA43036">
        <v>23.2639</v>
      </c>
      <c r="AB43036">
        <v>1733</v>
      </c>
    </row>
    <row r="43037" spans="1:28" x14ac:dyDescent="0.35">
      <c r="A43037" t="s">
        <v>143723</v>
      </c>
      <c r="B43037" t="s">
        <v>34</v>
      </c>
      <c r="C43037" t="s">
        <v>17343</v>
      </c>
      <c r="D43037" t="s">
        <v>17344</v>
      </c>
      <c r="E43037" t="s">
        <v>26</v>
      </c>
      <c r="F43037" t="s">
        <v>82545</v>
      </c>
      <c r="G43037" t="s">
        <v>81311</v>
      </c>
      <c r="H43037" t="s">
        <v>142085</v>
      </c>
      <c r="I43037" t="s">
        <v>146306</v>
      </c>
      <c r="J43037" t="s">
        <v>17347</v>
      </c>
      <c r="K43037" t="s">
        <v>27</v>
      </c>
      <c r="L43037">
        <v>44459</v>
      </c>
      <c r="M43037" t="s">
        <v>28</v>
      </c>
      <c r="N43037" t="s">
        <v>29</v>
      </c>
      <c r="O43037" t="s">
        <v>30</v>
      </c>
      <c r="P43037">
        <v>8</v>
      </c>
      <c r="Q43037">
        <v>0</v>
      </c>
      <c r="R43037">
        <v>8</v>
      </c>
      <c r="S43037">
        <v>0</v>
      </c>
      <c r="T43037">
        <v>8</v>
      </c>
      <c r="U43037">
        <v>0</v>
      </c>
      <c r="V43037">
        <v>0</v>
      </c>
      <c r="W43037">
        <v>0</v>
      </c>
      <c r="X43037">
        <v>0</v>
      </c>
      <c r="Y43037">
        <v>0</v>
      </c>
      <c r="Z43037">
        <v>77.406909999999996</v>
      </c>
      <c r="AA43037">
        <v>23.2639</v>
      </c>
      <c r="AB43037">
        <v>1733</v>
      </c>
    </row>
    <row r="43038" spans="1:28" x14ac:dyDescent="0.35">
      <c r="A43038" t="s">
        <v>143723</v>
      </c>
      <c r="B43038" t="s">
        <v>34</v>
      </c>
      <c r="C43038" t="s">
        <v>17343</v>
      </c>
      <c r="D43038" t="s">
        <v>17344</v>
      </c>
      <c r="E43038" t="s">
        <v>26</v>
      </c>
      <c r="F43038" t="s">
        <v>82383</v>
      </c>
      <c r="G43038" t="s">
        <v>79947</v>
      </c>
      <c r="H43038" t="s">
        <v>142085</v>
      </c>
      <c r="I43038" t="s">
        <v>146306</v>
      </c>
      <c r="J43038" t="s">
        <v>17347</v>
      </c>
      <c r="K43038" t="s">
        <v>27</v>
      </c>
      <c r="L43038">
        <v>44459</v>
      </c>
      <c r="M43038" t="s">
        <v>28</v>
      </c>
      <c r="N43038" t="s">
        <v>29</v>
      </c>
      <c r="O43038" t="s">
        <v>30</v>
      </c>
      <c r="P43038">
        <v>8</v>
      </c>
      <c r="Q43038">
        <v>3</v>
      </c>
      <c r="R43038">
        <v>5</v>
      </c>
      <c r="S43038">
        <v>3</v>
      </c>
      <c r="T43038">
        <v>5</v>
      </c>
      <c r="U43038">
        <v>0</v>
      </c>
      <c r="V43038">
        <v>0</v>
      </c>
      <c r="W43038">
        <v>0</v>
      </c>
      <c r="X43038">
        <v>0</v>
      </c>
      <c r="Y43038">
        <v>0.375</v>
      </c>
      <c r="Z43038">
        <v>77.40701</v>
      </c>
      <c r="AA43038">
        <v>23.2637</v>
      </c>
      <c r="AB43038">
        <v>1719</v>
      </c>
    </row>
    <row r="43039" spans="1:28" x14ac:dyDescent="0.35">
      <c r="A43039" t="s">
        <v>143723</v>
      </c>
      <c r="B43039" t="s">
        <v>34</v>
      </c>
      <c r="C43039" t="s">
        <v>17343</v>
      </c>
      <c r="D43039" t="s">
        <v>17344</v>
      </c>
      <c r="E43039" t="s">
        <v>26</v>
      </c>
      <c r="F43039" t="s">
        <v>79946</v>
      </c>
      <c r="G43039" t="s">
        <v>79947</v>
      </c>
      <c r="H43039" t="s">
        <v>142085</v>
      </c>
      <c r="I43039" t="s">
        <v>146306</v>
      </c>
      <c r="J43039" t="s">
        <v>17347</v>
      </c>
      <c r="K43039" t="s">
        <v>27</v>
      </c>
      <c r="L43039">
        <v>44459</v>
      </c>
      <c r="M43039" t="s">
        <v>28</v>
      </c>
      <c r="N43039" t="s">
        <v>29</v>
      </c>
      <c r="O43039" t="s">
        <v>30</v>
      </c>
      <c r="P43039">
        <v>8</v>
      </c>
      <c r="Q43039">
        <v>0</v>
      </c>
      <c r="R43039">
        <v>8</v>
      </c>
      <c r="S43039">
        <v>0</v>
      </c>
      <c r="T43039">
        <v>8</v>
      </c>
      <c r="U43039">
        <v>0</v>
      </c>
      <c r="V43039">
        <v>0</v>
      </c>
      <c r="W43039">
        <v>0</v>
      </c>
      <c r="X43039">
        <v>0</v>
      </c>
      <c r="Y43039">
        <v>0</v>
      </c>
      <c r="Z43039">
        <v>77.40701</v>
      </c>
      <c r="AA43039">
        <v>23.2637</v>
      </c>
      <c r="AB43039">
        <v>1719</v>
      </c>
    </row>
    <row r="43040" spans="1:28" x14ac:dyDescent="0.35">
      <c r="A43040" t="s">
        <v>143723</v>
      </c>
      <c r="B43040" t="s">
        <v>34</v>
      </c>
      <c r="C43040" t="s">
        <v>17343</v>
      </c>
      <c r="D43040" t="s">
        <v>17344</v>
      </c>
      <c r="E43040" t="s">
        <v>26</v>
      </c>
      <c r="F43040" t="s">
        <v>17345</v>
      </c>
      <c r="G43040" t="s">
        <v>17346</v>
      </c>
      <c r="H43040" t="s">
        <v>142085</v>
      </c>
      <c r="I43040" t="s">
        <v>146306</v>
      </c>
      <c r="J43040" t="s">
        <v>17347</v>
      </c>
      <c r="K43040" t="s">
        <v>27</v>
      </c>
      <c r="L43040">
        <v>44459</v>
      </c>
      <c r="M43040" t="s">
        <v>28</v>
      </c>
      <c r="N43040" t="s">
        <v>29</v>
      </c>
      <c r="O43040" t="s">
        <v>30</v>
      </c>
      <c r="P43040">
        <v>8</v>
      </c>
      <c r="Q43040">
        <v>0</v>
      </c>
      <c r="R43040">
        <v>8</v>
      </c>
      <c r="S43040">
        <v>0</v>
      </c>
      <c r="T43040">
        <v>8</v>
      </c>
      <c r="U43040">
        <v>0</v>
      </c>
      <c r="V43040">
        <v>0</v>
      </c>
      <c r="W43040">
        <v>0</v>
      </c>
      <c r="X43040">
        <v>0</v>
      </c>
      <c r="Y43040">
        <v>0</v>
      </c>
      <c r="Z43040">
        <v>77.406890000000004</v>
      </c>
      <c r="AA43040">
        <v>23.26361</v>
      </c>
      <c r="AB43040">
        <v>1713</v>
      </c>
    </row>
    <row r="43041" spans="1:28" x14ac:dyDescent="0.35">
      <c r="A43041" t="s">
        <v>143723</v>
      </c>
      <c r="B43041" t="s">
        <v>34</v>
      </c>
      <c r="C43041" t="s">
        <v>17343</v>
      </c>
      <c r="D43041" t="s">
        <v>17344</v>
      </c>
      <c r="E43041" t="s">
        <v>26</v>
      </c>
      <c r="F43041" t="s">
        <v>82344</v>
      </c>
      <c r="G43041" t="s">
        <v>17346</v>
      </c>
      <c r="H43041" t="s">
        <v>142085</v>
      </c>
      <c r="I43041" t="s">
        <v>146306</v>
      </c>
      <c r="J43041" t="s">
        <v>17347</v>
      </c>
      <c r="K43041" t="s">
        <v>27</v>
      </c>
      <c r="L43041">
        <v>44459</v>
      </c>
      <c r="M43041" t="s">
        <v>28</v>
      </c>
      <c r="N43041" t="s">
        <v>29</v>
      </c>
      <c r="O43041" t="s">
        <v>30</v>
      </c>
      <c r="P43041">
        <v>8</v>
      </c>
      <c r="Q43041">
        <v>0</v>
      </c>
      <c r="R43041">
        <v>8</v>
      </c>
      <c r="S43041">
        <v>0</v>
      </c>
      <c r="T43041">
        <v>8</v>
      </c>
      <c r="U43041">
        <v>0</v>
      </c>
      <c r="V43041">
        <v>0</v>
      </c>
      <c r="W43041">
        <v>0</v>
      </c>
      <c r="X43041">
        <v>0</v>
      </c>
      <c r="Y43041">
        <v>0</v>
      </c>
      <c r="Z43041">
        <v>77.406890000000004</v>
      </c>
      <c r="AA43041">
        <v>23.26361</v>
      </c>
      <c r="AB43041">
        <v>1713</v>
      </c>
    </row>
    <row r="43042" spans="1:28" x14ac:dyDescent="0.35">
      <c r="A43042" t="s">
        <v>143723</v>
      </c>
      <c r="B43042" t="s">
        <v>34</v>
      </c>
      <c r="C43042" t="s">
        <v>17343</v>
      </c>
      <c r="D43042" t="s">
        <v>17344</v>
      </c>
      <c r="E43042" t="s">
        <v>26</v>
      </c>
      <c r="F43042" t="s">
        <v>82241</v>
      </c>
      <c r="G43042" t="s">
        <v>82242</v>
      </c>
      <c r="H43042" t="s">
        <v>142166</v>
      </c>
      <c r="I43042" t="s">
        <v>146307</v>
      </c>
      <c r="J43042" t="s">
        <v>17347</v>
      </c>
      <c r="K43042" t="s">
        <v>27</v>
      </c>
      <c r="L43042">
        <v>44459</v>
      </c>
      <c r="M43042" t="s">
        <v>28</v>
      </c>
      <c r="N43042" t="s">
        <v>29</v>
      </c>
      <c r="O43042" t="s">
        <v>30</v>
      </c>
      <c r="P43042">
        <v>8</v>
      </c>
      <c r="Q43042">
        <v>2</v>
      </c>
      <c r="R43042">
        <v>6</v>
      </c>
      <c r="S43042">
        <v>2</v>
      </c>
      <c r="T43042">
        <v>6</v>
      </c>
      <c r="U43042">
        <v>0</v>
      </c>
      <c r="V43042">
        <v>0</v>
      </c>
      <c r="W43042">
        <v>0</v>
      </c>
      <c r="X43042">
        <v>0</v>
      </c>
      <c r="Y43042">
        <v>0.25</v>
      </c>
      <c r="Z43042">
        <v>77.406800000000004</v>
      </c>
      <c r="AA43042">
        <v>23.264050000000001</v>
      </c>
      <c r="AB43042">
        <v>1725</v>
      </c>
    </row>
    <row r="43043" spans="1:28" x14ac:dyDescent="0.35">
      <c r="A43043" t="s">
        <v>143723</v>
      </c>
      <c r="B43043" t="s">
        <v>34</v>
      </c>
      <c r="C43043" t="s">
        <v>17343</v>
      </c>
      <c r="D43043" t="s">
        <v>17344</v>
      </c>
      <c r="E43043" t="s">
        <v>26</v>
      </c>
      <c r="F43043" t="s">
        <v>82345</v>
      </c>
      <c r="G43043" t="s">
        <v>82242</v>
      </c>
      <c r="H43043" t="s">
        <v>142166</v>
      </c>
      <c r="I43043" t="s">
        <v>146307</v>
      </c>
      <c r="J43043" t="s">
        <v>17347</v>
      </c>
      <c r="K43043" t="s">
        <v>27</v>
      </c>
      <c r="L43043">
        <v>44459</v>
      </c>
      <c r="M43043" t="s">
        <v>28</v>
      </c>
      <c r="N43043" t="s">
        <v>29</v>
      </c>
      <c r="O43043" t="s">
        <v>30</v>
      </c>
      <c r="P43043">
        <v>8</v>
      </c>
      <c r="Q43043">
        <v>3</v>
      </c>
      <c r="R43043">
        <v>5</v>
      </c>
      <c r="S43043">
        <v>3</v>
      </c>
      <c r="T43043">
        <v>5</v>
      </c>
      <c r="U43043">
        <v>0</v>
      </c>
      <c r="V43043">
        <v>0</v>
      </c>
      <c r="W43043">
        <v>0</v>
      </c>
      <c r="X43043">
        <v>0</v>
      </c>
      <c r="Y43043">
        <v>0.375</v>
      </c>
      <c r="Z43043">
        <v>77.406800000000004</v>
      </c>
      <c r="AA43043">
        <v>23.264050000000001</v>
      </c>
      <c r="AB43043">
        <v>1725</v>
      </c>
    </row>
    <row r="43044" spans="1:28" x14ac:dyDescent="0.35">
      <c r="A43044" t="s">
        <v>143723</v>
      </c>
      <c r="B43044" t="s">
        <v>34</v>
      </c>
      <c r="C43044" t="s">
        <v>17343</v>
      </c>
      <c r="D43044" t="s">
        <v>17344</v>
      </c>
      <c r="E43044" t="s">
        <v>26</v>
      </c>
      <c r="F43044" t="s">
        <v>82346</v>
      </c>
      <c r="G43044" t="s">
        <v>82244</v>
      </c>
      <c r="H43044" t="s">
        <v>142166</v>
      </c>
      <c r="I43044" t="s">
        <v>146307</v>
      </c>
      <c r="J43044" t="s">
        <v>17347</v>
      </c>
      <c r="K43044" t="s">
        <v>27</v>
      </c>
      <c r="L43044">
        <v>44459</v>
      </c>
      <c r="M43044" t="s">
        <v>28</v>
      </c>
      <c r="N43044" t="s">
        <v>29</v>
      </c>
      <c r="O43044" t="s">
        <v>30</v>
      </c>
      <c r="P43044">
        <v>8</v>
      </c>
      <c r="Q43044">
        <v>2</v>
      </c>
      <c r="R43044">
        <v>6</v>
      </c>
      <c r="S43044">
        <v>2</v>
      </c>
      <c r="T43044">
        <v>6</v>
      </c>
      <c r="U43044">
        <v>0</v>
      </c>
      <c r="V43044">
        <v>0</v>
      </c>
      <c r="W43044">
        <v>0</v>
      </c>
      <c r="X43044">
        <v>0</v>
      </c>
      <c r="Y43044">
        <v>0.25</v>
      </c>
      <c r="Z43044">
        <v>77.406760000000006</v>
      </c>
      <c r="AA43044">
        <v>23.26361</v>
      </c>
      <c r="AB43044">
        <v>1737</v>
      </c>
    </row>
    <row r="43045" spans="1:28" x14ac:dyDescent="0.35">
      <c r="A43045" t="s">
        <v>143723</v>
      </c>
      <c r="B43045" t="s">
        <v>34</v>
      </c>
      <c r="C43045" t="s">
        <v>17343</v>
      </c>
      <c r="D43045" t="s">
        <v>17344</v>
      </c>
      <c r="E43045" t="s">
        <v>26</v>
      </c>
      <c r="F43045" t="s">
        <v>82243</v>
      </c>
      <c r="G43045" t="s">
        <v>82244</v>
      </c>
      <c r="H43045" t="s">
        <v>142166</v>
      </c>
      <c r="I43045" t="s">
        <v>146307</v>
      </c>
      <c r="J43045" t="s">
        <v>17347</v>
      </c>
      <c r="K43045" t="s">
        <v>27</v>
      </c>
      <c r="L43045">
        <v>44459</v>
      </c>
      <c r="M43045" t="s">
        <v>28</v>
      </c>
      <c r="N43045" t="s">
        <v>29</v>
      </c>
      <c r="O43045" t="s">
        <v>30</v>
      </c>
      <c r="P43045">
        <v>8</v>
      </c>
      <c r="Q43045">
        <v>0</v>
      </c>
      <c r="R43045">
        <v>8</v>
      </c>
      <c r="S43045">
        <v>0</v>
      </c>
      <c r="T43045">
        <v>8</v>
      </c>
      <c r="U43045">
        <v>0</v>
      </c>
      <c r="V43045">
        <v>0</v>
      </c>
      <c r="W43045">
        <v>0</v>
      </c>
      <c r="X43045">
        <v>0</v>
      </c>
      <c r="Y43045">
        <v>0</v>
      </c>
      <c r="Z43045">
        <v>77.406760000000006</v>
      </c>
      <c r="AA43045">
        <v>23.26361</v>
      </c>
      <c r="AB43045">
        <v>1737</v>
      </c>
    </row>
    <row r="43046" spans="1:28" x14ac:dyDescent="0.35">
      <c r="A43046" t="s">
        <v>143723</v>
      </c>
      <c r="B43046" t="s">
        <v>34</v>
      </c>
      <c r="C43046" t="s">
        <v>17343</v>
      </c>
      <c r="D43046" t="s">
        <v>17344</v>
      </c>
      <c r="E43046" t="s">
        <v>26</v>
      </c>
      <c r="F43046" t="s">
        <v>79948</v>
      </c>
      <c r="G43046" t="s">
        <v>79949</v>
      </c>
      <c r="H43046" t="s">
        <v>142166</v>
      </c>
      <c r="I43046" t="s">
        <v>146307</v>
      </c>
      <c r="J43046" t="s">
        <v>79950</v>
      </c>
      <c r="K43046" t="s">
        <v>27</v>
      </c>
      <c r="L43046">
        <v>44459</v>
      </c>
      <c r="M43046" t="s">
        <v>28</v>
      </c>
      <c r="N43046" t="s">
        <v>29</v>
      </c>
      <c r="O43046" t="s">
        <v>30</v>
      </c>
      <c r="P43046">
        <v>8</v>
      </c>
      <c r="Q43046">
        <v>0</v>
      </c>
      <c r="R43046">
        <v>8</v>
      </c>
      <c r="S43046">
        <v>0</v>
      </c>
      <c r="T43046">
        <v>8</v>
      </c>
      <c r="U43046">
        <v>0</v>
      </c>
      <c r="V43046">
        <v>0</v>
      </c>
      <c r="W43046">
        <v>0</v>
      </c>
      <c r="X43046">
        <v>0</v>
      </c>
      <c r="Y43046">
        <v>0</v>
      </c>
      <c r="Z43046">
        <v>77.406790000000001</v>
      </c>
      <c r="AA43046">
        <v>23.26379</v>
      </c>
      <c r="AB43046">
        <v>1692</v>
      </c>
    </row>
    <row r="43047" spans="1:28" x14ac:dyDescent="0.35">
      <c r="A43047" t="s">
        <v>143723</v>
      </c>
      <c r="B43047" t="s">
        <v>34</v>
      </c>
      <c r="C43047" t="s">
        <v>17343</v>
      </c>
      <c r="D43047" t="s">
        <v>17344</v>
      </c>
      <c r="E43047" t="s">
        <v>26</v>
      </c>
      <c r="F43047" t="s">
        <v>82281</v>
      </c>
      <c r="G43047" t="s">
        <v>79949</v>
      </c>
      <c r="H43047" t="s">
        <v>142166</v>
      </c>
      <c r="I43047" t="s">
        <v>146307</v>
      </c>
      <c r="J43047" t="s">
        <v>79950</v>
      </c>
      <c r="K43047" t="s">
        <v>27</v>
      </c>
      <c r="L43047">
        <v>44459</v>
      </c>
      <c r="M43047" t="s">
        <v>28</v>
      </c>
      <c r="N43047" t="s">
        <v>29</v>
      </c>
      <c r="O43047" t="s">
        <v>30</v>
      </c>
      <c r="P43047">
        <v>8</v>
      </c>
      <c r="Q43047">
        <v>1</v>
      </c>
      <c r="R43047">
        <v>7</v>
      </c>
      <c r="S43047">
        <v>1</v>
      </c>
      <c r="T43047">
        <v>7</v>
      </c>
      <c r="U43047">
        <v>0</v>
      </c>
      <c r="V43047">
        <v>0</v>
      </c>
      <c r="W43047">
        <v>0</v>
      </c>
      <c r="X43047">
        <v>0</v>
      </c>
      <c r="Y43047">
        <v>0.125</v>
      </c>
      <c r="Z43047">
        <v>77.406790000000001</v>
      </c>
      <c r="AA43047">
        <v>23.26379</v>
      </c>
      <c r="AB43047">
        <v>1692</v>
      </c>
    </row>
    <row r="43048" spans="1:28" x14ac:dyDescent="0.35">
      <c r="A43048" t="s">
        <v>143723</v>
      </c>
      <c r="B43048" t="s">
        <v>34</v>
      </c>
      <c r="C43048" t="s">
        <v>17343</v>
      </c>
      <c r="D43048" t="s">
        <v>17344</v>
      </c>
      <c r="E43048" t="s">
        <v>26</v>
      </c>
      <c r="F43048" t="s">
        <v>82274</v>
      </c>
      <c r="G43048" t="s">
        <v>82275</v>
      </c>
      <c r="H43048" t="s">
        <v>142166</v>
      </c>
      <c r="I43048" t="s">
        <v>146307</v>
      </c>
      <c r="J43048" t="s">
        <v>82276</v>
      </c>
      <c r="K43048" t="s">
        <v>27</v>
      </c>
      <c r="L43048">
        <v>44459</v>
      </c>
      <c r="M43048" t="s">
        <v>28</v>
      </c>
      <c r="N43048" t="s">
        <v>29</v>
      </c>
      <c r="O43048" t="s">
        <v>30</v>
      </c>
      <c r="P43048">
        <v>8</v>
      </c>
      <c r="Q43048">
        <v>2</v>
      </c>
      <c r="R43048">
        <v>6</v>
      </c>
      <c r="S43048">
        <v>2</v>
      </c>
      <c r="T43048">
        <v>6</v>
      </c>
      <c r="U43048">
        <v>0</v>
      </c>
      <c r="V43048">
        <v>0</v>
      </c>
      <c r="W43048">
        <v>0</v>
      </c>
      <c r="X43048">
        <v>0</v>
      </c>
      <c r="Y43048">
        <v>0.25</v>
      </c>
      <c r="Z43048">
        <v>77.406819999999996</v>
      </c>
      <c r="AA43048">
        <v>23.264009999999999</v>
      </c>
      <c r="AB43048">
        <v>1714</v>
      </c>
    </row>
    <row r="43049" spans="1:28" x14ac:dyDescent="0.35">
      <c r="A43049" t="s">
        <v>143723</v>
      </c>
      <c r="B43049" t="s">
        <v>34</v>
      </c>
      <c r="C43049" t="s">
        <v>17343</v>
      </c>
      <c r="D43049" t="s">
        <v>17344</v>
      </c>
      <c r="E43049" t="s">
        <v>26</v>
      </c>
      <c r="F43049" t="s">
        <v>82282</v>
      </c>
      <c r="G43049" t="s">
        <v>82275</v>
      </c>
      <c r="H43049" t="s">
        <v>142166</v>
      </c>
      <c r="I43049" t="s">
        <v>146307</v>
      </c>
      <c r="J43049" t="s">
        <v>82276</v>
      </c>
      <c r="K43049" t="s">
        <v>27</v>
      </c>
      <c r="L43049">
        <v>44459</v>
      </c>
      <c r="M43049" t="s">
        <v>28</v>
      </c>
      <c r="N43049" t="s">
        <v>29</v>
      </c>
      <c r="O43049" t="s">
        <v>30</v>
      </c>
      <c r="P43049">
        <v>8</v>
      </c>
      <c r="Q43049">
        <v>0</v>
      </c>
      <c r="R43049">
        <v>8</v>
      </c>
      <c r="S43049">
        <v>0</v>
      </c>
      <c r="T43049">
        <v>8</v>
      </c>
      <c r="U43049">
        <v>0</v>
      </c>
      <c r="V43049">
        <v>0</v>
      </c>
      <c r="W43049">
        <v>0</v>
      </c>
      <c r="X43049">
        <v>0</v>
      </c>
      <c r="Y43049">
        <v>0</v>
      </c>
      <c r="Z43049">
        <v>77.406819999999996</v>
      </c>
      <c r="AA43049">
        <v>23.264009999999999</v>
      </c>
      <c r="AB43049">
        <v>1714</v>
      </c>
    </row>
    <row r="43050" spans="1:28" x14ac:dyDescent="0.35">
      <c r="A43050" t="s">
        <v>143723</v>
      </c>
      <c r="B43050" t="s">
        <v>34</v>
      </c>
      <c r="C43050" t="s">
        <v>17343</v>
      </c>
      <c r="D43050" t="s">
        <v>17344</v>
      </c>
      <c r="E43050" t="s">
        <v>26</v>
      </c>
      <c r="F43050" t="s">
        <v>82665</v>
      </c>
      <c r="G43050" t="s">
        <v>82284</v>
      </c>
      <c r="H43050" t="s">
        <v>142166</v>
      </c>
      <c r="I43050" t="s">
        <v>146307</v>
      </c>
      <c r="J43050" t="s">
        <v>82285</v>
      </c>
      <c r="K43050" t="s">
        <v>27</v>
      </c>
      <c r="L43050">
        <v>44459</v>
      </c>
      <c r="M43050" t="s">
        <v>28</v>
      </c>
      <c r="N43050" t="s">
        <v>29</v>
      </c>
      <c r="O43050" t="s">
        <v>30</v>
      </c>
      <c r="P43050">
        <v>8</v>
      </c>
      <c r="Q43050">
        <v>6</v>
      </c>
      <c r="R43050">
        <v>2</v>
      </c>
      <c r="S43050">
        <v>6</v>
      </c>
      <c r="T43050">
        <v>2</v>
      </c>
      <c r="U43050">
        <v>0</v>
      </c>
      <c r="V43050">
        <v>0</v>
      </c>
      <c r="W43050">
        <v>0</v>
      </c>
      <c r="X43050">
        <v>0</v>
      </c>
      <c r="Y43050">
        <v>0.75</v>
      </c>
      <c r="Z43050">
        <v>77.407129999999995</v>
      </c>
      <c r="AA43050">
        <v>23.264040000000001</v>
      </c>
      <c r="AB43050">
        <v>1698</v>
      </c>
    </row>
    <row r="43051" spans="1:28" x14ac:dyDescent="0.35">
      <c r="A43051" t="s">
        <v>143723</v>
      </c>
      <c r="B43051" t="s">
        <v>34</v>
      </c>
      <c r="C43051" t="s">
        <v>17343</v>
      </c>
      <c r="D43051" t="s">
        <v>17344</v>
      </c>
      <c r="E43051" t="s">
        <v>26</v>
      </c>
      <c r="F43051" t="s">
        <v>82283</v>
      </c>
      <c r="G43051" t="s">
        <v>82284</v>
      </c>
      <c r="H43051" t="s">
        <v>142166</v>
      </c>
      <c r="I43051" t="s">
        <v>146307</v>
      </c>
      <c r="J43051" t="s">
        <v>82285</v>
      </c>
      <c r="K43051" t="s">
        <v>27</v>
      </c>
      <c r="L43051">
        <v>44459</v>
      </c>
      <c r="M43051" t="s">
        <v>28</v>
      </c>
      <c r="N43051" t="s">
        <v>29</v>
      </c>
      <c r="O43051" t="s">
        <v>30</v>
      </c>
      <c r="P43051">
        <v>8</v>
      </c>
      <c r="Q43051">
        <v>2</v>
      </c>
      <c r="R43051">
        <v>6</v>
      </c>
      <c r="S43051">
        <v>2</v>
      </c>
      <c r="T43051">
        <v>6</v>
      </c>
      <c r="U43051">
        <v>0</v>
      </c>
      <c r="V43051">
        <v>0</v>
      </c>
      <c r="W43051">
        <v>0</v>
      </c>
      <c r="X43051">
        <v>0</v>
      </c>
      <c r="Y43051">
        <v>0.25</v>
      </c>
      <c r="Z43051">
        <v>77.407129999999995</v>
      </c>
      <c r="AA43051">
        <v>23.264040000000001</v>
      </c>
      <c r="AB43051">
        <v>1698</v>
      </c>
    </row>
    <row r="43052" spans="1:28" x14ac:dyDescent="0.35">
      <c r="A43052" t="s">
        <v>143723</v>
      </c>
      <c r="B43052" t="s">
        <v>34</v>
      </c>
      <c r="C43052" t="s">
        <v>17343</v>
      </c>
      <c r="D43052" t="s">
        <v>17344</v>
      </c>
      <c r="E43052" t="s">
        <v>26</v>
      </c>
      <c r="F43052" t="s">
        <v>81577</v>
      </c>
      <c r="G43052" t="s">
        <v>81578</v>
      </c>
      <c r="H43052" t="s">
        <v>142166</v>
      </c>
      <c r="I43052" t="s">
        <v>146307</v>
      </c>
      <c r="J43052" t="s">
        <v>81579</v>
      </c>
      <c r="K43052" t="s">
        <v>27</v>
      </c>
      <c r="L43052">
        <v>44461</v>
      </c>
      <c r="M43052" t="s">
        <v>28</v>
      </c>
      <c r="N43052" t="s">
        <v>29</v>
      </c>
      <c r="O43052" t="s">
        <v>30</v>
      </c>
      <c r="P43052">
        <v>8</v>
      </c>
      <c r="Q43052">
        <v>3</v>
      </c>
      <c r="R43052">
        <v>5</v>
      </c>
      <c r="S43052">
        <v>3</v>
      </c>
      <c r="T43052">
        <v>5</v>
      </c>
      <c r="U43052">
        <v>0</v>
      </c>
      <c r="V43052">
        <v>0</v>
      </c>
      <c r="W43052">
        <v>0</v>
      </c>
      <c r="X43052">
        <v>0</v>
      </c>
      <c r="Y43052">
        <v>0.375</v>
      </c>
      <c r="Z43052">
        <v>77.411079999999998</v>
      </c>
      <c r="AA43052">
        <v>23.26427</v>
      </c>
      <c r="AB43052">
        <v>1494</v>
      </c>
    </row>
    <row r="43053" spans="1:28" x14ac:dyDescent="0.35">
      <c r="A43053" t="s">
        <v>143723</v>
      </c>
      <c r="B43053" t="s">
        <v>34</v>
      </c>
      <c r="C43053" t="s">
        <v>17343</v>
      </c>
      <c r="D43053" t="s">
        <v>17344</v>
      </c>
      <c r="E43053" t="s">
        <v>26</v>
      </c>
      <c r="F43053" t="s">
        <v>79419</v>
      </c>
      <c r="G43053" t="s">
        <v>79420</v>
      </c>
      <c r="H43053" t="s">
        <v>142166</v>
      </c>
      <c r="I43053" t="s">
        <v>146307</v>
      </c>
      <c r="J43053" t="s">
        <v>79421</v>
      </c>
      <c r="K43053" t="s">
        <v>27</v>
      </c>
      <c r="L43053">
        <v>44459</v>
      </c>
      <c r="M43053" t="s">
        <v>28</v>
      </c>
      <c r="N43053" t="s">
        <v>29</v>
      </c>
      <c r="O43053" t="s">
        <v>30</v>
      </c>
      <c r="P43053">
        <v>8</v>
      </c>
      <c r="Q43053">
        <v>7</v>
      </c>
      <c r="R43053">
        <v>1</v>
      </c>
      <c r="S43053">
        <v>7</v>
      </c>
      <c r="T43053">
        <v>1</v>
      </c>
      <c r="U43053">
        <v>0</v>
      </c>
      <c r="V43053">
        <v>0</v>
      </c>
      <c r="W43053">
        <v>0</v>
      </c>
      <c r="X43053">
        <v>0</v>
      </c>
      <c r="Y43053">
        <v>0.875</v>
      </c>
      <c r="Z43053">
        <v>77.409859999999995</v>
      </c>
      <c r="AA43053">
        <v>23.26436</v>
      </c>
      <c r="AB43053">
        <v>1548</v>
      </c>
    </row>
    <row r="43054" spans="1:28" x14ac:dyDescent="0.35">
      <c r="A43054" t="s">
        <v>143723</v>
      </c>
      <c r="B43054" t="s">
        <v>34</v>
      </c>
      <c r="C43054" t="s">
        <v>17343</v>
      </c>
      <c r="D43054" t="s">
        <v>17344</v>
      </c>
      <c r="E43054" t="s">
        <v>26</v>
      </c>
      <c r="F43054" t="s">
        <v>79905</v>
      </c>
      <c r="G43054" t="s">
        <v>79906</v>
      </c>
      <c r="H43054" t="s">
        <v>142166</v>
      </c>
      <c r="I43054" t="s">
        <v>146307</v>
      </c>
      <c r="J43054" t="s">
        <v>79907</v>
      </c>
      <c r="K43054" t="s">
        <v>27</v>
      </c>
      <c r="L43054">
        <v>44459</v>
      </c>
      <c r="M43054" t="s">
        <v>28</v>
      </c>
      <c r="N43054" t="s">
        <v>29</v>
      </c>
      <c r="O43054" t="s">
        <v>30</v>
      </c>
      <c r="P43054">
        <v>8</v>
      </c>
      <c r="Q43054">
        <v>4</v>
      </c>
      <c r="R43054">
        <v>4</v>
      </c>
      <c r="S43054">
        <v>4</v>
      </c>
      <c r="T43054">
        <v>4</v>
      </c>
      <c r="U43054">
        <v>0</v>
      </c>
      <c r="V43054">
        <v>0</v>
      </c>
      <c r="W43054">
        <v>0</v>
      </c>
      <c r="X43054">
        <v>0</v>
      </c>
      <c r="Y43054">
        <v>0.5</v>
      </c>
      <c r="Z43054">
        <v>77.411230000000003</v>
      </c>
      <c r="AA43054">
        <v>23.263770000000001</v>
      </c>
      <c r="AB43054">
        <v>1483</v>
      </c>
    </row>
    <row r="43055" spans="1:28" x14ac:dyDescent="0.35">
      <c r="A43055" t="s">
        <v>143723</v>
      </c>
      <c r="B43055" t="s">
        <v>34</v>
      </c>
      <c r="C43055" t="s">
        <v>17343</v>
      </c>
      <c r="D43055" t="s">
        <v>17344</v>
      </c>
      <c r="E43055" t="s">
        <v>26</v>
      </c>
      <c r="F43055" t="s">
        <v>79908</v>
      </c>
      <c r="G43055" t="s">
        <v>79909</v>
      </c>
      <c r="H43055" t="s">
        <v>142166</v>
      </c>
      <c r="I43055" t="s">
        <v>146307</v>
      </c>
      <c r="J43055" t="s">
        <v>79910</v>
      </c>
      <c r="K43055" t="s">
        <v>27</v>
      </c>
      <c r="L43055">
        <v>44459</v>
      </c>
      <c r="M43055" t="s">
        <v>28</v>
      </c>
      <c r="N43055" t="s">
        <v>29</v>
      </c>
      <c r="O43055" t="s">
        <v>30</v>
      </c>
      <c r="P43055">
        <v>8</v>
      </c>
      <c r="Q43055">
        <v>2</v>
      </c>
      <c r="R43055">
        <v>6</v>
      </c>
      <c r="S43055">
        <v>2</v>
      </c>
      <c r="T43055">
        <v>6</v>
      </c>
      <c r="U43055">
        <v>0</v>
      </c>
      <c r="V43055">
        <v>0</v>
      </c>
      <c r="W43055">
        <v>0</v>
      </c>
      <c r="X43055">
        <v>0</v>
      </c>
      <c r="Y43055">
        <v>0.25</v>
      </c>
      <c r="Z43055">
        <v>77.411119999999997</v>
      </c>
      <c r="AA43055">
        <v>23.26315</v>
      </c>
      <c r="AB43055">
        <v>1504</v>
      </c>
    </row>
    <row r="43056" spans="1:28" x14ac:dyDescent="0.35">
      <c r="A43056" t="s">
        <v>143723</v>
      </c>
      <c r="B43056" t="s">
        <v>34</v>
      </c>
      <c r="C43056" t="s">
        <v>17343</v>
      </c>
      <c r="D43056" t="s">
        <v>17344</v>
      </c>
      <c r="E43056" t="s">
        <v>26</v>
      </c>
      <c r="F43056" t="s">
        <v>79590</v>
      </c>
      <c r="G43056" t="s">
        <v>79591</v>
      </c>
      <c r="H43056" t="s">
        <v>142166</v>
      </c>
      <c r="I43056" t="s">
        <v>146307</v>
      </c>
      <c r="J43056" t="s">
        <v>79592</v>
      </c>
      <c r="K43056" t="s">
        <v>27</v>
      </c>
      <c r="L43056">
        <v>44459</v>
      </c>
      <c r="M43056" t="s">
        <v>28</v>
      </c>
      <c r="N43056" t="s">
        <v>29</v>
      </c>
      <c r="O43056" t="s">
        <v>30</v>
      </c>
      <c r="P43056">
        <v>8</v>
      </c>
      <c r="Q43056">
        <v>6</v>
      </c>
      <c r="R43056">
        <v>2</v>
      </c>
      <c r="S43056">
        <v>6</v>
      </c>
      <c r="T43056">
        <v>2</v>
      </c>
      <c r="U43056">
        <v>0</v>
      </c>
      <c r="V43056">
        <v>0</v>
      </c>
      <c r="W43056">
        <v>0</v>
      </c>
      <c r="X43056">
        <v>0</v>
      </c>
      <c r="Y43056">
        <v>0.75</v>
      </c>
      <c r="Z43056">
        <v>77.411559999999994</v>
      </c>
      <c r="AA43056">
        <v>23.264199999999999</v>
      </c>
      <c r="AB43056">
        <v>1427</v>
      </c>
    </row>
    <row r="43057" spans="1:28" x14ac:dyDescent="0.35">
      <c r="A43057" t="s">
        <v>143723</v>
      </c>
      <c r="B43057" t="s">
        <v>34</v>
      </c>
      <c r="C43057" t="s">
        <v>17343</v>
      </c>
      <c r="D43057" t="s">
        <v>17344</v>
      </c>
      <c r="E43057" t="s">
        <v>26</v>
      </c>
      <c r="F43057" t="s">
        <v>79593</v>
      </c>
      <c r="G43057" t="s">
        <v>79591</v>
      </c>
      <c r="H43057" t="s">
        <v>142166</v>
      </c>
      <c r="I43057" t="s">
        <v>146307</v>
      </c>
      <c r="J43057" t="s">
        <v>79592</v>
      </c>
      <c r="K43057" t="s">
        <v>27</v>
      </c>
      <c r="L43057">
        <v>44459</v>
      </c>
      <c r="M43057" t="s">
        <v>28</v>
      </c>
      <c r="N43057" t="s">
        <v>29</v>
      </c>
      <c r="O43057" t="s">
        <v>30</v>
      </c>
      <c r="P43057">
        <v>8</v>
      </c>
      <c r="Q43057">
        <v>1</v>
      </c>
      <c r="R43057">
        <v>7</v>
      </c>
      <c r="S43057">
        <v>1</v>
      </c>
      <c r="T43057">
        <v>7</v>
      </c>
      <c r="U43057">
        <v>0</v>
      </c>
      <c r="V43057">
        <v>0</v>
      </c>
      <c r="W43057">
        <v>0</v>
      </c>
      <c r="X43057">
        <v>0</v>
      </c>
      <c r="Y43057">
        <v>0.125</v>
      </c>
      <c r="Z43057">
        <v>77.411559999999994</v>
      </c>
      <c r="AA43057">
        <v>23.264199999999999</v>
      </c>
      <c r="AB43057">
        <v>1427</v>
      </c>
    </row>
    <row r="43058" spans="1:28" x14ac:dyDescent="0.35">
      <c r="A43058" t="s">
        <v>143723</v>
      </c>
      <c r="B43058" t="s">
        <v>34</v>
      </c>
      <c r="C43058" t="s">
        <v>17343</v>
      </c>
      <c r="D43058" t="s">
        <v>17344</v>
      </c>
      <c r="E43058" t="s">
        <v>26</v>
      </c>
      <c r="F43058" t="s">
        <v>82666</v>
      </c>
      <c r="G43058" t="s">
        <v>79595</v>
      </c>
      <c r="H43058" t="s">
        <v>142090</v>
      </c>
      <c r="I43058" t="s">
        <v>146308</v>
      </c>
      <c r="J43058" t="s">
        <v>79596</v>
      </c>
      <c r="K43058" t="s">
        <v>27</v>
      </c>
      <c r="L43058">
        <v>44459</v>
      </c>
      <c r="M43058" t="s">
        <v>28</v>
      </c>
      <c r="N43058" t="s">
        <v>29</v>
      </c>
      <c r="O43058" t="s">
        <v>30</v>
      </c>
      <c r="P43058">
        <v>8</v>
      </c>
      <c r="Q43058">
        <v>4</v>
      </c>
      <c r="R43058">
        <v>4</v>
      </c>
      <c r="S43058">
        <v>4</v>
      </c>
      <c r="T43058">
        <v>4</v>
      </c>
      <c r="U43058">
        <v>0</v>
      </c>
      <c r="V43058">
        <v>0</v>
      </c>
      <c r="W43058">
        <v>0</v>
      </c>
      <c r="X43058">
        <v>0</v>
      </c>
      <c r="Y43058">
        <v>0.5</v>
      </c>
      <c r="Z43058">
        <v>77.411479999999997</v>
      </c>
      <c r="AA43058">
        <v>23.264150000000001</v>
      </c>
      <c r="AB43058">
        <v>1426</v>
      </c>
    </row>
    <row r="43059" spans="1:28" x14ac:dyDescent="0.35">
      <c r="A43059" t="s">
        <v>143723</v>
      </c>
      <c r="B43059" t="s">
        <v>34</v>
      </c>
      <c r="C43059" t="s">
        <v>17343</v>
      </c>
      <c r="D43059" t="s">
        <v>17344</v>
      </c>
      <c r="E43059" t="s">
        <v>26</v>
      </c>
      <c r="F43059" t="s">
        <v>79594</v>
      </c>
      <c r="G43059" t="s">
        <v>79595</v>
      </c>
      <c r="H43059" t="s">
        <v>142090</v>
      </c>
      <c r="I43059" t="s">
        <v>146308</v>
      </c>
      <c r="J43059" t="s">
        <v>79596</v>
      </c>
      <c r="K43059" t="s">
        <v>27</v>
      </c>
      <c r="L43059">
        <v>44459</v>
      </c>
      <c r="M43059" t="s">
        <v>28</v>
      </c>
      <c r="N43059" t="s">
        <v>29</v>
      </c>
      <c r="O43059" t="s">
        <v>30</v>
      </c>
      <c r="P43059">
        <v>8</v>
      </c>
      <c r="Q43059">
        <v>5</v>
      </c>
      <c r="R43059">
        <v>3</v>
      </c>
      <c r="S43059">
        <v>4</v>
      </c>
      <c r="T43059">
        <v>3</v>
      </c>
      <c r="U43059">
        <v>0</v>
      </c>
      <c r="V43059">
        <v>0</v>
      </c>
      <c r="W43059">
        <v>0</v>
      </c>
      <c r="X43059">
        <v>0</v>
      </c>
      <c r="Y43059">
        <v>0.5</v>
      </c>
      <c r="Z43059">
        <v>77.411479999999997</v>
      </c>
      <c r="AA43059">
        <v>23.264150000000001</v>
      </c>
      <c r="AB43059">
        <v>1426</v>
      </c>
    </row>
    <row r="43060" spans="1:28" x14ac:dyDescent="0.35">
      <c r="A43060" t="s">
        <v>143723</v>
      </c>
      <c r="B43060" t="s">
        <v>34</v>
      </c>
      <c r="C43060" t="s">
        <v>17343</v>
      </c>
      <c r="D43060" t="s">
        <v>17344</v>
      </c>
      <c r="E43060" t="s">
        <v>26</v>
      </c>
      <c r="F43060" t="s">
        <v>82620</v>
      </c>
      <c r="G43060" t="s">
        <v>82621</v>
      </c>
      <c r="H43060" t="s">
        <v>142090</v>
      </c>
      <c r="I43060" t="s">
        <v>146308</v>
      </c>
      <c r="J43060" t="s">
        <v>82622</v>
      </c>
      <c r="K43060" t="s">
        <v>27</v>
      </c>
      <c r="L43060">
        <v>44459</v>
      </c>
      <c r="M43060" t="s">
        <v>28</v>
      </c>
      <c r="N43060" t="s">
        <v>29</v>
      </c>
      <c r="O43060" t="s">
        <v>30</v>
      </c>
      <c r="P43060">
        <v>8</v>
      </c>
      <c r="Q43060">
        <v>2</v>
      </c>
      <c r="R43060">
        <v>6</v>
      </c>
      <c r="S43060">
        <v>2</v>
      </c>
      <c r="T43060">
        <v>6</v>
      </c>
      <c r="U43060">
        <v>0</v>
      </c>
      <c r="V43060">
        <v>0</v>
      </c>
      <c r="W43060">
        <v>0</v>
      </c>
      <c r="X43060">
        <v>0</v>
      </c>
      <c r="Y43060">
        <v>0.25</v>
      </c>
      <c r="Z43060">
        <v>77.408150000000006</v>
      </c>
      <c r="AA43060">
        <v>23.267309999999998</v>
      </c>
      <c r="AB43060">
        <v>1737</v>
      </c>
    </row>
    <row r="43061" spans="1:28" x14ac:dyDescent="0.35">
      <c r="A43061" t="s">
        <v>143723</v>
      </c>
      <c r="B43061" t="s">
        <v>34</v>
      </c>
      <c r="C43061" t="s">
        <v>17343</v>
      </c>
      <c r="D43061" t="s">
        <v>17344</v>
      </c>
      <c r="E43061" t="s">
        <v>26</v>
      </c>
      <c r="F43061" t="s">
        <v>79911</v>
      </c>
      <c r="G43061" t="s">
        <v>79912</v>
      </c>
      <c r="H43061" t="s">
        <v>142090</v>
      </c>
      <c r="I43061" t="s">
        <v>146308</v>
      </c>
      <c r="J43061" t="s">
        <v>79913</v>
      </c>
      <c r="K43061" t="s">
        <v>27</v>
      </c>
      <c r="L43061">
        <v>44459</v>
      </c>
      <c r="M43061" t="s">
        <v>28</v>
      </c>
      <c r="N43061" t="s">
        <v>29</v>
      </c>
      <c r="O43061" t="s">
        <v>30</v>
      </c>
      <c r="P43061">
        <v>8</v>
      </c>
      <c r="Q43061">
        <v>2</v>
      </c>
      <c r="R43061">
        <v>6</v>
      </c>
      <c r="S43061">
        <v>2</v>
      </c>
      <c r="T43061">
        <v>6</v>
      </c>
      <c r="U43061">
        <v>0</v>
      </c>
      <c r="V43061">
        <v>0</v>
      </c>
      <c r="W43061">
        <v>0</v>
      </c>
      <c r="X43061">
        <v>0</v>
      </c>
      <c r="Y43061">
        <v>0.25</v>
      </c>
      <c r="Z43061">
        <v>77.408299999999997</v>
      </c>
      <c r="AA43061">
        <v>23.26792</v>
      </c>
      <c r="AB43061">
        <v>1770</v>
      </c>
    </row>
    <row r="43062" spans="1:28" x14ac:dyDescent="0.35">
      <c r="A43062" t="s">
        <v>143723</v>
      </c>
      <c r="B43062" t="s">
        <v>34</v>
      </c>
      <c r="C43062" t="s">
        <v>17343</v>
      </c>
      <c r="D43062" t="s">
        <v>17344</v>
      </c>
      <c r="E43062" t="s">
        <v>26</v>
      </c>
      <c r="F43062" t="s">
        <v>82458</v>
      </c>
      <c r="G43062" t="s">
        <v>82459</v>
      </c>
      <c r="H43062" t="s">
        <v>142090</v>
      </c>
      <c r="I43062" t="s">
        <v>146308</v>
      </c>
      <c r="J43062" t="s">
        <v>82460</v>
      </c>
      <c r="K43062" t="s">
        <v>27</v>
      </c>
      <c r="L43062">
        <v>44459</v>
      </c>
      <c r="M43062" t="s">
        <v>28</v>
      </c>
      <c r="N43062" t="s">
        <v>29</v>
      </c>
      <c r="O43062" t="s">
        <v>30</v>
      </c>
      <c r="P43062">
        <v>8</v>
      </c>
      <c r="Q43062">
        <v>2</v>
      </c>
      <c r="R43062">
        <v>6</v>
      </c>
      <c r="S43062">
        <v>2</v>
      </c>
      <c r="T43062">
        <v>6</v>
      </c>
      <c r="U43062">
        <v>0</v>
      </c>
      <c r="V43062">
        <v>0</v>
      </c>
      <c r="W43062">
        <v>0</v>
      </c>
      <c r="X43062">
        <v>0</v>
      </c>
      <c r="Y43062">
        <v>0.25</v>
      </c>
      <c r="Z43062">
        <v>77.408140000000003</v>
      </c>
      <c r="AA43062">
        <v>23.267620000000001</v>
      </c>
      <c r="AB43062">
        <v>1650</v>
      </c>
    </row>
    <row r="43063" spans="1:28" x14ac:dyDescent="0.35">
      <c r="A43063" t="s">
        <v>143723</v>
      </c>
      <c r="B43063" t="s">
        <v>34</v>
      </c>
      <c r="C43063" t="s">
        <v>17343</v>
      </c>
      <c r="D43063" t="s">
        <v>17344</v>
      </c>
      <c r="E43063" t="s">
        <v>26</v>
      </c>
      <c r="F43063" t="s">
        <v>51922</v>
      </c>
      <c r="G43063" t="s">
        <v>51920</v>
      </c>
      <c r="H43063" t="s">
        <v>142090</v>
      </c>
      <c r="I43063" t="s">
        <v>146308</v>
      </c>
      <c r="J43063" t="s">
        <v>51921</v>
      </c>
      <c r="K43063" t="s">
        <v>27</v>
      </c>
      <c r="L43063">
        <v>44237</v>
      </c>
      <c r="M43063" t="s">
        <v>28</v>
      </c>
      <c r="N43063" t="s">
        <v>29</v>
      </c>
      <c r="O43063" t="s">
        <v>30</v>
      </c>
      <c r="P43063">
        <v>8</v>
      </c>
      <c r="Q43063">
        <v>3</v>
      </c>
      <c r="R43063">
        <v>5</v>
      </c>
      <c r="S43063">
        <v>3</v>
      </c>
      <c r="T43063">
        <v>5</v>
      </c>
      <c r="U43063">
        <v>0</v>
      </c>
      <c r="V43063">
        <v>0</v>
      </c>
      <c r="W43063">
        <v>0</v>
      </c>
      <c r="X43063">
        <v>0</v>
      </c>
      <c r="Y43063">
        <v>0.375</v>
      </c>
      <c r="Z43063">
        <v>77.409300000000002</v>
      </c>
      <c r="AA43063">
        <v>23.265239999999999</v>
      </c>
      <c r="AB43063">
        <v>1424</v>
      </c>
    </row>
    <row r="43064" spans="1:28" x14ac:dyDescent="0.35">
      <c r="A43064" t="s">
        <v>143723</v>
      </c>
      <c r="B43064" t="s">
        <v>34</v>
      </c>
      <c r="C43064" t="s">
        <v>17343</v>
      </c>
      <c r="D43064" t="s">
        <v>17344</v>
      </c>
      <c r="E43064" t="s">
        <v>26</v>
      </c>
      <c r="F43064" t="s">
        <v>82582</v>
      </c>
      <c r="G43064" t="s">
        <v>82583</v>
      </c>
      <c r="H43064" t="s">
        <v>142090</v>
      </c>
      <c r="I43064" t="s">
        <v>146308</v>
      </c>
      <c r="J43064" t="s">
        <v>82584</v>
      </c>
      <c r="K43064" t="s">
        <v>27</v>
      </c>
      <c r="L43064">
        <v>44459</v>
      </c>
      <c r="M43064" t="s">
        <v>28</v>
      </c>
      <c r="N43064" t="s">
        <v>29</v>
      </c>
      <c r="O43064" t="s">
        <v>30</v>
      </c>
      <c r="P43064">
        <v>8</v>
      </c>
      <c r="Q43064">
        <v>1</v>
      </c>
      <c r="R43064">
        <v>7</v>
      </c>
      <c r="S43064">
        <v>1</v>
      </c>
      <c r="T43064">
        <v>7</v>
      </c>
      <c r="U43064">
        <v>0</v>
      </c>
      <c r="V43064">
        <v>0</v>
      </c>
      <c r="W43064">
        <v>0</v>
      </c>
      <c r="X43064">
        <v>0</v>
      </c>
      <c r="Y43064">
        <v>0.125</v>
      </c>
      <c r="Z43064">
        <v>77.407560000000004</v>
      </c>
      <c r="AA43064">
        <v>23.266860000000001</v>
      </c>
      <c r="AB43064">
        <v>1698</v>
      </c>
    </row>
    <row r="43065" spans="1:28" x14ac:dyDescent="0.35">
      <c r="A43065" t="s">
        <v>143723</v>
      </c>
      <c r="B43065" t="s">
        <v>34</v>
      </c>
      <c r="C43065" t="s">
        <v>17343</v>
      </c>
      <c r="D43065" t="s">
        <v>17344</v>
      </c>
      <c r="E43065" t="s">
        <v>26</v>
      </c>
      <c r="F43065" t="s">
        <v>79914</v>
      </c>
      <c r="G43065" t="s">
        <v>79915</v>
      </c>
      <c r="H43065" t="s">
        <v>142090</v>
      </c>
      <c r="I43065" t="s">
        <v>146308</v>
      </c>
      <c r="J43065" t="s">
        <v>79916</v>
      </c>
      <c r="K43065" t="s">
        <v>27</v>
      </c>
      <c r="L43065">
        <v>44459</v>
      </c>
      <c r="M43065" t="s">
        <v>28</v>
      </c>
      <c r="N43065" t="s">
        <v>29</v>
      </c>
      <c r="O43065" t="s">
        <v>30</v>
      </c>
      <c r="P43065">
        <v>8</v>
      </c>
      <c r="Q43065">
        <v>0</v>
      </c>
      <c r="R43065">
        <v>8</v>
      </c>
      <c r="S43065">
        <v>0</v>
      </c>
      <c r="T43065">
        <v>8</v>
      </c>
      <c r="U43065">
        <v>0</v>
      </c>
      <c r="V43065">
        <v>0</v>
      </c>
      <c r="W43065">
        <v>0</v>
      </c>
      <c r="X43065">
        <v>0</v>
      </c>
      <c r="Y43065">
        <v>0</v>
      </c>
      <c r="Z43065">
        <v>77.407039999999995</v>
      </c>
      <c r="AA43065">
        <v>23.26651</v>
      </c>
      <c r="AB43065">
        <v>1708</v>
      </c>
    </row>
    <row r="43066" spans="1:28" x14ac:dyDescent="0.35">
      <c r="A43066" t="s">
        <v>143723</v>
      </c>
      <c r="B43066" t="s">
        <v>34</v>
      </c>
      <c r="C43066" t="s">
        <v>17343</v>
      </c>
      <c r="D43066" t="s">
        <v>17344</v>
      </c>
      <c r="E43066" t="s">
        <v>26</v>
      </c>
      <c r="F43066" t="s">
        <v>82585</v>
      </c>
      <c r="G43066" t="s">
        <v>82586</v>
      </c>
      <c r="H43066" t="s">
        <v>142090</v>
      </c>
      <c r="I43066" t="s">
        <v>146308</v>
      </c>
      <c r="J43066" t="s">
        <v>82587</v>
      </c>
      <c r="K43066" t="s">
        <v>27</v>
      </c>
      <c r="L43066">
        <v>44459</v>
      </c>
      <c r="M43066" t="s">
        <v>28</v>
      </c>
      <c r="N43066" t="s">
        <v>29</v>
      </c>
      <c r="O43066" t="s">
        <v>30</v>
      </c>
      <c r="P43066">
        <v>8</v>
      </c>
      <c r="Q43066">
        <v>2</v>
      </c>
      <c r="R43066">
        <v>6</v>
      </c>
      <c r="S43066">
        <v>2</v>
      </c>
      <c r="T43066">
        <v>6</v>
      </c>
      <c r="U43066">
        <v>0</v>
      </c>
      <c r="V43066">
        <v>0</v>
      </c>
      <c r="W43066">
        <v>0</v>
      </c>
      <c r="X43066">
        <v>0</v>
      </c>
      <c r="Y43066">
        <v>0.25</v>
      </c>
      <c r="Z43066">
        <v>77.408379999999994</v>
      </c>
      <c r="AA43066">
        <v>23.26595</v>
      </c>
      <c r="AB43066">
        <v>1796</v>
      </c>
    </row>
    <row r="43067" spans="1:28" x14ac:dyDescent="0.35">
      <c r="A43067" t="s">
        <v>143723</v>
      </c>
      <c r="B43067" t="s">
        <v>34</v>
      </c>
      <c r="C43067" t="s">
        <v>17343</v>
      </c>
      <c r="D43067" t="s">
        <v>17344</v>
      </c>
      <c r="E43067" t="s">
        <v>26</v>
      </c>
      <c r="F43067" t="s">
        <v>98279</v>
      </c>
      <c r="G43067" t="s">
        <v>97499</v>
      </c>
      <c r="H43067" t="s">
        <v>142090</v>
      </c>
      <c r="I43067" t="s">
        <v>146308</v>
      </c>
      <c r="J43067" t="s">
        <v>97500</v>
      </c>
      <c r="K43067" t="s">
        <v>27</v>
      </c>
      <c r="L43067">
        <v>44586</v>
      </c>
      <c r="M43067" t="s">
        <v>28</v>
      </c>
      <c r="N43067" t="s">
        <v>29</v>
      </c>
      <c r="O43067" t="s">
        <v>30</v>
      </c>
      <c r="P43067">
        <v>8</v>
      </c>
      <c r="Q43067">
        <v>5</v>
      </c>
      <c r="R43067">
        <v>3</v>
      </c>
      <c r="S43067">
        <v>5</v>
      </c>
      <c r="T43067">
        <v>3</v>
      </c>
      <c r="U43067">
        <v>0</v>
      </c>
      <c r="V43067">
        <v>0</v>
      </c>
      <c r="W43067">
        <v>0</v>
      </c>
      <c r="X43067">
        <v>0</v>
      </c>
      <c r="Y43067">
        <v>0.625</v>
      </c>
      <c r="Z43067">
        <v>77.411600000000007</v>
      </c>
      <c r="AA43067">
        <v>23.265409999999999</v>
      </c>
      <c r="AB43067">
        <v>1455</v>
      </c>
    </row>
    <row r="43068" spans="1:28" x14ac:dyDescent="0.35">
      <c r="A43068" t="s">
        <v>143723</v>
      </c>
      <c r="B43068" t="s">
        <v>34</v>
      </c>
      <c r="C43068" t="s">
        <v>17343</v>
      </c>
      <c r="D43068" t="s">
        <v>17344</v>
      </c>
      <c r="E43068" t="s">
        <v>26</v>
      </c>
      <c r="F43068" t="s">
        <v>97498</v>
      </c>
      <c r="G43068" t="s">
        <v>97499</v>
      </c>
      <c r="H43068" t="s">
        <v>142090</v>
      </c>
      <c r="I43068" t="s">
        <v>146308</v>
      </c>
      <c r="J43068" t="s">
        <v>97500</v>
      </c>
      <c r="K43068" t="s">
        <v>27</v>
      </c>
      <c r="L43068">
        <v>44586</v>
      </c>
      <c r="M43068" t="s">
        <v>28</v>
      </c>
      <c r="N43068" t="s">
        <v>29</v>
      </c>
      <c r="O43068" t="s">
        <v>30</v>
      </c>
      <c r="P43068">
        <v>8</v>
      </c>
      <c r="Q43068">
        <v>2</v>
      </c>
      <c r="R43068">
        <v>6</v>
      </c>
      <c r="S43068">
        <v>2</v>
      </c>
      <c r="T43068">
        <v>6</v>
      </c>
      <c r="U43068">
        <v>0</v>
      </c>
      <c r="V43068">
        <v>0</v>
      </c>
      <c r="W43068">
        <v>0</v>
      </c>
      <c r="X43068">
        <v>0</v>
      </c>
      <c r="Y43068">
        <v>0.25</v>
      </c>
      <c r="Z43068">
        <v>77.411600000000007</v>
      </c>
      <c r="AA43068">
        <v>23.265409999999999</v>
      </c>
      <c r="AB43068">
        <v>1455</v>
      </c>
    </row>
    <row r="43069" spans="1:28" x14ac:dyDescent="0.35">
      <c r="A43069" t="s">
        <v>143723</v>
      </c>
      <c r="B43069" t="s">
        <v>34</v>
      </c>
      <c r="C43069" t="s">
        <v>17343</v>
      </c>
      <c r="D43069" t="s">
        <v>17344</v>
      </c>
      <c r="E43069" t="s">
        <v>26</v>
      </c>
      <c r="F43069" t="s">
        <v>102142</v>
      </c>
      <c r="G43069" t="s">
        <v>102143</v>
      </c>
      <c r="H43069" t="s">
        <v>142090</v>
      </c>
      <c r="I43069" t="s">
        <v>146308</v>
      </c>
      <c r="J43069" t="s">
        <v>102144</v>
      </c>
      <c r="K43069" t="s">
        <v>27</v>
      </c>
      <c r="L43069">
        <v>44617</v>
      </c>
      <c r="M43069" t="s">
        <v>28</v>
      </c>
      <c r="N43069" t="s">
        <v>29</v>
      </c>
      <c r="O43069" t="s">
        <v>30</v>
      </c>
      <c r="P43069">
        <v>8</v>
      </c>
      <c r="Q43069">
        <v>0</v>
      </c>
      <c r="R43069">
        <v>8</v>
      </c>
      <c r="S43069">
        <v>0</v>
      </c>
      <c r="T43069">
        <v>8</v>
      </c>
      <c r="U43069">
        <v>0</v>
      </c>
      <c r="V43069">
        <v>0</v>
      </c>
      <c r="W43069">
        <v>0</v>
      </c>
      <c r="X43069">
        <v>0</v>
      </c>
      <c r="Y43069">
        <v>0</v>
      </c>
      <c r="Z43069">
        <v>77.410899999999998</v>
      </c>
      <c r="AA43069">
        <v>23.26512</v>
      </c>
      <c r="AB43069">
        <v>1261</v>
      </c>
    </row>
    <row r="43070" spans="1:28" x14ac:dyDescent="0.35">
      <c r="A43070" t="s">
        <v>143723</v>
      </c>
      <c r="B43070" t="s">
        <v>34</v>
      </c>
      <c r="C43070" t="s">
        <v>17343</v>
      </c>
      <c r="D43070" t="s">
        <v>17344</v>
      </c>
      <c r="E43070" t="s">
        <v>26</v>
      </c>
      <c r="F43070" t="s">
        <v>103742</v>
      </c>
      <c r="G43070" t="s">
        <v>103365</v>
      </c>
      <c r="H43070" t="s">
        <v>142090</v>
      </c>
      <c r="I43070" t="s">
        <v>146308</v>
      </c>
      <c r="J43070" t="s">
        <v>103366</v>
      </c>
      <c r="K43070" t="s">
        <v>27</v>
      </c>
      <c r="L43070">
        <v>44644</v>
      </c>
      <c r="M43070" t="s">
        <v>28</v>
      </c>
      <c r="N43070" t="s">
        <v>29</v>
      </c>
      <c r="O43070" t="s">
        <v>30</v>
      </c>
      <c r="P43070">
        <v>8</v>
      </c>
      <c r="Q43070">
        <v>6</v>
      </c>
      <c r="R43070">
        <v>2</v>
      </c>
      <c r="S43070">
        <v>6</v>
      </c>
      <c r="T43070">
        <v>2</v>
      </c>
      <c r="U43070">
        <v>0</v>
      </c>
      <c r="V43070">
        <v>0</v>
      </c>
      <c r="W43070">
        <v>0</v>
      </c>
      <c r="X43070">
        <v>0</v>
      </c>
      <c r="Y43070">
        <v>0.75</v>
      </c>
      <c r="Z43070">
        <v>77.407539999999997</v>
      </c>
      <c r="AA43070">
        <v>23.263950000000001</v>
      </c>
      <c r="AB43070">
        <v>1991</v>
      </c>
    </row>
    <row r="43071" spans="1:28" x14ac:dyDescent="0.35">
      <c r="A43071" t="s">
        <v>143723</v>
      </c>
      <c r="B43071" t="s">
        <v>34</v>
      </c>
      <c r="C43071" t="s">
        <v>17343</v>
      </c>
      <c r="D43071" t="s">
        <v>17344</v>
      </c>
      <c r="E43071" t="s">
        <v>26</v>
      </c>
      <c r="F43071" t="s">
        <v>103364</v>
      </c>
      <c r="G43071" t="s">
        <v>103365</v>
      </c>
      <c r="H43071" t="s">
        <v>142090</v>
      </c>
      <c r="I43071" t="s">
        <v>146308</v>
      </c>
      <c r="J43071" t="s">
        <v>103366</v>
      </c>
      <c r="K43071" t="s">
        <v>27</v>
      </c>
      <c r="L43071">
        <v>44644</v>
      </c>
      <c r="M43071" t="s">
        <v>28</v>
      </c>
      <c r="N43071" t="s">
        <v>29</v>
      </c>
      <c r="O43071" t="s">
        <v>30</v>
      </c>
      <c r="P43071">
        <v>8</v>
      </c>
      <c r="Q43071">
        <v>3</v>
      </c>
      <c r="R43071">
        <v>5</v>
      </c>
      <c r="S43071">
        <v>3</v>
      </c>
      <c r="T43071">
        <v>4</v>
      </c>
      <c r="U43071">
        <v>0</v>
      </c>
      <c r="V43071">
        <v>1</v>
      </c>
      <c r="W43071">
        <v>0</v>
      </c>
      <c r="X43071">
        <v>0</v>
      </c>
      <c r="Y43071">
        <v>0.375</v>
      </c>
      <c r="Z43071">
        <v>77.407539999999997</v>
      </c>
      <c r="AA43071">
        <v>23.263950000000001</v>
      </c>
      <c r="AB43071">
        <v>1991</v>
      </c>
    </row>
    <row r="43072" spans="1:28" x14ac:dyDescent="0.35">
      <c r="A43072" t="s">
        <v>143723</v>
      </c>
      <c r="B43072" t="s">
        <v>34</v>
      </c>
      <c r="C43072" t="s">
        <v>17343</v>
      </c>
      <c r="D43072" t="s">
        <v>17344</v>
      </c>
      <c r="E43072" t="s">
        <v>26</v>
      </c>
      <c r="F43072" t="s">
        <v>108178</v>
      </c>
      <c r="G43072" t="s">
        <v>108179</v>
      </c>
      <c r="H43072" t="s">
        <v>142090</v>
      </c>
      <c r="I43072" t="s">
        <v>146308</v>
      </c>
      <c r="J43072" t="s">
        <v>108180</v>
      </c>
      <c r="K43072" t="s">
        <v>27</v>
      </c>
      <c r="L43072">
        <v>44673</v>
      </c>
      <c r="M43072" t="s">
        <v>28</v>
      </c>
      <c r="N43072" t="s">
        <v>29</v>
      </c>
      <c r="O43072" t="s">
        <v>30</v>
      </c>
      <c r="P43072">
        <v>8</v>
      </c>
      <c r="Q43072">
        <v>1</v>
      </c>
      <c r="R43072">
        <v>7</v>
      </c>
      <c r="S43072">
        <v>1</v>
      </c>
      <c r="T43072">
        <v>7</v>
      </c>
      <c r="U43072">
        <v>0</v>
      </c>
      <c r="V43072">
        <v>0</v>
      </c>
      <c r="W43072">
        <v>0</v>
      </c>
      <c r="X43072">
        <v>0</v>
      </c>
      <c r="Y43072">
        <v>0.125</v>
      </c>
      <c r="Z43072">
        <v>77.410330000000002</v>
      </c>
      <c r="AA43072">
        <v>23.264399999999998</v>
      </c>
      <c r="AB43072">
        <v>1490</v>
      </c>
    </row>
    <row r="43073" spans="1:28" x14ac:dyDescent="0.35">
      <c r="A43073" t="s">
        <v>143723</v>
      </c>
      <c r="B43073" t="s">
        <v>34</v>
      </c>
      <c r="C43073" t="s">
        <v>17343</v>
      </c>
      <c r="D43073" t="s">
        <v>17344</v>
      </c>
      <c r="E43073" t="s">
        <v>26</v>
      </c>
      <c r="F43073" t="s">
        <v>131726</v>
      </c>
      <c r="G43073" t="s">
        <v>131727</v>
      </c>
      <c r="H43073" t="s">
        <v>142090</v>
      </c>
      <c r="I43073" t="s">
        <v>146308</v>
      </c>
      <c r="J43073" t="s">
        <v>131728</v>
      </c>
      <c r="K43073" t="s">
        <v>27</v>
      </c>
      <c r="L43073">
        <v>44976</v>
      </c>
      <c r="M43073" t="s">
        <v>28</v>
      </c>
      <c r="N43073" t="s">
        <v>29</v>
      </c>
      <c r="O43073" t="s">
        <v>30</v>
      </c>
      <c r="P43073">
        <v>8</v>
      </c>
      <c r="Q43073">
        <v>1</v>
      </c>
      <c r="R43073">
        <v>7</v>
      </c>
      <c r="S43073">
        <v>1</v>
      </c>
      <c r="T43073">
        <v>7</v>
      </c>
      <c r="U43073">
        <v>0</v>
      </c>
      <c r="V43073">
        <v>0</v>
      </c>
      <c r="W43073">
        <v>0</v>
      </c>
      <c r="X43073">
        <v>0</v>
      </c>
      <c r="Y43073">
        <v>0.125</v>
      </c>
      <c r="Z43073">
        <v>77.412180000000006</v>
      </c>
      <c r="AA43073">
        <v>23.26709</v>
      </c>
      <c r="AB43073">
        <v>1768</v>
      </c>
    </row>
    <row r="43074" spans="1:28" x14ac:dyDescent="0.35">
      <c r="A43074" t="s">
        <v>143723</v>
      </c>
      <c r="B43074" t="s">
        <v>34</v>
      </c>
      <c r="C43074" t="s">
        <v>17343</v>
      </c>
      <c r="D43074" t="s">
        <v>17344</v>
      </c>
      <c r="E43074" t="s">
        <v>26</v>
      </c>
      <c r="F43074" t="s">
        <v>82687</v>
      </c>
      <c r="G43074" t="s">
        <v>82688</v>
      </c>
      <c r="H43074" t="s">
        <v>141655</v>
      </c>
      <c r="I43074" t="s">
        <v>146319</v>
      </c>
      <c r="J43074" t="s">
        <v>82689</v>
      </c>
      <c r="K43074" t="s">
        <v>27</v>
      </c>
      <c r="L43074">
        <v>44459</v>
      </c>
      <c r="M43074" t="s">
        <v>28</v>
      </c>
      <c r="N43074" t="s">
        <v>29</v>
      </c>
      <c r="O43074" t="s">
        <v>30</v>
      </c>
      <c r="P43074">
        <v>8</v>
      </c>
      <c r="Q43074">
        <v>1</v>
      </c>
      <c r="R43074">
        <v>7</v>
      </c>
      <c r="S43074">
        <v>1</v>
      </c>
      <c r="T43074">
        <v>7</v>
      </c>
      <c r="U43074">
        <v>0</v>
      </c>
      <c r="V43074">
        <v>0</v>
      </c>
      <c r="W43074">
        <v>0</v>
      </c>
      <c r="X43074">
        <v>0</v>
      </c>
      <c r="Y43074">
        <v>0.125</v>
      </c>
      <c r="Z43074">
        <v>77.400949999999995</v>
      </c>
      <c r="AA43074">
        <v>23.268059999999998</v>
      </c>
      <c r="AB43074">
        <v>1991</v>
      </c>
    </row>
    <row r="43075" spans="1:28" x14ac:dyDescent="0.35">
      <c r="A43075" t="s">
        <v>143723</v>
      </c>
      <c r="B43075" t="s">
        <v>34</v>
      </c>
      <c r="C43075" t="s">
        <v>17343</v>
      </c>
      <c r="D43075" t="s">
        <v>17344</v>
      </c>
      <c r="E43075" t="s">
        <v>26</v>
      </c>
      <c r="F43075" t="s">
        <v>82704</v>
      </c>
      <c r="G43075" t="s">
        <v>81519</v>
      </c>
      <c r="H43075" t="s">
        <v>141655</v>
      </c>
      <c r="I43075" t="s">
        <v>146319</v>
      </c>
      <c r="J43075" t="s">
        <v>81520</v>
      </c>
      <c r="K43075" t="s">
        <v>27</v>
      </c>
      <c r="L43075">
        <v>44459</v>
      </c>
      <c r="M43075" t="s">
        <v>28</v>
      </c>
      <c r="N43075" t="s">
        <v>29</v>
      </c>
      <c r="O43075" t="s">
        <v>30</v>
      </c>
      <c r="P43075">
        <v>8</v>
      </c>
      <c r="Q43075">
        <v>6</v>
      </c>
      <c r="R43075">
        <v>2</v>
      </c>
      <c r="S43075">
        <v>6</v>
      </c>
      <c r="T43075">
        <v>2</v>
      </c>
      <c r="U43075">
        <v>0</v>
      </c>
      <c r="V43075">
        <v>0</v>
      </c>
      <c r="W43075">
        <v>0</v>
      </c>
      <c r="X43075">
        <v>0</v>
      </c>
      <c r="Y43075">
        <v>0.75</v>
      </c>
      <c r="Z43075">
        <v>77.400949999999995</v>
      </c>
      <c r="AA43075">
        <v>23.268689999999999</v>
      </c>
      <c r="AB43075">
        <v>1993</v>
      </c>
    </row>
    <row r="43076" spans="1:28" x14ac:dyDescent="0.35">
      <c r="A43076" t="s">
        <v>143723</v>
      </c>
      <c r="B43076" t="s">
        <v>34</v>
      </c>
      <c r="C43076" t="s">
        <v>17343</v>
      </c>
      <c r="D43076" t="s">
        <v>17344</v>
      </c>
      <c r="E43076" t="s">
        <v>26</v>
      </c>
      <c r="F43076" t="s">
        <v>81518</v>
      </c>
      <c r="G43076" t="s">
        <v>81519</v>
      </c>
      <c r="H43076" t="s">
        <v>141655</v>
      </c>
      <c r="I43076" t="s">
        <v>146319</v>
      </c>
      <c r="J43076" t="s">
        <v>81520</v>
      </c>
      <c r="K43076" t="s">
        <v>27</v>
      </c>
      <c r="L43076">
        <v>44466</v>
      </c>
      <c r="M43076" t="s">
        <v>28</v>
      </c>
      <c r="N43076" t="s">
        <v>29</v>
      </c>
      <c r="O43076" t="s">
        <v>30</v>
      </c>
      <c r="P43076">
        <v>8</v>
      </c>
      <c r="Q43076">
        <v>0</v>
      </c>
      <c r="R43076">
        <v>8</v>
      </c>
      <c r="S43076">
        <v>0</v>
      </c>
      <c r="T43076">
        <v>8</v>
      </c>
      <c r="U43076">
        <v>0</v>
      </c>
      <c r="V43076">
        <v>0</v>
      </c>
      <c r="W43076">
        <v>0</v>
      </c>
      <c r="X43076">
        <v>0</v>
      </c>
      <c r="Y43076">
        <v>0</v>
      </c>
      <c r="Z43076">
        <v>77.400949999999995</v>
      </c>
      <c r="AA43076">
        <v>23.268689999999999</v>
      </c>
      <c r="AB43076">
        <v>1993</v>
      </c>
    </row>
    <row r="43077" spans="1:28" x14ac:dyDescent="0.35">
      <c r="A43077" t="s">
        <v>143723</v>
      </c>
      <c r="B43077" t="s">
        <v>34</v>
      </c>
      <c r="C43077" t="s">
        <v>17343</v>
      </c>
      <c r="D43077" t="s">
        <v>17344</v>
      </c>
      <c r="E43077" t="s">
        <v>26</v>
      </c>
      <c r="F43077" t="s">
        <v>82288</v>
      </c>
      <c r="G43077" t="s">
        <v>82289</v>
      </c>
      <c r="H43077" t="s">
        <v>141655</v>
      </c>
      <c r="I43077" t="s">
        <v>146319</v>
      </c>
      <c r="J43077" t="s">
        <v>82290</v>
      </c>
      <c r="K43077" t="s">
        <v>27</v>
      </c>
      <c r="L43077">
        <v>44459</v>
      </c>
      <c r="M43077" t="s">
        <v>28</v>
      </c>
      <c r="N43077" t="s">
        <v>29</v>
      </c>
      <c r="O43077" t="s">
        <v>30</v>
      </c>
      <c r="P43077">
        <v>8</v>
      </c>
      <c r="Q43077">
        <v>2</v>
      </c>
      <c r="R43077">
        <v>6</v>
      </c>
      <c r="S43077">
        <v>2</v>
      </c>
      <c r="T43077">
        <v>6</v>
      </c>
      <c r="U43077">
        <v>0</v>
      </c>
      <c r="V43077">
        <v>0</v>
      </c>
      <c r="W43077">
        <v>0</v>
      </c>
      <c r="X43077">
        <v>0</v>
      </c>
      <c r="Y43077">
        <v>0.25</v>
      </c>
      <c r="Z43077">
        <v>77.4011</v>
      </c>
      <c r="AA43077">
        <v>23.26934</v>
      </c>
      <c r="AB43077">
        <v>2011</v>
      </c>
    </row>
    <row r="43078" spans="1:28" x14ac:dyDescent="0.35">
      <c r="A43078" t="s">
        <v>143723</v>
      </c>
      <c r="B43078" t="s">
        <v>34</v>
      </c>
      <c r="C43078" t="s">
        <v>17343</v>
      </c>
      <c r="D43078" t="s">
        <v>17344</v>
      </c>
      <c r="E43078" t="s">
        <v>26</v>
      </c>
      <c r="F43078" t="s">
        <v>100804</v>
      </c>
      <c r="G43078" t="s">
        <v>79182</v>
      </c>
      <c r="H43078" t="s">
        <v>141655</v>
      </c>
      <c r="I43078" t="s">
        <v>146319</v>
      </c>
      <c r="J43078" t="s">
        <v>79183</v>
      </c>
      <c r="K43078" t="s">
        <v>27</v>
      </c>
      <c r="L43078">
        <v>44459</v>
      </c>
      <c r="M43078" t="s">
        <v>28</v>
      </c>
      <c r="N43078" t="s">
        <v>29</v>
      </c>
      <c r="O43078" t="s">
        <v>30</v>
      </c>
      <c r="P43078">
        <v>8</v>
      </c>
      <c r="Q43078">
        <v>5</v>
      </c>
      <c r="R43078">
        <v>3</v>
      </c>
      <c r="S43078">
        <v>5</v>
      </c>
      <c r="T43078">
        <v>3</v>
      </c>
      <c r="U43078">
        <v>0</v>
      </c>
      <c r="V43078">
        <v>0</v>
      </c>
      <c r="W43078">
        <v>0</v>
      </c>
      <c r="X43078">
        <v>0</v>
      </c>
      <c r="Y43078">
        <v>0.625</v>
      </c>
      <c r="Z43078">
        <v>77.400679999999994</v>
      </c>
      <c r="AA43078">
        <v>23.266629999999999</v>
      </c>
      <c r="AB43078">
        <v>2124</v>
      </c>
    </row>
    <row r="43079" spans="1:28" x14ac:dyDescent="0.35">
      <c r="A43079" t="s">
        <v>143723</v>
      </c>
      <c r="B43079" t="s">
        <v>34</v>
      </c>
      <c r="C43079" t="s">
        <v>17343</v>
      </c>
      <c r="D43079" t="s">
        <v>17344</v>
      </c>
      <c r="E43079" t="s">
        <v>26</v>
      </c>
      <c r="F43079" t="s">
        <v>79181</v>
      </c>
      <c r="G43079" t="s">
        <v>79182</v>
      </c>
      <c r="H43079" t="s">
        <v>141655</v>
      </c>
      <c r="I43079" t="s">
        <v>146319</v>
      </c>
      <c r="J43079" t="s">
        <v>79183</v>
      </c>
      <c r="K43079" t="s">
        <v>27</v>
      </c>
      <c r="L43079">
        <v>44459</v>
      </c>
      <c r="M43079" t="s">
        <v>28</v>
      </c>
      <c r="N43079" t="s">
        <v>29</v>
      </c>
      <c r="O43079" t="s">
        <v>30</v>
      </c>
      <c r="P43079">
        <v>8</v>
      </c>
      <c r="Q43079">
        <v>0</v>
      </c>
      <c r="R43079">
        <v>8</v>
      </c>
      <c r="S43079">
        <v>0</v>
      </c>
      <c r="T43079">
        <v>8</v>
      </c>
      <c r="U43079">
        <v>0</v>
      </c>
      <c r="V43079">
        <v>0</v>
      </c>
      <c r="W43079">
        <v>0</v>
      </c>
      <c r="X43079">
        <v>0</v>
      </c>
      <c r="Y43079">
        <v>0</v>
      </c>
      <c r="Z43079">
        <v>77.400679999999994</v>
      </c>
      <c r="AA43079">
        <v>23.266629999999999</v>
      </c>
      <c r="AB43079">
        <v>2124</v>
      </c>
    </row>
    <row r="43080" spans="1:28" x14ac:dyDescent="0.35">
      <c r="A43080" t="s">
        <v>143723</v>
      </c>
      <c r="B43080" t="s">
        <v>34</v>
      </c>
      <c r="C43080" t="s">
        <v>17343</v>
      </c>
      <c r="D43080" t="s">
        <v>17344</v>
      </c>
      <c r="E43080" t="s">
        <v>26</v>
      </c>
      <c r="F43080" t="s">
        <v>79200</v>
      </c>
      <c r="G43080" t="s">
        <v>79201</v>
      </c>
      <c r="H43080" t="s">
        <v>141655</v>
      </c>
      <c r="I43080" t="s">
        <v>146319</v>
      </c>
      <c r="J43080" t="s">
        <v>79202</v>
      </c>
      <c r="K43080" t="s">
        <v>27</v>
      </c>
      <c r="L43080">
        <v>44459</v>
      </c>
      <c r="M43080" t="s">
        <v>28</v>
      </c>
      <c r="N43080" t="s">
        <v>29</v>
      </c>
      <c r="O43080" t="s">
        <v>30</v>
      </c>
      <c r="P43080">
        <v>8</v>
      </c>
      <c r="Q43080">
        <v>5</v>
      </c>
      <c r="R43080">
        <v>3</v>
      </c>
      <c r="S43080">
        <v>5</v>
      </c>
      <c r="T43080">
        <v>3</v>
      </c>
      <c r="U43080">
        <v>0</v>
      </c>
      <c r="V43080">
        <v>0</v>
      </c>
      <c r="W43080">
        <v>0</v>
      </c>
      <c r="X43080">
        <v>0</v>
      </c>
      <c r="Y43080">
        <v>0.625</v>
      </c>
      <c r="Z43080">
        <v>77.401089999999996</v>
      </c>
      <c r="AA43080">
        <v>23.266300000000001</v>
      </c>
      <c r="AB43080">
        <v>1983</v>
      </c>
    </row>
    <row r="43081" spans="1:28" x14ac:dyDescent="0.35">
      <c r="A43081" t="s">
        <v>143723</v>
      </c>
      <c r="B43081" t="s">
        <v>34</v>
      </c>
      <c r="C43081" t="s">
        <v>17343</v>
      </c>
      <c r="D43081" t="s">
        <v>17344</v>
      </c>
      <c r="E43081" t="s">
        <v>26</v>
      </c>
      <c r="F43081" t="s">
        <v>79567</v>
      </c>
      <c r="G43081" t="s">
        <v>79568</v>
      </c>
      <c r="H43081" t="s">
        <v>141655</v>
      </c>
      <c r="I43081" t="s">
        <v>146319</v>
      </c>
      <c r="J43081" t="s">
        <v>79569</v>
      </c>
      <c r="K43081" t="s">
        <v>27</v>
      </c>
      <c r="L43081">
        <v>44459</v>
      </c>
      <c r="M43081" t="s">
        <v>28</v>
      </c>
      <c r="N43081" t="s">
        <v>29</v>
      </c>
      <c r="O43081" t="s">
        <v>30</v>
      </c>
      <c r="P43081">
        <v>8</v>
      </c>
      <c r="Q43081">
        <v>3</v>
      </c>
      <c r="R43081">
        <v>5</v>
      </c>
      <c r="S43081">
        <v>3</v>
      </c>
      <c r="T43081">
        <v>5</v>
      </c>
      <c r="U43081">
        <v>0</v>
      </c>
      <c r="V43081">
        <v>0</v>
      </c>
      <c r="W43081">
        <v>0</v>
      </c>
      <c r="X43081">
        <v>0</v>
      </c>
      <c r="Y43081">
        <v>0.375</v>
      </c>
      <c r="Z43081">
        <v>77.401409999999998</v>
      </c>
      <c r="AA43081">
        <v>23.266169999999999</v>
      </c>
      <c r="AB43081">
        <v>1959</v>
      </c>
    </row>
    <row r="43082" spans="1:28" x14ac:dyDescent="0.35">
      <c r="A43082" t="s">
        <v>143723</v>
      </c>
      <c r="B43082" t="s">
        <v>34</v>
      </c>
      <c r="C43082" t="s">
        <v>17343</v>
      </c>
      <c r="D43082" t="s">
        <v>17344</v>
      </c>
      <c r="E43082" t="s">
        <v>26</v>
      </c>
      <c r="F43082" t="s">
        <v>82705</v>
      </c>
      <c r="G43082" t="s">
        <v>82706</v>
      </c>
      <c r="H43082" t="s">
        <v>141655</v>
      </c>
      <c r="I43082" t="s">
        <v>146319</v>
      </c>
      <c r="J43082" t="s">
        <v>82707</v>
      </c>
      <c r="K43082" t="s">
        <v>27</v>
      </c>
      <c r="L43082">
        <v>44459</v>
      </c>
      <c r="M43082" t="s">
        <v>28</v>
      </c>
      <c r="N43082" t="s">
        <v>29</v>
      </c>
      <c r="O43082" t="s">
        <v>30</v>
      </c>
      <c r="P43082">
        <v>8</v>
      </c>
      <c r="Q43082">
        <v>2</v>
      </c>
      <c r="R43082">
        <v>6</v>
      </c>
      <c r="S43082">
        <v>2</v>
      </c>
      <c r="T43082">
        <v>6</v>
      </c>
      <c r="U43082">
        <v>0</v>
      </c>
      <c r="V43082">
        <v>0</v>
      </c>
      <c r="W43082">
        <v>0</v>
      </c>
      <c r="X43082">
        <v>0</v>
      </c>
      <c r="Y43082">
        <v>0.25</v>
      </c>
      <c r="Z43082">
        <v>77.401840000000007</v>
      </c>
      <c r="AA43082">
        <v>23.265999999999998</v>
      </c>
      <c r="AB43082">
        <v>1967</v>
      </c>
    </row>
    <row r="43083" spans="1:28" x14ac:dyDescent="0.35">
      <c r="A43083" t="s">
        <v>143723</v>
      </c>
      <c r="B43083" t="s">
        <v>34</v>
      </c>
      <c r="C43083" t="s">
        <v>17343</v>
      </c>
      <c r="D43083" t="s">
        <v>17344</v>
      </c>
      <c r="E43083" t="s">
        <v>26</v>
      </c>
      <c r="F43083" t="s">
        <v>82708</v>
      </c>
      <c r="G43083" t="s">
        <v>82709</v>
      </c>
      <c r="H43083" t="s">
        <v>141655</v>
      </c>
      <c r="I43083" t="s">
        <v>146319</v>
      </c>
      <c r="J43083" t="s">
        <v>82710</v>
      </c>
      <c r="K43083" t="s">
        <v>27</v>
      </c>
      <c r="L43083">
        <v>44459</v>
      </c>
      <c r="M43083" t="s">
        <v>28</v>
      </c>
      <c r="N43083" t="s">
        <v>29</v>
      </c>
      <c r="O43083" t="s">
        <v>30</v>
      </c>
      <c r="P43083">
        <v>8</v>
      </c>
      <c r="Q43083">
        <v>3</v>
      </c>
      <c r="R43083">
        <v>5</v>
      </c>
      <c r="S43083">
        <v>3</v>
      </c>
      <c r="T43083">
        <v>5</v>
      </c>
      <c r="U43083">
        <v>0</v>
      </c>
      <c r="V43083">
        <v>0</v>
      </c>
      <c r="W43083">
        <v>0</v>
      </c>
      <c r="X43083">
        <v>0</v>
      </c>
      <c r="Y43083">
        <v>0.375</v>
      </c>
      <c r="Z43083">
        <v>77.399590000000003</v>
      </c>
      <c r="AA43083">
        <v>23.266770000000001</v>
      </c>
      <c r="AB43083">
        <v>2051</v>
      </c>
    </row>
    <row r="43084" spans="1:28" x14ac:dyDescent="0.35">
      <c r="A43084" t="s">
        <v>143723</v>
      </c>
      <c r="B43084" t="s">
        <v>34</v>
      </c>
      <c r="C43084" t="s">
        <v>17343</v>
      </c>
      <c r="D43084" t="s">
        <v>17344</v>
      </c>
      <c r="E43084" t="s">
        <v>26</v>
      </c>
      <c r="F43084" t="s">
        <v>110190</v>
      </c>
      <c r="G43084" t="s">
        <v>110191</v>
      </c>
      <c r="H43084" t="s">
        <v>141655</v>
      </c>
      <c r="I43084" t="s">
        <v>146319</v>
      </c>
      <c r="J43084" t="s">
        <v>110192</v>
      </c>
      <c r="K43084" t="s">
        <v>27</v>
      </c>
      <c r="L43084">
        <v>44652</v>
      </c>
      <c r="M43084" t="s">
        <v>28</v>
      </c>
      <c r="N43084" t="s">
        <v>29</v>
      </c>
      <c r="O43084" t="s">
        <v>30</v>
      </c>
      <c r="P43084">
        <v>8</v>
      </c>
      <c r="Q43084">
        <v>4</v>
      </c>
      <c r="R43084">
        <v>4</v>
      </c>
      <c r="S43084">
        <v>4</v>
      </c>
      <c r="T43084">
        <v>4</v>
      </c>
      <c r="U43084">
        <v>0</v>
      </c>
      <c r="V43084">
        <v>0</v>
      </c>
      <c r="W43084">
        <v>0</v>
      </c>
      <c r="X43084">
        <v>0</v>
      </c>
      <c r="Y43084">
        <v>0.5</v>
      </c>
      <c r="Z43084">
        <v>77.400700000000001</v>
      </c>
      <c r="AA43084">
        <v>23.266860000000001</v>
      </c>
      <c r="AB43084">
        <v>2115</v>
      </c>
    </row>
    <row r="43085" spans="1:28" x14ac:dyDescent="0.35">
      <c r="A43085" t="s">
        <v>143723</v>
      </c>
      <c r="B43085" t="s">
        <v>34</v>
      </c>
      <c r="C43085" t="s">
        <v>17343</v>
      </c>
      <c r="D43085" t="s">
        <v>17344</v>
      </c>
      <c r="E43085" t="s">
        <v>26</v>
      </c>
      <c r="F43085" t="s">
        <v>79114</v>
      </c>
      <c r="G43085" t="s">
        <v>79115</v>
      </c>
      <c r="H43085" t="s">
        <v>141987</v>
      </c>
      <c r="I43085" t="s">
        <v>146292</v>
      </c>
      <c r="J43085" t="s">
        <v>79116</v>
      </c>
      <c r="K43085" t="s">
        <v>27</v>
      </c>
      <c r="L43085">
        <v>44464</v>
      </c>
      <c r="M43085" t="s">
        <v>28</v>
      </c>
      <c r="N43085" t="s">
        <v>29</v>
      </c>
      <c r="O43085" t="s">
        <v>30</v>
      </c>
      <c r="P43085">
        <v>8</v>
      </c>
      <c r="Q43085">
        <v>1</v>
      </c>
      <c r="R43085">
        <v>7</v>
      </c>
      <c r="S43085">
        <v>1</v>
      </c>
      <c r="T43085">
        <v>7</v>
      </c>
      <c r="U43085">
        <v>0</v>
      </c>
      <c r="V43085">
        <v>0</v>
      </c>
      <c r="W43085">
        <v>0</v>
      </c>
      <c r="X43085">
        <v>0</v>
      </c>
      <c r="Y43085">
        <v>0.125</v>
      </c>
      <c r="Z43085">
        <v>77.400350000000003</v>
      </c>
      <c r="AA43085">
        <v>23.26239</v>
      </c>
      <c r="AB43085">
        <v>1270</v>
      </c>
    </row>
    <row r="43086" spans="1:28" x14ac:dyDescent="0.35">
      <c r="A43086" t="s">
        <v>143723</v>
      </c>
      <c r="B43086" t="s">
        <v>34</v>
      </c>
      <c r="C43086" t="s">
        <v>17343</v>
      </c>
      <c r="D43086" t="s">
        <v>17344</v>
      </c>
      <c r="E43086" t="s">
        <v>26</v>
      </c>
      <c r="F43086" t="s">
        <v>81238</v>
      </c>
      <c r="G43086" t="s">
        <v>79115</v>
      </c>
      <c r="H43086" t="s">
        <v>141987</v>
      </c>
      <c r="I43086" t="s">
        <v>146292</v>
      </c>
      <c r="J43086" t="s">
        <v>79116</v>
      </c>
      <c r="K43086" t="s">
        <v>27</v>
      </c>
      <c r="L43086">
        <v>44464</v>
      </c>
      <c r="M43086" t="s">
        <v>28</v>
      </c>
      <c r="N43086" t="s">
        <v>29</v>
      </c>
      <c r="O43086" t="s">
        <v>30</v>
      </c>
      <c r="P43086">
        <v>8</v>
      </c>
      <c r="Q43086">
        <v>0</v>
      </c>
      <c r="R43086">
        <v>8</v>
      </c>
      <c r="S43086">
        <v>0</v>
      </c>
      <c r="T43086">
        <v>8</v>
      </c>
      <c r="U43086">
        <v>0</v>
      </c>
      <c r="V43086">
        <v>0</v>
      </c>
      <c r="W43086">
        <v>0</v>
      </c>
      <c r="X43086">
        <v>0</v>
      </c>
      <c r="Y43086">
        <v>0</v>
      </c>
      <c r="Z43086">
        <v>77.400350000000003</v>
      </c>
      <c r="AA43086">
        <v>23.26239</v>
      </c>
      <c r="AB43086">
        <v>1270</v>
      </c>
    </row>
    <row r="43087" spans="1:28" x14ac:dyDescent="0.35">
      <c r="A43087" t="s">
        <v>143723</v>
      </c>
      <c r="B43087" t="s">
        <v>34</v>
      </c>
      <c r="C43087" t="s">
        <v>17343</v>
      </c>
      <c r="D43087" t="s">
        <v>17344</v>
      </c>
      <c r="E43087" t="s">
        <v>26</v>
      </c>
      <c r="F43087" t="s">
        <v>79011</v>
      </c>
      <c r="G43087" t="s">
        <v>79012</v>
      </c>
      <c r="H43087" t="s">
        <v>141987</v>
      </c>
      <c r="I43087" t="s">
        <v>146292</v>
      </c>
      <c r="J43087" t="s">
        <v>79013</v>
      </c>
      <c r="K43087" t="s">
        <v>27</v>
      </c>
      <c r="L43087">
        <v>44464</v>
      </c>
      <c r="M43087" t="s">
        <v>28</v>
      </c>
      <c r="N43087" t="s">
        <v>29</v>
      </c>
      <c r="O43087" t="s">
        <v>30</v>
      </c>
      <c r="P43087">
        <v>8</v>
      </c>
      <c r="Q43087">
        <v>3</v>
      </c>
      <c r="R43087">
        <v>5</v>
      </c>
      <c r="S43087">
        <v>3</v>
      </c>
      <c r="T43087">
        <v>5</v>
      </c>
      <c r="U43087">
        <v>0</v>
      </c>
      <c r="V43087">
        <v>0</v>
      </c>
      <c r="W43087">
        <v>0</v>
      </c>
      <c r="X43087">
        <v>0</v>
      </c>
      <c r="Y43087">
        <v>0.375</v>
      </c>
      <c r="Z43087">
        <v>77.40061</v>
      </c>
      <c r="AA43087">
        <v>23.262599999999999</v>
      </c>
      <c r="AB43087">
        <v>1312</v>
      </c>
    </row>
    <row r="43088" spans="1:28" x14ac:dyDescent="0.35">
      <c r="A43088" t="s">
        <v>143723</v>
      </c>
      <c r="B43088" t="s">
        <v>34</v>
      </c>
      <c r="C43088" t="s">
        <v>17343</v>
      </c>
      <c r="D43088" t="s">
        <v>17344</v>
      </c>
      <c r="E43088" t="s">
        <v>26</v>
      </c>
      <c r="F43088" t="s">
        <v>81239</v>
      </c>
      <c r="G43088" t="s">
        <v>79012</v>
      </c>
      <c r="H43088" t="s">
        <v>141987</v>
      </c>
      <c r="I43088" t="s">
        <v>146292</v>
      </c>
      <c r="J43088" t="s">
        <v>79013</v>
      </c>
      <c r="K43088" t="s">
        <v>27</v>
      </c>
      <c r="L43088">
        <v>44464</v>
      </c>
      <c r="M43088" t="s">
        <v>28</v>
      </c>
      <c r="N43088" t="s">
        <v>29</v>
      </c>
      <c r="O43088" t="s">
        <v>30</v>
      </c>
      <c r="P43088">
        <v>8</v>
      </c>
      <c r="Q43088">
        <v>1</v>
      </c>
      <c r="R43088">
        <v>7</v>
      </c>
      <c r="S43088">
        <v>1</v>
      </c>
      <c r="T43088">
        <v>7</v>
      </c>
      <c r="U43088">
        <v>0</v>
      </c>
      <c r="V43088">
        <v>0</v>
      </c>
      <c r="W43088">
        <v>0</v>
      </c>
      <c r="X43088">
        <v>0</v>
      </c>
      <c r="Y43088">
        <v>0.125</v>
      </c>
      <c r="Z43088">
        <v>77.40061</v>
      </c>
      <c r="AA43088">
        <v>23.262599999999999</v>
      </c>
      <c r="AB43088">
        <v>1312</v>
      </c>
    </row>
    <row r="43089" spans="1:28" x14ac:dyDescent="0.35">
      <c r="A43089" t="s">
        <v>143723</v>
      </c>
      <c r="B43089" t="s">
        <v>34</v>
      </c>
      <c r="C43089" t="s">
        <v>17343</v>
      </c>
      <c r="D43089" t="s">
        <v>17344</v>
      </c>
      <c r="E43089" t="s">
        <v>26</v>
      </c>
      <c r="F43089" t="s">
        <v>79014</v>
      </c>
      <c r="G43089" t="s">
        <v>79015</v>
      </c>
      <c r="H43089" t="s">
        <v>141987</v>
      </c>
      <c r="I43089" t="s">
        <v>146292</v>
      </c>
      <c r="J43089" t="s">
        <v>79016</v>
      </c>
      <c r="K43089" t="s">
        <v>27</v>
      </c>
      <c r="L43089">
        <v>44464</v>
      </c>
      <c r="M43089" t="s">
        <v>28</v>
      </c>
      <c r="N43089" t="s">
        <v>29</v>
      </c>
      <c r="O43089" t="s">
        <v>30</v>
      </c>
      <c r="P43089">
        <v>8</v>
      </c>
      <c r="Q43089">
        <v>2</v>
      </c>
      <c r="R43089">
        <v>6</v>
      </c>
      <c r="S43089">
        <v>2</v>
      </c>
      <c r="T43089">
        <v>6</v>
      </c>
      <c r="U43089">
        <v>0</v>
      </c>
      <c r="V43089">
        <v>0</v>
      </c>
      <c r="W43089">
        <v>0</v>
      </c>
      <c r="X43089">
        <v>0</v>
      </c>
      <c r="Y43089">
        <v>0.25</v>
      </c>
      <c r="Z43089">
        <v>77.400390000000002</v>
      </c>
      <c r="AA43089">
        <v>23.262810000000002</v>
      </c>
      <c r="AB43089">
        <v>1301</v>
      </c>
    </row>
    <row r="43090" spans="1:28" x14ac:dyDescent="0.35">
      <c r="A43090" t="s">
        <v>143723</v>
      </c>
      <c r="B43090" t="s">
        <v>34</v>
      </c>
      <c r="C43090" t="s">
        <v>17343</v>
      </c>
      <c r="D43090" t="s">
        <v>17344</v>
      </c>
      <c r="E43090" t="s">
        <v>26</v>
      </c>
      <c r="F43090" t="s">
        <v>79017</v>
      </c>
      <c r="G43090" t="s">
        <v>79015</v>
      </c>
      <c r="H43090" t="s">
        <v>141987</v>
      </c>
      <c r="I43090" t="s">
        <v>146292</v>
      </c>
      <c r="J43090" t="s">
        <v>79016</v>
      </c>
      <c r="K43090" t="s">
        <v>27</v>
      </c>
      <c r="L43090">
        <v>44464</v>
      </c>
      <c r="M43090" t="s">
        <v>28</v>
      </c>
      <c r="N43090" t="s">
        <v>29</v>
      </c>
      <c r="O43090" t="s">
        <v>30</v>
      </c>
      <c r="P43090">
        <v>8</v>
      </c>
      <c r="Q43090">
        <v>1</v>
      </c>
      <c r="R43090">
        <v>7</v>
      </c>
      <c r="S43090">
        <v>1</v>
      </c>
      <c r="T43090">
        <v>7</v>
      </c>
      <c r="U43090">
        <v>0</v>
      </c>
      <c r="V43090">
        <v>0</v>
      </c>
      <c r="W43090">
        <v>0</v>
      </c>
      <c r="X43090">
        <v>0</v>
      </c>
      <c r="Y43090">
        <v>0.125</v>
      </c>
      <c r="Z43090">
        <v>77.400390000000002</v>
      </c>
      <c r="AA43090">
        <v>23.262810000000002</v>
      </c>
      <c r="AB43090">
        <v>1301</v>
      </c>
    </row>
    <row r="43091" spans="1:28" x14ac:dyDescent="0.35">
      <c r="A43091" t="s">
        <v>143723</v>
      </c>
      <c r="B43091" t="s">
        <v>34</v>
      </c>
      <c r="C43091" t="s">
        <v>17343</v>
      </c>
      <c r="D43091" t="s">
        <v>17344</v>
      </c>
      <c r="E43091" t="s">
        <v>26</v>
      </c>
      <c r="F43091" t="s">
        <v>79712</v>
      </c>
      <c r="G43091" t="s">
        <v>79547</v>
      </c>
      <c r="H43091" t="s">
        <v>141987</v>
      </c>
      <c r="I43091" t="s">
        <v>146292</v>
      </c>
      <c r="J43091" t="s">
        <v>79548</v>
      </c>
      <c r="K43091" t="s">
        <v>27</v>
      </c>
      <c r="L43091">
        <v>44464</v>
      </c>
      <c r="M43091" t="s">
        <v>28</v>
      </c>
      <c r="N43091" t="s">
        <v>29</v>
      </c>
      <c r="O43091" t="s">
        <v>30</v>
      </c>
      <c r="P43091">
        <v>8</v>
      </c>
      <c r="Q43091">
        <v>5</v>
      </c>
      <c r="R43091">
        <v>3</v>
      </c>
      <c r="S43091">
        <v>5</v>
      </c>
      <c r="T43091">
        <v>3</v>
      </c>
      <c r="U43091">
        <v>0</v>
      </c>
      <c r="V43091">
        <v>0</v>
      </c>
      <c r="W43091">
        <v>0</v>
      </c>
      <c r="X43091">
        <v>0</v>
      </c>
      <c r="Y43091">
        <v>0.625</v>
      </c>
      <c r="Z43091">
        <v>77.400319999999994</v>
      </c>
      <c r="AA43091">
        <v>23.26221</v>
      </c>
      <c r="AB43091">
        <v>1274</v>
      </c>
    </row>
    <row r="43092" spans="1:28" x14ac:dyDescent="0.35">
      <c r="A43092" t="s">
        <v>143723</v>
      </c>
      <c r="B43092" t="s">
        <v>34</v>
      </c>
      <c r="C43092" t="s">
        <v>17343</v>
      </c>
      <c r="D43092" t="s">
        <v>17344</v>
      </c>
      <c r="E43092" t="s">
        <v>26</v>
      </c>
      <c r="F43092" t="s">
        <v>79546</v>
      </c>
      <c r="G43092" t="s">
        <v>79547</v>
      </c>
      <c r="H43092" t="s">
        <v>141987</v>
      </c>
      <c r="I43092" t="s">
        <v>146292</v>
      </c>
      <c r="J43092" t="s">
        <v>79548</v>
      </c>
      <c r="K43092" t="s">
        <v>27</v>
      </c>
      <c r="L43092">
        <v>44464</v>
      </c>
      <c r="M43092" t="s">
        <v>28</v>
      </c>
      <c r="N43092" t="s">
        <v>29</v>
      </c>
      <c r="O43092" t="s">
        <v>30</v>
      </c>
      <c r="P43092">
        <v>8</v>
      </c>
      <c r="Q43092">
        <v>0</v>
      </c>
      <c r="R43092">
        <v>8</v>
      </c>
      <c r="S43092">
        <v>0</v>
      </c>
      <c r="T43092">
        <v>8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77.400319999999994</v>
      </c>
      <c r="AA43092">
        <v>23.26221</v>
      </c>
      <c r="AB43092">
        <v>1274</v>
      </c>
    </row>
    <row r="43093" spans="1:28" x14ac:dyDescent="0.35">
      <c r="A43093" t="s">
        <v>143723</v>
      </c>
      <c r="B43093" t="s">
        <v>34</v>
      </c>
      <c r="C43093" t="s">
        <v>17343</v>
      </c>
      <c r="D43093" t="s">
        <v>17344</v>
      </c>
      <c r="E43093" t="s">
        <v>26</v>
      </c>
      <c r="F43093" t="s">
        <v>78790</v>
      </c>
      <c r="G43093" t="s">
        <v>78791</v>
      </c>
      <c r="H43093" t="s">
        <v>141987</v>
      </c>
      <c r="I43093" t="s">
        <v>146292</v>
      </c>
      <c r="J43093" t="s">
        <v>78792</v>
      </c>
      <c r="K43093" t="s">
        <v>27</v>
      </c>
      <c r="L43093">
        <v>44464</v>
      </c>
      <c r="M43093" t="s">
        <v>28</v>
      </c>
      <c r="N43093" t="s">
        <v>29</v>
      </c>
      <c r="O43093" t="s">
        <v>30</v>
      </c>
      <c r="P43093">
        <v>8</v>
      </c>
      <c r="Q43093">
        <v>0</v>
      </c>
      <c r="R43093">
        <v>8</v>
      </c>
      <c r="S43093">
        <v>0</v>
      </c>
      <c r="T43093">
        <v>8</v>
      </c>
      <c r="U43093">
        <v>0</v>
      </c>
      <c r="V43093">
        <v>0</v>
      </c>
      <c r="W43093">
        <v>0</v>
      </c>
      <c r="X43093">
        <v>0</v>
      </c>
      <c r="Y43093">
        <v>0</v>
      </c>
      <c r="Z43093">
        <v>77.400300000000001</v>
      </c>
      <c r="AA43093">
        <v>23.262070000000001</v>
      </c>
      <c r="AB43093">
        <v>1271</v>
      </c>
    </row>
    <row r="43094" spans="1:28" x14ac:dyDescent="0.35">
      <c r="A43094" t="s">
        <v>143723</v>
      </c>
      <c r="B43094" t="s">
        <v>34</v>
      </c>
      <c r="C43094" t="s">
        <v>17343</v>
      </c>
      <c r="D43094" t="s">
        <v>17344</v>
      </c>
      <c r="E43094" t="s">
        <v>26</v>
      </c>
      <c r="F43094" t="s">
        <v>81344</v>
      </c>
      <c r="G43094" t="s">
        <v>78791</v>
      </c>
      <c r="H43094" t="s">
        <v>141987</v>
      </c>
      <c r="I43094" t="s">
        <v>146292</v>
      </c>
      <c r="J43094" t="s">
        <v>78792</v>
      </c>
      <c r="K43094" t="s">
        <v>27</v>
      </c>
      <c r="L43094">
        <v>44464</v>
      </c>
      <c r="M43094" t="s">
        <v>28</v>
      </c>
      <c r="N43094" t="s">
        <v>29</v>
      </c>
      <c r="O43094" t="s">
        <v>30</v>
      </c>
      <c r="P43094">
        <v>8</v>
      </c>
      <c r="Q43094">
        <v>1</v>
      </c>
      <c r="R43094">
        <v>7</v>
      </c>
      <c r="S43094">
        <v>1</v>
      </c>
      <c r="T43094">
        <v>7</v>
      </c>
      <c r="U43094">
        <v>0</v>
      </c>
      <c r="V43094">
        <v>0</v>
      </c>
      <c r="W43094">
        <v>0</v>
      </c>
      <c r="X43094">
        <v>0</v>
      </c>
      <c r="Y43094">
        <v>0.125</v>
      </c>
      <c r="Z43094">
        <v>77.400300000000001</v>
      </c>
      <c r="AA43094">
        <v>23.262070000000001</v>
      </c>
      <c r="AB43094">
        <v>1271</v>
      </c>
    </row>
    <row r="43095" spans="1:28" x14ac:dyDescent="0.35">
      <c r="A43095" t="s">
        <v>143723</v>
      </c>
      <c r="B43095" t="s">
        <v>34</v>
      </c>
      <c r="C43095" t="s">
        <v>17343</v>
      </c>
      <c r="D43095" t="s">
        <v>17344</v>
      </c>
      <c r="E43095" t="s">
        <v>26</v>
      </c>
      <c r="F43095" t="s">
        <v>81345</v>
      </c>
      <c r="G43095" t="s">
        <v>79395</v>
      </c>
      <c r="H43095" t="s">
        <v>141987</v>
      </c>
      <c r="I43095" t="s">
        <v>146292</v>
      </c>
      <c r="J43095" t="s">
        <v>79396</v>
      </c>
      <c r="K43095" t="s">
        <v>27</v>
      </c>
      <c r="L43095">
        <v>44464</v>
      </c>
      <c r="M43095" t="s">
        <v>28</v>
      </c>
      <c r="N43095" t="s">
        <v>29</v>
      </c>
      <c r="O43095" t="s">
        <v>30</v>
      </c>
      <c r="P43095">
        <v>8</v>
      </c>
      <c r="Q43095">
        <v>5</v>
      </c>
      <c r="R43095">
        <v>3</v>
      </c>
      <c r="S43095">
        <v>5</v>
      </c>
      <c r="T43095">
        <v>3</v>
      </c>
      <c r="U43095">
        <v>0</v>
      </c>
      <c r="V43095">
        <v>0</v>
      </c>
      <c r="W43095">
        <v>0</v>
      </c>
      <c r="X43095">
        <v>0</v>
      </c>
      <c r="Y43095">
        <v>0.625</v>
      </c>
      <c r="Z43095">
        <v>77.400720000000007</v>
      </c>
      <c r="AA43095">
        <v>23.261990000000001</v>
      </c>
      <c r="AB43095">
        <v>1376</v>
      </c>
    </row>
    <row r="43096" spans="1:28" x14ac:dyDescent="0.35">
      <c r="A43096" t="s">
        <v>143723</v>
      </c>
      <c r="B43096" t="s">
        <v>34</v>
      </c>
      <c r="C43096" t="s">
        <v>17343</v>
      </c>
      <c r="D43096" t="s">
        <v>17344</v>
      </c>
      <c r="E43096" t="s">
        <v>26</v>
      </c>
      <c r="F43096" t="s">
        <v>79394</v>
      </c>
      <c r="G43096" t="s">
        <v>79395</v>
      </c>
      <c r="H43096" t="s">
        <v>141987</v>
      </c>
      <c r="I43096" t="s">
        <v>146292</v>
      </c>
      <c r="J43096" t="s">
        <v>79396</v>
      </c>
      <c r="K43096" t="s">
        <v>27</v>
      </c>
      <c r="L43096">
        <v>44464</v>
      </c>
      <c r="M43096" t="s">
        <v>28</v>
      </c>
      <c r="N43096" t="s">
        <v>29</v>
      </c>
      <c r="O43096" t="s">
        <v>30</v>
      </c>
      <c r="P43096">
        <v>8</v>
      </c>
      <c r="Q43096">
        <v>0</v>
      </c>
      <c r="R43096">
        <v>8</v>
      </c>
      <c r="S43096">
        <v>0</v>
      </c>
      <c r="T43096">
        <v>8</v>
      </c>
      <c r="U43096">
        <v>0</v>
      </c>
      <c r="V43096">
        <v>0</v>
      </c>
      <c r="W43096">
        <v>0</v>
      </c>
      <c r="X43096">
        <v>0</v>
      </c>
      <c r="Y43096">
        <v>0</v>
      </c>
      <c r="Z43096">
        <v>77.400720000000007</v>
      </c>
      <c r="AA43096">
        <v>23.261990000000001</v>
      </c>
      <c r="AB43096">
        <v>1376</v>
      </c>
    </row>
    <row r="43097" spans="1:28" x14ac:dyDescent="0.35">
      <c r="A43097" t="s">
        <v>143723</v>
      </c>
      <c r="B43097" t="s">
        <v>34</v>
      </c>
      <c r="C43097" t="s">
        <v>17343</v>
      </c>
      <c r="D43097" t="s">
        <v>17344</v>
      </c>
      <c r="E43097" t="s">
        <v>26</v>
      </c>
      <c r="F43097" t="s">
        <v>78648</v>
      </c>
      <c r="G43097" t="s">
        <v>78649</v>
      </c>
      <c r="H43097" t="s">
        <v>141987</v>
      </c>
      <c r="I43097" t="s">
        <v>146292</v>
      </c>
      <c r="J43097" t="s">
        <v>78650</v>
      </c>
      <c r="K43097" t="s">
        <v>27</v>
      </c>
      <c r="L43097">
        <v>44464</v>
      </c>
      <c r="M43097" t="s">
        <v>28</v>
      </c>
      <c r="N43097" t="s">
        <v>29</v>
      </c>
      <c r="O43097" t="s">
        <v>30</v>
      </c>
      <c r="P43097">
        <v>8</v>
      </c>
      <c r="Q43097">
        <v>1</v>
      </c>
      <c r="R43097">
        <v>7</v>
      </c>
      <c r="S43097">
        <v>1</v>
      </c>
      <c r="T43097">
        <v>7</v>
      </c>
      <c r="U43097">
        <v>0</v>
      </c>
      <c r="V43097">
        <v>0</v>
      </c>
      <c r="W43097">
        <v>0</v>
      </c>
      <c r="X43097">
        <v>0</v>
      </c>
      <c r="Y43097">
        <v>0.125</v>
      </c>
      <c r="Z43097">
        <v>77.401799999999994</v>
      </c>
      <c r="AA43097">
        <v>23.26201</v>
      </c>
      <c r="AB43097">
        <v>1449</v>
      </c>
    </row>
    <row r="43098" spans="1:28" x14ac:dyDescent="0.35">
      <c r="A43098" t="s">
        <v>143723</v>
      </c>
      <c r="B43098" t="s">
        <v>34</v>
      </c>
      <c r="C43098" t="s">
        <v>17343</v>
      </c>
      <c r="D43098" t="s">
        <v>17344</v>
      </c>
      <c r="E43098" t="s">
        <v>26</v>
      </c>
      <c r="F43098" t="s">
        <v>79397</v>
      </c>
      <c r="G43098" t="s">
        <v>78649</v>
      </c>
      <c r="H43098" t="s">
        <v>141987</v>
      </c>
      <c r="I43098" t="s">
        <v>146292</v>
      </c>
      <c r="J43098" t="s">
        <v>78650</v>
      </c>
      <c r="K43098" t="s">
        <v>27</v>
      </c>
      <c r="L43098">
        <v>44464</v>
      </c>
      <c r="M43098" t="s">
        <v>28</v>
      </c>
      <c r="N43098" t="s">
        <v>29</v>
      </c>
      <c r="O43098" t="s">
        <v>30</v>
      </c>
      <c r="P43098">
        <v>8</v>
      </c>
      <c r="Q43098">
        <v>0</v>
      </c>
      <c r="R43098">
        <v>8</v>
      </c>
      <c r="S43098">
        <v>0</v>
      </c>
      <c r="T43098">
        <v>8</v>
      </c>
      <c r="U43098">
        <v>0</v>
      </c>
      <c r="V43098">
        <v>0</v>
      </c>
      <c r="W43098">
        <v>0</v>
      </c>
      <c r="X43098">
        <v>0</v>
      </c>
      <c r="Y43098">
        <v>0</v>
      </c>
      <c r="Z43098">
        <v>77.401799999999994</v>
      </c>
      <c r="AA43098">
        <v>23.26201</v>
      </c>
      <c r="AB43098">
        <v>1449</v>
      </c>
    </row>
    <row r="43099" spans="1:28" x14ac:dyDescent="0.35">
      <c r="A43099" t="s">
        <v>143723</v>
      </c>
      <c r="B43099" t="s">
        <v>34</v>
      </c>
      <c r="C43099" t="s">
        <v>17343</v>
      </c>
      <c r="D43099" t="s">
        <v>17344</v>
      </c>
      <c r="E43099" t="s">
        <v>26</v>
      </c>
      <c r="F43099" t="s">
        <v>78873</v>
      </c>
      <c r="G43099" t="s">
        <v>78874</v>
      </c>
      <c r="H43099" t="s">
        <v>141987</v>
      </c>
      <c r="I43099" t="s">
        <v>146292</v>
      </c>
      <c r="J43099" t="s">
        <v>78875</v>
      </c>
      <c r="K43099" t="s">
        <v>27</v>
      </c>
      <c r="L43099">
        <v>44464</v>
      </c>
      <c r="M43099" t="s">
        <v>28</v>
      </c>
      <c r="N43099" t="s">
        <v>29</v>
      </c>
      <c r="O43099" t="s">
        <v>30</v>
      </c>
      <c r="P43099">
        <v>8</v>
      </c>
      <c r="Q43099">
        <v>1</v>
      </c>
      <c r="R43099">
        <v>7</v>
      </c>
      <c r="S43099">
        <v>1</v>
      </c>
      <c r="T43099">
        <v>7</v>
      </c>
      <c r="U43099">
        <v>0</v>
      </c>
      <c r="V43099">
        <v>0</v>
      </c>
      <c r="W43099">
        <v>0</v>
      </c>
      <c r="X43099">
        <v>0</v>
      </c>
      <c r="Y43099">
        <v>0.125</v>
      </c>
      <c r="Z43099">
        <v>77.402159999999995</v>
      </c>
      <c r="AA43099">
        <v>23.261959999999998</v>
      </c>
      <c r="AB43099">
        <v>1289</v>
      </c>
    </row>
    <row r="43100" spans="1:28" x14ac:dyDescent="0.35">
      <c r="A43100" t="s">
        <v>143723</v>
      </c>
      <c r="B43100" t="s">
        <v>34</v>
      </c>
      <c r="C43100" t="s">
        <v>17343</v>
      </c>
      <c r="D43100" t="s">
        <v>17344</v>
      </c>
      <c r="E43100" t="s">
        <v>26</v>
      </c>
      <c r="F43100" t="s">
        <v>79622</v>
      </c>
      <c r="G43100" t="s">
        <v>78874</v>
      </c>
      <c r="H43100" t="s">
        <v>141987</v>
      </c>
      <c r="I43100" t="s">
        <v>146292</v>
      </c>
      <c r="J43100" t="s">
        <v>78875</v>
      </c>
      <c r="K43100" t="s">
        <v>27</v>
      </c>
      <c r="L43100">
        <v>44464</v>
      </c>
      <c r="M43100" t="s">
        <v>28</v>
      </c>
      <c r="N43100" t="s">
        <v>29</v>
      </c>
      <c r="O43100" t="s">
        <v>30</v>
      </c>
      <c r="P43100">
        <v>8</v>
      </c>
      <c r="Q43100">
        <v>1</v>
      </c>
      <c r="R43100">
        <v>7</v>
      </c>
      <c r="S43100">
        <v>1</v>
      </c>
      <c r="T43100">
        <v>7</v>
      </c>
      <c r="U43100">
        <v>0</v>
      </c>
      <c r="V43100">
        <v>0</v>
      </c>
      <c r="W43100">
        <v>0</v>
      </c>
      <c r="X43100">
        <v>0</v>
      </c>
      <c r="Y43100">
        <v>0.125</v>
      </c>
      <c r="Z43100">
        <v>77.402159999999995</v>
      </c>
      <c r="AA43100">
        <v>23.261959999999998</v>
      </c>
      <c r="AB43100">
        <v>1289</v>
      </c>
    </row>
    <row r="43101" spans="1:28" x14ac:dyDescent="0.35">
      <c r="A43101" t="s">
        <v>143723</v>
      </c>
      <c r="B43101" t="s">
        <v>34</v>
      </c>
      <c r="C43101" t="s">
        <v>17343</v>
      </c>
      <c r="D43101" t="s">
        <v>17344</v>
      </c>
      <c r="E43101" t="s">
        <v>26</v>
      </c>
      <c r="F43101" t="s">
        <v>78651</v>
      </c>
      <c r="G43101" t="s">
        <v>78652</v>
      </c>
      <c r="H43101" t="s">
        <v>141123</v>
      </c>
      <c r="I43101" t="s">
        <v>147017</v>
      </c>
      <c r="J43101" t="s">
        <v>78653</v>
      </c>
      <c r="K43101" t="s">
        <v>27</v>
      </c>
      <c r="L43101">
        <v>44464</v>
      </c>
      <c r="M43101" t="s">
        <v>28</v>
      </c>
      <c r="N43101" t="s">
        <v>29</v>
      </c>
      <c r="O43101" t="s">
        <v>30</v>
      </c>
      <c r="P43101">
        <v>8</v>
      </c>
      <c r="Q43101">
        <v>5</v>
      </c>
      <c r="R43101">
        <v>3</v>
      </c>
      <c r="S43101">
        <v>5</v>
      </c>
      <c r="T43101">
        <v>3</v>
      </c>
      <c r="U43101">
        <v>0</v>
      </c>
      <c r="V43101">
        <v>0</v>
      </c>
      <c r="W43101">
        <v>0</v>
      </c>
      <c r="X43101">
        <v>0</v>
      </c>
      <c r="Y43101">
        <v>0.625</v>
      </c>
      <c r="Z43101">
        <v>77.402500000000003</v>
      </c>
      <c r="AA43101">
        <v>23.261980000000001</v>
      </c>
      <c r="AB43101">
        <v>1405</v>
      </c>
    </row>
    <row r="43102" spans="1:28" x14ac:dyDescent="0.35">
      <c r="A43102" t="s">
        <v>143723</v>
      </c>
      <c r="B43102" t="s">
        <v>34</v>
      </c>
      <c r="C43102" t="s">
        <v>17343</v>
      </c>
      <c r="D43102" t="s">
        <v>17344</v>
      </c>
      <c r="E43102" t="s">
        <v>26</v>
      </c>
      <c r="F43102" t="s">
        <v>79099</v>
      </c>
      <c r="G43102" t="s">
        <v>78652</v>
      </c>
      <c r="H43102" t="s">
        <v>141123</v>
      </c>
      <c r="I43102" t="s">
        <v>147017</v>
      </c>
      <c r="J43102" t="s">
        <v>78653</v>
      </c>
      <c r="K43102" t="s">
        <v>27</v>
      </c>
      <c r="L43102">
        <v>44464</v>
      </c>
      <c r="M43102" t="s">
        <v>28</v>
      </c>
      <c r="N43102" t="s">
        <v>29</v>
      </c>
      <c r="O43102" t="s">
        <v>30</v>
      </c>
      <c r="P43102">
        <v>8</v>
      </c>
      <c r="Q43102">
        <v>3</v>
      </c>
      <c r="R43102">
        <v>5</v>
      </c>
      <c r="S43102">
        <v>3</v>
      </c>
      <c r="T43102">
        <v>5</v>
      </c>
      <c r="U43102">
        <v>0</v>
      </c>
      <c r="V43102">
        <v>0</v>
      </c>
      <c r="W43102">
        <v>0</v>
      </c>
      <c r="X43102">
        <v>0</v>
      </c>
      <c r="Y43102">
        <v>0.375</v>
      </c>
      <c r="Z43102">
        <v>77.402500000000003</v>
      </c>
      <c r="AA43102">
        <v>23.261980000000001</v>
      </c>
      <c r="AB43102">
        <v>1405</v>
      </c>
    </row>
    <row r="43103" spans="1:28" x14ac:dyDescent="0.35">
      <c r="A43103" t="s">
        <v>143723</v>
      </c>
      <c r="B43103" t="s">
        <v>34</v>
      </c>
      <c r="C43103" t="s">
        <v>17343</v>
      </c>
      <c r="D43103" t="s">
        <v>17344</v>
      </c>
      <c r="E43103" t="s">
        <v>26</v>
      </c>
      <c r="F43103" t="s">
        <v>99082</v>
      </c>
      <c r="G43103" t="s">
        <v>99083</v>
      </c>
      <c r="H43103" t="s">
        <v>141123</v>
      </c>
      <c r="I43103" t="s">
        <v>147017</v>
      </c>
      <c r="J43103" t="s">
        <v>99084</v>
      </c>
      <c r="K43103" t="s">
        <v>27</v>
      </c>
      <c r="L43103">
        <v>44617</v>
      </c>
      <c r="M43103" t="s">
        <v>28</v>
      </c>
      <c r="N43103" t="s">
        <v>29</v>
      </c>
      <c r="O43103" t="s">
        <v>30</v>
      </c>
      <c r="P43103">
        <v>8</v>
      </c>
      <c r="Q43103">
        <v>3</v>
      </c>
      <c r="R43103">
        <v>5</v>
      </c>
      <c r="S43103">
        <v>3</v>
      </c>
      <c r="T43103">
        <v>5</v>
      </c>
      <c r="U43103">
        <v>0</v>
      </c>
      <c r="V43103">
        <v>0</v>
      </c>
      <c r="W43103">
        <v>0</v>
      </c>
      <c r="X43103">
        <v>0</v>
      </c>
      <c r="Y43103">
        <v>0.375</v>
      </c>
      <c r="Z43103">
        <v>77.399900000000002</v>
      </c>
      <c r="AA43103">
        <v>23.265129999999999</v>
      </c>
      <c r="AB43103">
        <v>1247</v>
      </c>
    </row>
    <row r="43104" spans="1:28" x14ac:dyDescent="0.35">
      <c r="A43104" t="s">
        <v>143723</v>
      </c>
      <c r="B43104" t="s">
        <v>34</v>
      </c>
      <c r="C43104" t="s">
        <v>17343</v>
      </c>
      <c r="D43104" t="s">
        <v>17344</v>
      </c>
      <c r="E43104" t="s">
        <v>26</v>
      </c>
      <c r="F43104" t="s">
        <v>110153</v>
      </c>
      <c r="G43104" t="s">
        <v>110154</v>
      </c>
      <c r="H43104" t="s">
        <v>141123</v>
      </c>
      <c r="I43104" t="s">
        <v>147017</v>
      </c>
      <c r="J43104" t="s">
        <v>110155</v>
      </c>
      <c r="K43104" t="s">
        <v>27</v>
      </c>
      <c r="L43104">
        <v>44651</v>
      </c>
      <c r="M43104" t="s">
        <v>28</v>
      </c>
      <c r="N43104" t="s">
        <v>29</v>
      </c>
      <c r="O43104" t="s">
        <v>30</v>
      </c>
      <c r="P43104">
        <v>8</v>
      </c>
      <c r="Q43104">
        <v>6</v>
      </c>
      <c r="R43104">
        <v>2</v>
      </c>
      <c r="S43104">
        <v>6</v>
      </c>
      <c r="T43104">
        <v>2</v>
      </c>
      <c r="U43104">
        <v>0</v>
      </c>
      <c r="V43104">
        <v>0</v>
      </c>
      <c r="W43104">
        <v>0</v>
      </c>
      <c r="X43104">
        <v>0</v>
      </c>
      <c r="Y43104">
        <v>0.75</v>
      </c>
      <c r="Z43104">
        <v>77.399529999999999</v>
      </c>
      <c r="AA43104">
        <v>23.26351</v>
      </c>
      <c r="AB43104">
        <v>1415</v>
      </c>
    </row>
    <row r="43105" spans="1:28" x14ac:dyDescent="0.35">
      <c r="A43105" t="s">
        <v>143723</v>
      </c>
      <c r="B43105" t="s">
        <v>34</v>
      </c>
      <c r="C43105" t="s">
        <v>17343</v>
      </c>
      <c r="D43105" t="s">
        <v>17344</v>
      </c>
      <c r="E43105" t="s">
        <v>26</v>
      </c>
      <c r="F43105" t="s">
        <v>105095</v>
      </c>
      <c r="G43105" t="s">
        <v>105096</v>
      </c>
      <c r="H43105" t="s">
        <v>141123</v>
      </c>
      <c r="I43105" t="s">
        <v>147017</v>
      </c>
      <c r="J43105" t="s">
        <v>105097</v>
      </c>
      <c r="K43105" t="s">
        <v>27</v>
      </c>
      <c r="L43105">
        <v>44651</v>
      </c>
      <c r="M43105" t="s">
        <v>28</v>
      </c>
      <c r="N43105" t="s">
        <v>29</v>
      </c>
      <c r="O43105" t="s">
        <v>30</v>
      </c>
      <c r="P43105">
        <v>8</v>
      </c>
      <c r="Q43105">
        <v>4</v>
      </c>
      <c r="R43105">
        <v>4</v>
      </c>
      <c r="S43105">
        <v>4</v>
      </c>
      <c r="T43105">
        <v>4</v>
      </c>
      <c r="U43105">
        <v>0</v>
      </c>
      <c r="V43105">
        <v>0</v>
      </c>
      <c r="W43105">
        <v>0</v>
      </c>
      <c r="X43105">
        <v>0</v>
      </c>
      <c r="Y43105">
        <v>0.5</v>
      </c>
      <c r="Z43105">
        <v>77.399709999999999</v>
      </c>
      <c r="AA43105">
        <v>23.262160000000002</v>
      </c>
      <c r="AB43105">
        <v>1423</v>
      </c>
    </row>
    <row r="43106" spans="1:28" x14ac:dyDescent="0.35">
      <c r="A43106" t="s">
        <v>143723</v>
      </c>
      <c r="B43106" t="s">
        <v>34</v>
      </c>
      <c r="C43106" t="s">
        <v>17343</v>
      </c>
      <c r="D43106" t="s">
        <v>17344</v>
      </c>
      <c r="E43106" t="s">
        <v>26</v>
      </c>
      <c r="F43106" t="s">
        <v>107057</v>
      </c>
      <c r="G43106" t="s">
        <v>107058</v>
      </c>
      <c r="H43106" t="s">
        <v>141123</v>
      </c>
      <c r="I43106" t="s">
        <v>147017</v>
      </c>
      <c r="J43106" t="s">
        <v>107059</v>
      </c>
      <c r="K43106" t="s">
        <v>27</v>
      </c>
      <c r="L43106">
        <v>44651</v>
      </c>
      <c r="M43106" t="s">
        <v>33</v>
      </c>
      <c r="N43106" t="s">
        <v>29</v>
      </c>
      <c r="O43106" t="s">
        <v>30</v>
      </c>
      <c r="P43106">
        <v>8</v>
      </c>
      <c r="Q43106">
        <v>8</v>
      </c>
      <c r="R43106">
        <v>0</v>
      </c>
      <c r="S43106">
        <v>8</v>
      </c>
      <c r="T43106">
        <v>0</v>
      </c>
      <c r="U43106">
        <v>0</v>
      </c>
      <c r="V43106">
        <v>0</v>
      </c>
      <c r="W43106">
        <v>0</v>
      </c>
      <c r="X43106">
        <v>0</v>
      </c>
      <c r="Y43106">
        <v>1</v>
      </c>
      <c r="Z43106">
        <v>77.399709999999999</v>
      </c>
      <c r="AA43106">
        <v>23.262560000000001</v>
      </c>
      <c r="AB43106">
        <v>1587</v>
      </c>
    </row>
    <row r="43107" spans="1:28" x14ac:dyDescent="0.35">
      <c r="A43107" t="s">
        <v>143723</v>
      </c>
      <c r="B43107" t="s">
        <v>34</v>
      </c>
      <c r="C43107" t="s">
        <v>17343</v>
      </c>
      <c r="D43107" t="s">
        <v>17344</v>
      </c>
      <c r="E43107" t="s">
        <v>26</v>
      </c>
      <c r="F43107" t="s">
        <v>108981</v>
      </c>
      <c r="G43107" t="s">
        <v>108982</v>
      </c>
      <c r="H43107" t="s">
        <v>141123</v>
      </c>
      <c r="I43107" t="s">
        <v>147017</v>
      </c>
      <c r="J43107" t="s">
        <v>108983</v>
      </c>
      <c r="K43107" t="s">
        <v>27</v>
      </c>
      <c r="L43107">
        <v>44658</v>
      </c>
      <c r="M43107" t="s">
        <v>33</v>
      </c>
      <c r="N43107" t="s">
        <v>29</v>
      </c>
      <c r="O43107" t="s">
        <v>30</v>
      </c>
      <c r="P43107">
        <v>8</v>
      </c>
      <c r="Q43107">
        <v>8</v>
      </c>
      <c r="R43107">
        <v>0</v>
      </c>
      <c r="S43107">
        <v>8</v>
      </c>
      <c r="T43107">
        <v>0</v>
      </c>
      <c r="U43107">
        <v>0</v>
      </c>
      <c r="V43107">
        <v>0</v>
      </c>
      <c r="W43107">
        <v>0</v>
      </c>
      <c r="X43107">
        <v>0</v>
      </c>
      <c r="Y43107">
        <v>1</v>
      </c>
      <c r="Z43107">
        <v>77.400670000000005</v>
      </c>
      <c r="AA43107">
        <v>23.264510000000001</v>
      </c>
      <c r="AB43107">
        <v>1309</v>
      </c>
    </row>
    <row r="43108" spans="1:28" x14ac:dyDescent="0.35">
      <c r="A43108" t="s">
        <v>143723</v>
      </c>
      <c r="B43108" t="s">
        <v>34</v>
      </c>
      <c r="C43108" t="s">
        <v>17343</v>
      </c>
      <c r="D43108" t="s">
        <v>17344</v>
      </c>
      <c r="E43108" t="s">
        <v>26</v>
      </c>
      <c r="F43108" t="s">
        <v>116523</v>
      </c>
      <c r="G43108" t="s">
        <v>116524</v>
      </c>
      <c r="H43108" t="s">
        <v>141123</v>
      </c>
      <c r="I43108" t="s">
        <v>147017</v>
      </c>
      <c r="J43108" t="s">
        <v>116525</v>
      </c>
      <c r="K43108" t="s">
        <v>27</v>
      </c>
      <c r="L43108">
        <v>44764</v>
      </c>
      <c r="M43108" t="s">
        <v>33</v>
      </c>
      <c r="N43108" t="s">
        <v>29</v>
      </c>
      <c r="O43108" t="s">
        <v>30</v>
      </c>
      <c r="P43108">
        <v>8</v>
      </c>
      <c r="Q43108">
        <v>8</v>
      </c>
      <c r="R43108">
        <v>0</v>
      </c>
      <c r="S43108">
        <v>8</v>
      </c>
      <c r="T43108">
        <v>0</v>
      </c>
      <c r="U43108">
        <v>0</v>
      </c>
      <c r="V43108">
        <v>0</v>
      </c>
      <c r="W43108">
        <v>0</v>
      </c>
      <c r="X43108">
        <v>0</v>
      </c>
      <c r="Y43108">
        <v>1</v>
      </c>
      <c r="Z43108">
        <v>77.40043</v>
      </c>
      <c r="AA43108">
        <v>23.263809999999999</v>
      </c>
      <c r="AB43108">
        <v>1234</v>
      </c>
    </row>
    <row r="43109" spans="1:28" x14ac:dyDescent="0.35">
      <c r="A43109" t="s">
        <v>143723</v>
      </c>
      <c r="B43109" t="s">
        <v>34</v>
      </c>
      <c r="C43109" t="s">
        <v>17343</v>
      </c>
      <c r="D43109" t="s">
        <v>17344</v>
      </c>
      <c r="E43109" t="s">
        <v>26</v>
      </c>
      <c r="F43109" t="s">
        <v>125174</v>
      </c>
      <c r="G43109" t="s">
        <v>125175</v>
      </c>
      <c r="H43109" t="s">
        <v>141123</v>
      </c>
      <c r="I43109" t="s">
        <v>147017</v>
      </c>
      <c r="J43109" t="s">
        <v>125176</v>
      </c>
      <c r="K43109" t="s">
        <v>27</v>
      </c>
      <c r="L43109">
        <v>44891</v>
      </c>
      <c r="M43109" t="s">
        <v>28</v>
      </c>
      <c r="N43109" t="s">
        <v>29</v>
      </c>
      <c r="O43109" t="s">
        <v>30</v>
      </c>
      <c r="P43109">
        <v>8</v>
      </c>
      <c r="Q43109">
        <v>2</v>
      </c>
      <c r="R43109">
        <v>6</v>
      </c>
      <c r="S43109">
        <v>1</v>
      </c>
      <c r="T43109">
        <v>6</v>
      </c>
      <c r="U43109">
        <v>0</v>
      </c>
      <c r="V43109">
        <v>0</v>
      </c>
      <c r="W43109">
        <v>0</v>
      </c>
      <c r="X43109">
        <v>0</v>
      </c>
      <c r="Y43109">
        <v>0.125</v>
      </c>
      <c r="Z43109">
        <v>77.398809999999997</v>
      </c>
      <c r="AA43109">
        <v>23.261970000000002</v>
      </c>
      <c r="AB43109">
        <v>1733</v>
      </c>
    </row>
    <row r="43110" spans="1:28" x14ac:dyDescent="0.35">
      <c r="A43110" t="s">
        <v>143723</v>
      </c>
      <c r="B43110" t="s">
        <v>34</v>
      </c>
      <c r="C43110" t="s">
        <v>17343</v>
      </c>
      <c r="D43110" t="s">
        <v>17344</v>
      </c>
      <c r="E43110" t="s">
        <v>26</v>
      </c>
      <c r="F43110" t="s">
        <v>126152</v>
      </c>
      <c r="G43110" t="s">
        <v>126153</v>
      </c>
      <c r="H43110" t="s">
        <v>141123</v>
      </c>
      <c r="I43110" t="s">
        <v>147017</v>
      </c>
      <c r="J43110" t="s">
        <v>126154</v>
      </c>
      <c r="K43110" t="s">
        <v>27</v>
      </c>
      <c r="L43110">
        <v>44891</v>
      </c>
      <c r="M43110" t="s">
        <v>28</v>
      </c>
      <c r="N43110" t="s">
        <v>29</v>
      </c>
      <c r="O43110" t="s">
        <v>30</v>
      </c>
      <c r="P43110">
        <v>8</v>
      </c>
      <c r="Q43110">
        <v>2</v>
      </c>
      <c r="R43110">
        <v>6</v>
      </c>
      <c r="S43110">
        <v>1</v>
      </c>
      <c r="T43110">
        <v>6</v>
      </c>
      <c r="U43110">
        <v>0</v>
      </c>
      <c r="V43110">
        <v>0</v>
      </c>
      <c r="W43110">
        <v>0</v>
      </c>
      <c r="X43110">
        <v>0</v>
      </c>
      <c r="Y43110">
        <v>0.125</v>
      </c>
      <c r="Z43110">
        <v>77.398989999999998</v>
      </c>
      <c r="AA43110">
        <v>23.262720000000002</v>
      </c>
      <c r="AB43110">
        <v>1670</v>
      </c>
    </row>
    <row r="43111" spans="1:28" x14ac:dyDescent="0.35">
      <c r="A43111" t="s">
        <v>143723</v>
      </c>
      <c r="B43111" t="s">
        <v>34</v>
      </c>
      <c r="C43111" t="s">
        <v>17343</v>
      </c>
      <c r="D43111" t="s">
        <v>17344</v>
      </c>
      <c r="E43111" t="s">
        <v>26</v>
      </c>
      <c r="F43111" t="s">
        <v>79112</v>
      </c>
      <c r="G43111" t="s">
        <v>79113</v>
      </c>
      <c r="H43111" t="s">
        <v>142663</v>
      </c>
      <c r="I43111" t="s">
        <v>146297</v>
      </c>
      <c r="J43111" t="s">
        <v>78986</v>
      </c>
      <c r="K43111" t="s">
        <v>27</v>
      </c>
      <c r="L43111">
        <v>44464</v>
      </c>
      <c r="M43111" t="s">
        <v>6804</v>
      </c>
      <c r="N43111" t="s">
        <v>29</v>
      </c>
      <c r="O43111" t="s">
        <v>30</v>
      </c>
      <c r="P43111">
        <v>8</v>
      </c>
      <c r="Q43111">
        <v>0</v>
      </c>
      <c r="R43111">
        <v>8</v>
      </c>
      <c r="S43111">
        <v>0</v>
      </c>
      <c r="T43111">
        <v>8</v>
      </c>
      <c r="U43111">
        <v>0</v>
      </c>
      <c r="V43111">
        <v>0</v>
      </c>
      <c r="W43111">
        <v>0</v>
      </c>
      <c r="X43111">
        <v>0</v>
      </c>
      <c r="Y43111">
        <v>0</v>
      </c>
      <c r="Z43111">
        <v>77.394869999999997</v>
      </c>
      <c r="AA43111">
        <v>23.26238</v>
      </c>
      <c r="AB43111">
        <v>901</v>
      </c>
    </row>
    <row r="43112" spans="1:28" x14ac:dyDescent="0.35">
      <c r="A43112" t="s">
        <v>143723</v>
      </c>
      <c r="B43112" t="s">
        <v>34</v>
      </c>
      <c r="C43112" t="s">
        <v>17343</v>
      </c>
      <c r="D43112" t="s">
        <v>17344</v>
      </c>
      <c r="E43112" t="s">
        <v>26</v>
      </c>
      <c r="F43112" t="s">
        <v>81289</v>
      </c>
      <c r="G43112" t="s">
        <v>79113</v>
      </c>
      <c r="H43112" t="s">
        <v>142663</v>
      </c>
      <c r="I43112" t="s">
        <v>146297</v>
      </c>
      <c r="J43112" t="s">
        <v>78986</v>
      </c>
      <c r="K43112" t="s">
        <v>27</v>
      </c>
      <c r="L43112">
        <v>44464</v>
      </c>
      <c r="M43112" t="s">
        <v>6804</v>
      </c>
      <c r="N43112" t="s">
        <v>29</v>
      </c>
      <c r="O43112" t="s">
        <v>30</v>
      </c>
      <c r="P43112">
        <v>8</v>
      </c>
      <c r="Q43112">
        <v>0</v>
      </c>
      <c r="R43112">
        <v>8</v>
      </c>
      <c r="S43112">
        <v>0</v>
      </c>
      <c r="T43112">
        <v>8</v>
      </c>
      <c r="U43112">
        <v>0</v>
      </c>
      <c r="V43112">
        <v>0</v>
      </c>
      <c r="W43112">
        <v>0</v>
      </c>
      <c r="X43112">
        <v>0</v>
      </c>
      <c r="Y43112">
        <v>0</v>
      </c>
      <c r="Z43112">
        <v>77.394869999999997</v>
      </c>
      <c r="AA43112">
        <v>23.26238</v>
      </c>
      <c r="AB43112">
        <v>901</v>
      </c>
    </row>
    <row r="43113" spans="1:28" x14ac:dyDescent="0.35">
      <c r="A43113" t="s">
        <v>143723</v>
      </c>
      <c r="B43113" t="s">
        <v>34</v>
      </c>
      <c r="C43113" t="s">
        <v>17343</v>
      </c>
      <c r="D43113" t="s">
        <v>17344</v>
      </c>
      <c r="E43113" t="s">
        <v>26</v>
      </c>
      <c r="F43113" t="s">
        <v>81290</v>
      </c>
      <c r="G43113" t="s">
        <v>78985</v>
      </c>
      <c r="H43113" t="s">
        <v>142663</v>
      </c>
      <c r="I43113" t="s">
        <v>146297</v>
      </c>
      <c r="J43113" t="s">
        <v>78986</v>
      </c>
      <c r="K43113" t="s">
        <v>27</v>
      </c>
      <c r="L43113">
        <v>44464</v>
      </c>
      <c r="M43113" t="s">
        <v>6804</v>
      </c>
      <c r="N43113" t="s">
        <v>29</v>
      </c>
      <c r="O43113" t="s">
        <v>30</v>
      </c>
      <c r="P43113">
        <v>8</v>
      </c>
      <c r="Q43113">
        <v>0</v>
      </c>
      <c r="R43113">
        <v>8</v>
      </c>
      <c r="S43113">
        <v>0</v>
      </c>
      <c r="T43113">
        <v>8</v>
      </c>
      <c r="U43113">
        <v>0</v>
      </c>
      <c r="V43113">
        <v>0</v>
      </c>
      <c r="W43113">
        <v>0</v>
      </c>
      <c r="X43113">
        <v>0</v>
      </c>
      <c r="Y43113">
        <v>0</v>
      </c>
      <c r="Z43113">
        <v>77.394890000000004</v>
      </c>
      <c r="AA43113">
        <v>23.262270000000001</v>
      </c>
      <c r="AB43113">
        <v>806</v>
      </c>
    </row>
    <row r="43114" spans="1:28" x14ac:dyDescent="0.35">
      <c r="A43114" t="s">
        <v>143723</v>
      </c>
      <c r="B43114" t="s">
        <v>34</v>
      </c>
      <c r="C43114" t="s">
        <v>17343</v>
      </c>
      <c r="D43114" t="s">
        <v>17344</v>
      </c>
      <c r="E43114" t="s">
        <v>26</v>
      </c>
      <c r="F43114" t="s">
        <v>78984</v>
      </c>
      <c r="G43114" t="s">
        <v>78985</v>
      </c>
      <c r="H43114" t="s">
        <v>142663</v>
      </c>
      <c r="I43114" t="s">
        <v>146297</v>
      </c>
      <c r="J43114" t="s">
        <v>78986</v>
      </c>
      <c r="K43114" t="s">
        <v>27</v>
      </c>
      <c r="L43114">
        <v>44464</v>
      </c>
      <c r="M43114" t="s">
        <v>6804</v>
      </c>
      <c r="N43114" t="s">
        <v>29</v>
      </c>
      <c r="O43114" t="s">
        <v>30</v>
      </c>
      <c r="P43114">
        <v>8</v>
      </c>
      <c r="Q43114">
        <v>0</v>
      </c>
      <c r="R43114">
        <v>8</v>
      </c>
      <c r="S43114">
        <v>0</v>
      </c>
      <c r="T43114">
        <v>8</v>
      </c>
      <c r="U43114">
        <v>0</v>
      </c>
      <c r="V43114">
        <v>0</v>
      </c>
      <c r="W43114">
        <v>0</v>
      </c>
      <c r="X43114">
        <v>0</v>
      </c>
      <c r="Y43114">
        <v>0</v>
      </c>
      <c r="Z43114">
        <v>77.394890000000004</v>
      </c>
      <c r="AA43114">
        <v>23.262270000000001</v>
      </c>
      <c r="AB43114">
        <v>806</v>
      </c>
    </row>
    <row r="43115" spans="1:28" x14ac:dyDescent="0.35">
      <c r="A43115" t="s">
        <v>143723</v>
      </c>
      <c r="B43115" t="s">
        <v>34</v>
      </c>
      <c r="C43115" t="s">
        <v>17343</v>
      </c>
      <c r="D43115" t="s">
        <v>17344</v>
      </c>
      <c r="E43115" t="s">
        <v>26</v>
      </c>
      <c r="F43115" t="s">
        <v>56252</v>
      </c>
      <c r="G43115" t="s">
        <v>56250</v>
      </c>
      <c r="H43115" t="s">
        <v>142663</v>
      </c>
      <c r="I43115" t="s">
        <v>146297</v>
      </c>
      <c r="J43115" t="s">
        <v>56251</v>
      </c>
      <c r="K43115" t="s">
        <v>27</v>
      </c>
      <c r="L43115">
        <v>44259</v>
      </c>
      <c r="M43115" t="s">
        <v>28</v>
      </c>
      <c r="N43115" t="s">
        <v>29</v>
      </c>
      <c r="O43115" t="s">
        <v>30</v>
      </c>
      <c r="P43115">
        <v>8</v>
      </c>
      <c r="Q43115">
        <v>1</v>
      </c>
      <c r="R43115">
        <v>7</v>
      </c>
      <c r="S43115">
        <v>1</v>
      </c>
      <c r="T43115">
        <v>7</v>
      </c>
      <c r="U43115">
        <v>0</v>
      </c>
      <c r="V43115">
        <v>0</v>
      </c>
      <c r="W43115">
        <v>0</v>
      </c>
      <c r="X43115">
        <v>0</v>
      </c>
      <c r="Y43115">
        <v>0.125</v>
      </c>
      <c r="Z43115">
        <v>77.395669999999996</v>
      </c>
      <c r="AA43115">
        <v>23.26211</v>
      </c>
      <c r="AB43115">
        <v>759</v>
      </c>
    </row>
    <row r="43116" spans="1:28" x14ac:dyDescent="0.35">
      <c r="A43116" t="s">
        <v>143723</v>
      </c>
      <c r="B43116" t="s">
        <v>34</v>
      </c>
      <c r="C43116" t="s">
        <v>17343</v>
      </c>
      <c r="D43116" t="s">
        <v>17344</v>
      </c>
      <c r="E43116" t="s">
        <v>26</v>
      </c>
      <c r="F43116" t="s">
        <v>97617</v>
      </c>
      <c r="G43116" t="s">
        <v>57385</v>
      </c>
      <c r="H43116" t="s">
        <v>142663</v>
      </c>
      <c r="I43116" t="s">
        <v>146297</v>
      </c>
      <c r="J43116" t="s">
        <v>57386</v>
      </c>
      <c r="K43116" t="s">
        <v>27</v>
      </c>
      <c r="L43116">
        <v>44584</v>
      </c>
      <c r="M43116" t="s">
        <v>28</v>
      </c>
      <c r="N43116" t="s">
        <v>29</v>
      </c>
      <c r="O43116" t="s">
        <v>30</v>
      </c>
      <c r="P43116">
        <v>8</v>
      </c>
      <c r="Q43116">
        <v>5</v>
      </c>
      <c r="R43116">
        <v>3</v>
      </c>
      <c r="S43116">
        <v>5</v>
      </c>
      <c r="T43116">
        <v>3</v>
      </c>
      <c r="U43116">
        <v>0</v>
      </c>
      <c r="V43116">
        <v>0</v>
      </c>
      <c r="W43116">
        <v>0</v>
      </c>
      <c r="X43116">
        <v>0</v>
      </c>
      <c r="Y43116">
        <v>0.625</v>
      </c>
      <c r="Z43116">
        <v>77.397750000000002</v>
      </c>
      <c r="AA43116">
        <v>23.264209999999999</v>
      </c>
      <c r="AB43116">
        <v>223</v>
      </c>
    </row>
    <row r="43117" spans="1:28" x14ac:dyDescent="0.35">
      <c r="A43117" t="s">
        <v>143723</v>
      </c>
      <c r="B43117" t="s">
        <v>34</v>
      </c>
      <c r="C43117" t="s">
        <v>17343</v>
      </c>
      <c r="D43117" t="s">
        <v>17344</v>
      </c>
      <c r="E43117" t="s">
        <v>26</v>
      </c>
      <c r="F43117" t="s">
        <v>98156</v>
      </c>
      <c r="G43117" t="s">
        <v>98157</v>
      </c>
      <c r="H43117" t="s">
        <v>142663</v>
      </c>
      <c r="I43117" t="s">
        <v>146297</v>
      </c>
      <c r="J43117" t="s">
        <v>98158</v>
      </c>
      <c r="K43117" t="s">
        <v>27</v>
      </c>
      <c r="L43117">
        <v>44587</v>
      </c>
      <c r="M43117" t="s">
        <v>28</v>
      </c>
      <c r="N43117" t="s">
        <v>29</v>
      </c>
      <c r="O43117" t="s">
        <v>30</v>
      </c>
      <c r="P43117">
        <v>8</v>
      </c>
      <c r="Q43117">
        <v>5</v>
      </c>
      <c r="R43117">
        <v>3</v>
      </c>
      <c r="S43117">
        <v>5</v>
      </c>
      <c r="T43117">
        <v>3</v>
      </c>
      <c r="U43117">
        <v>0</v>
      </c>
      <c r="V43117">
        <v>0</v>
      </c>
      <c r="W43117">
        <v>0</v>
      </c>
      <c r="X43117">
        <v>0</v>
      </c>
      <c r="Y43117">
        <v>0.625</v>
      </c>
      <c r="Z43117">
        <v>77.397109999999998</v>
      </c>
      <c r="AA43117">
        <v>23.26098</v>
      </c>
      <c r="AB43117">
        <v>1502</v>
      </c>
    </row>
    <row r="43118" spans="1:28" x14ac:dyDescent="0.35">
      <c r="A43118" t="s">
        <v>143723</v>
      </c>
      <c r="B43118" t="s">
        <v>34</v>
      </c>
      <c r="C43118" t="s">
        <v>17343</v>
      </c>
      <c r="D43118" t="s">
        <v>17344</v>
      </c>
      <c r="E43118" t="s">
        <v>26</v>
      </c>
      <c r="F43118" t="s">
        <v>98159</v>
      </c>
      <c r="G43118" t="s">
        <v>98157</v>
      </c>
      <c r="H43118" t="s">
        <v>142663</v>
      </c>
      <c r="I43118" t="s">
        <v>146297</v>
      </c>
      <c r="J43118" t="s">
        <v>98158</v>
      </c>
      <c r="K43118" t="s">
        <v>27</v>
      </c>
      <c r="L43118">
        <v>44587</v>
      </c>
      <c r="M43118" t="s">
        <v>28</v>
      </c>
      <c r="N43118" t="s">
        <v>29</v>
      </c>
      <c r="O43118" t="s">
        <v>30</v>
      </c>
      <c r="P43118">
        <v>8</v>
      </c>
      <c r="Q43118">
        <v>1</v>
      </c>
      <c r="R43118">
        <v>7</v>
      </c>
      <c r="S43118">
        <v>1</v>
      </c>
      <c r="T43118">
        <v>7</v>
      </c>
      <c r="U43118">
        <v>0</v>
      </c>
      <c r="V43118">
        <v>0</v>
      </c>
      <c r="W43118">
        <v>0</v>
      </c>
      <c r="X43118">
        <v>0</v>
      </c>
      <c r="Y43118">
        <v>0.125</v>
      </c>
      <c r="Z43118">
        <v>77.397109999999998</v>
      </c>
      <c r="AA43118">
        <v>23.26098</v>
      </c>
      <c r="AB43118">
        <v>1502</v>
      </c>
    </row>
    <row r="43119" spans="1:28" x14ac:dyDescent="0.35">
      <c r="A43119" t="s">
        <v>143723</v>
      </c>
      <c r="B43119" t="s">
        <v>34</v>
      </c>
      <c r="C43119" t="s">
        <v>17343</v>
      </c>
      <c r="D43119" t="s">
        <v>17344</v>
      </c>
      <c r="E43119" t="s">
        <v>26</v>
      </c>
      <c r="F43119" t="s">
        <v>102198</v>
      </c>
      <c r="G43119" t="s">
        <v>100140</v>
      </c>
      <c r="H43119" t="s">
        <v>142663</v>
      </c>
      <c r="I43119" t="s">
        <v>146297</v>
      </c>
      <c r="J43119" t="s">
        <v>100141</v>
      </c>
      <c r="K43119" t="s">
        <v>27</v>
      </c>
      <c r="L43119">
        <v>44617</v>
      </c>
      <c r="M43119" t="s">
        <v>28</v>
      </c>
      <c r="N43119" t="s">
        <v>29</v>
      </c>
      <c r="O43119" t="s">
        <v>30</v>
      </c>
      <c r="P43119">
        <v>8</v>
      </c>
      <c r="Q43119">
        <v>4</v>
      </c>
      <c r="R43119">
        <v>4</v>
      </c>
      <c r="S43119">
        <v>4</v>
      </c>
      <c r="T43119">
        <v>4</v>
      </c>
      <c r="U43119">
        <v>0</v>
      </c>
      <c r="V43119">
        <v>0</v>
      </c>
      <c r="W43119">
        <v>0</v>
      </c>
      <c r="X43119">
        <v>0</v>
      </c>
      <c r="Y43119">
        <v>0.5</v>
      </c>
      <c r="Z43119">
        <v>77.395750000000007</v>
      </c>
      <c r="AA43119">
        <v>23.263159999999999</v>
      </c>
      <c r="AB43119">
        <v>1713</v>
      </c>
    </row>
    <row r="43120" spans="1:28" x14ac:dyDescent="0.35">
      <c r="A43120" t="s">
        <v>143723</v>
      </c>
      <c r="B43120" t="s">
        <v>34</v>
      </c>
      <c r="C43120" t="s">
        <v>17343</v>
      </c>
      <c r="D43120" t="s">
        <v>17344</v>
      </c>
      <c r="E43120" t="s">
        <v>26</v>
      </c>
      <c r="F43120" t="s">
        <v>100139</v>
      </c>
      <c r="G43120" t="s">
        <v>100140</v>
      </c>
      <c r="H43120" t="s">
        <v>142663</v>
      </c>
      <c r="I43120" t="s">
        <v>146297</v>
      </c>
      <c r="J43120" t="s">
        <v>100141</v>
      </c>
      <c r="K43120" t="s">
        <v>27</v>
      </c>
      <c r="L43120">
        <v>44617</v>
      </c>
      <c r="M43120" t="s">
        <v>28</v>
      </c>
      <c r="N43120" t="s">
        <v>29</v>
      </c>
      <c r="O43120" t="s">
        <v>30</v>
      </c>
      <c r="P43120">
        <v>8</v>
      </c>
      <c r="Q43120">
        <v>1</v>
      </c>
      <c r="R43120">
        <v>7</v>
      </c>
      <c r="S43120">
        <v>1</v>
      </c>
      <c r="T43120">
        <v>7</v>
      </c>
      <c r="U43120">
        <v>0</v>
      </c>
      <c r="V43120">
        <v>0</v>
      </c>
      <c r="W43120">
        <v>0</v>
      </c>
      <c r="X43120">
        <v>0</v>
      </c>
      <c r="Y43120">
        <v>0.125</v>
      </c>
      <c r="Z43120">
        <v>77.395750000000007</v>
      </c>
      <c r="AA43120">
        <v>23.263159999999999</v>
      </c>
      <c r="AB43120">
        <v>1713</v>
      </c>
    </row>
    <row r="43121" spans="1:28" x14ac:dyDescent="0.35">
      <c r="A43121" t="s">
        <v>143723</v>
      </c>
      <c r="B43121" t="s">
        <v>34</v>
      </c>
      <c r="C43121" t="s">
        <v>17343</v>
      </c>
      <c r="D43121" t="s">
        <v>17344</v>
      </c>
      <c r="E43121" t="s">
        <v>26</v>
      </c>
      <c r="F43121" t="s">
        <v>104769</v>
      </c>
      <c r="G43121" t="s">
        <v>104770</v>
      </c>
      <c r="H43121" t="s">
        <v>142663</v>
      </c>
      <c r="I43121" t="s">
        <v>146297</v>
      </c>
      <c r="J43121" t="s">
        <v>104771</v>
      </c>
      <c r="K43121" t="s">
        <v>27</v>
      </c>
      <c r="L43121">
        <v>44658</v>
      </c>
      <c r="M43121" t="s">
        <v>28</v>
      </c>
      <c r="N43121" t="s">
        <v>29</v>
      </c>
      <c r="O43121" t="s">
        <v>30</v>
      </c>
      <c r="P43121">
        <v>8</v>
      </c>
      <c r="Q43121">
        <v>2</v>
      </c>
      <c r="R43121">
        <v>6</v>
      </c>
      <c r="S43121">
        <v>2</v>
      </c>
      <c r="T43121">
        <v>6</v>
      </c>
      <c r="U43121">
        <v>0</v>
      </c>
      <c r="V43121">
        <v>0</v>
      </c>
      <c r="W43121">
        <v>0</v>
      </c>
      <c r="X43121">
        <v>0</v>
      </c>
      <c r="Y43121">
        <v>0.25</v>
      </c>
      <c r="Z43121">
        <v>77.398539999999997</v>
      </c>
      <c r="AA43121">
        <v>23.26286</v>
      </c>
      <c r="AB43121">
        <v>2003</v>
      </c>
    </row>
    <row r="43122" spans="1:28" x14ac:dyDescent="0.35">
      <c r="A43122" t="s">
        <v>143723</v>
      </c>
      <c r="B43122" t="s">
        <v>34</v>
      </c>
      <c r="C43122" t="s">
        <v>17343</v>
      </c>
      <c r="D43122" t="s">
        <v>17344</v>
      </c>
      <c r="E43122" t="s">
        <v>26</v>
      </c>
      <c r="F43122" t="s">
        <v>56245</v>
      </c>
      <c r="G43122" t="s">
        <v>56246</v>
      </c>
      <c r="H43122" t="s">
        <v>142663</v>
      </c>
      <c r="I43122" t="s">
        <v>146297</v>
      </c>
      <c r="J43122" t="s">
        <v>56247</v>
      </c>
      <c r="K43122" t="s">
        <v>27</v>
      </c>
      <c r="L43122">
        <v>44259</v>
      </c>
      <c r="M43122" t="s">
        <v>28</v>
      </c>
      <c r="N43122" t="s">
        <v>29</v>
      </c>
      <c r="O43122" t="s">
        <v>30</v>
      </c>
      <c r="P43122">
        <v>8</v>
      </c>
      <c r="Q43122">
        <v>3</v>
      </c>
      <c r="R43122">
        <v>5</v>
      </c>
      <c r="S43122">
        <v>3</v>
      </c>
      <c r="T43122">
        <v>5</v>
      </c>
      <c r="U43122">
        <v>0</v>
      </c>
      <c r="V43122">
        <v>0</v>
      </c>
      <c r="W43122">
        <v>0</v>
      </c>
      <c r="X43122">
        <v>0</v>
      </c>
      <c r="Y43122">
        <v>0.375</v>
      </c>
      <c r="Z43122">
        <v>77.39676</v>
      </c>
      <c r="AA43122">
        <v>23.262820000000001</v>
      </c>
      <c r="AB43122">
        <v>290</v>
      </c>
    </row>
    <row r="43123" spans="1:28" x14ac:dyDescent="0.35">
      <c r="A43123" t="s">
        <v>143723</v>
      </c>
      <c r="B43123" t="s">
        <v>34</v>
      </c>
      <c r="C43123" t="s">
        <v>17343</v>
      </c>
      <c r="D43123" t="s">
        <v>17344</v>
      </c>
      <c r="E43123" t="s">
        <v>26</v>
      </c>
      <c r="F43123" t="s">
        <v>53565</v>
      </c>
      <c r="G43123" t="s">
        <v>53566</v>
      </c>
      <c r="H43123" t="s">
        <v>142663</v>
      </c>
      <c r="I43123" t="s">
        <v>146297</v>
      </c>
      <c r="J43123" t="s">
        <v>53567</v>
      </c>
      <c r="K43123" t="s">
        <v>27</v>
      </c>
      <c r="L43123">
        <v>44259</v>
      </c>
      <c r="M43123" t="s">
        <v>28</v>
      </c>
      <c r="N43123" t="s">
        <v>29</v>
      </c>
      <c r="O43123" t="s">
        <v>30</v>
      </c>
      <c r="P43123">
        <v>8</v>
      </c>
      <c r="Q43123">
        <v>1</v>
      </c>
      <c r="R43123">
        <v>7</v>
      </c>
      <c r="S43123">
        <v>1</v>
      </c>
      <c r="T43123">
        <v>7</v>
      </c>
      <c r="U43123">
        <v>0</v>
      </c>
      <c r="V43123">
        <v>0</v>
      </c>
      <c r="W43123">
        <v>0</v>
      </c>
      <c r="X43123">
        <v>0</v>
      </c>
      <c r="Y43123">
        <v>0.125</v>
      </c>
      <c r="Z43123">
        <v>77.397409999999994</v>
      </c>
      <c r="AA43123">
        <v>23.262129999999999</v>
      </c>
      <c r="AB43123">
        <v>771</v>
      </c>
    </row>
    <row r="43124" spans="1:28" x14ac:dyDescent="0.35">
      <c r="A43124" t="s">
        <v>143723</v>
      </c>
      <c r="B43124" t="s">
        <v>34</v>
      </c>
      <c r="C43124" t="s">
        <v>17343</v>
      </c>
      <c r="D43124" t="s">
        <v>17344</v>
      </c>
      <c r="E43124" t="s">
        <v>26</v>
      </c>
      <c r="F43124" t="s">
        <v>119123</v>
      </c>
      <c r="G43124" t="s">
        <v>119124</v>
      </c>
      <c r="H43124" t="s">
        <v>142663</v>
      </c>
      <c r="I43124" t="s">
        <v>146297</v>
      </c>
      <c r="J43124" t="s">
        <v>119125</v>
      </c>
      <c r="K43124" t="s">
        <v>27</v>
      </c>
      <c r="L43124">
        <v>44778</v>
      </c>
      <c r="M43124" t="s">
        <v>28</v>
      </c>
      <c r="N43124" t="s">
        <v>29</v>
      </c>
      <c r="O43124" t="s">
        <v>30</v>
      </c>
      <c r="P43124">
        <v>8</v>
      </c>
      <c r="Q43124">
        <v>4</v>
      </c>
      <c r="R43124">
        <v>4</v>
      </c>
      <c r="S43124">
        <v>4</v>
      </c>
      <c r="T43124">
        <v>4</v>
      </c>
      <c r="U43124">
        <v>0</v>
      </c>
      <c r="V43124">
        <v>0</v>
      </c>
      <c r="W43124">
        <v>0</v>
      </c>
      <c r="X43124">
        <v>0</v>
      </c>
      <c r="Y43124">
        <v>0.5</v>
      </c>
      <c r="Z43124">
        <v>77.39846</v>
      </c>
      <c r="AA43124">
        <v>23.263960000000001</v>
      </c>
      <c r="AB43124">
        <v>1737</v>
      </c>
    </row>
    <row r="43125" spans="1:28" x14ac:dyDescent="0.35">
      <c r="A43125" t="s">
        <v>143723</v>
      </c>
      <c r="B43125" t="s">
        <v>34</v>
      </c>
      <c r="C43125" t="s">
        <v>17343</v>
      </c>
      <c r="D43125" t="s">
        <v>17344</v>
      </c>
      <c r="E43125" t="s">
        <v>26</v>
      </c>
      <c r="F43125" t="s">
        <v>119486</v>
      </c>
      <c r="G43125" t="s">
        <v>119487</v>
      </c>
      <c r="H43125" t="s">
        <v>142663</v>
      </c>
      <c r="I43125" t="s">
        <v>146297</v>
      </c>
      <c r="J43125" t="s">
        <v>119488</v>
      </c>
      <c r="K43125" t="s">
        <v>27</v>
      </c>
      <c r="L43125">
        <v>44824</v>
      </c>
      <c r="M43125" t="s">
        <v>28</v>
      </c>
      <c r="N43125" t="s">
        <v>29</v>
      </c>
      <c r="O43125" t="s">
        <v>30</v>
      </c>
      <c r="P43125">
        <v>8</v>
      </c>
      <c r="Q43125">
        <v>6</v>
      </c>
      <c r="R43125">
        <v>2</v>
      </c>
      <c r="S43125">
        <v>6</v>
      </c>
      <c r="T43125">
        <v>2</v>
      </c>
      <c r="U43125">
        <v>0</v>
      </c>
      <c r="V43125">
        <v>0</v>
      </c>
      <c r="W43125">
        <v>0</v>
      </c>
      <c r="X43125">
        <v>0</v>
      </c>
      <c r="Y43125">
        <v>0.75</v>
      </c>
      <c r="Z43125">
        <v>77.398390000000006</v>
      </c>
      <c r="AA43125">
        <v>23.2623</v>
      </c>
      <c r="AB43125">
        <v>1137</v>
      </c>
    </row>
    <row r="43126" spans="1:28" x14ac:dyDescent="0.35">
      <c r="A43126" t="s">
        <v>143723</v>
      </c>
      <c r="B43126" t="s">
        <v>34</v>
      </c>
      <c r="C43126" t="s">
        <v>17343</v>
      </c>
      <c r="D43126" t="s">
        <v>17344</v>
      </c>
      <c r="E43126" t="s">
        <v>26</v>
      </c>
      <c r="F43126" t="s">
        <v>88659</v>
      </c>
      <c r="G43126" t="s">
        <v>88660</v>
      </c>
      <c r="H43126" t="s">
        <v>140171</v>
      </c>
      <c r="I43126" t="s">
        <v>146332</v>
      </c>
      <c r="J43126" t="s">
        <v>88149</v>
      </c>
      <c r="K43126" t="s">
        <v>27</v>
      </c>
      <c r="L43126">
        <v>44523</v>
      </c>
      <c r="M43126" t="s">
        <v>28</v>
      </c>
      <c r="N43126" t="s">
        <v>29</v>
      </c>
      <c r="O43126" t="s">
        <v>30</v>
      </c>
      <c r="P43126">
        <v>8</v>
      </c>
      <c r="Q43126">
        <v>5</v>
      </c>
      <c r="R43126">
        <v>3</v>
      </c>
      <c r="S43126">
        <v>5</v>
      </c>
      <c r="T43126">
        <v>3</v>
      </c>
      <c r="U43126">
        <v>0</v>
      </c>
      <c r="V43126">
        <v>0</v>
      </c>
      <c r="W43126">
        <v>0</v>
      </c>
      <c r="X43126">
        <v>0</v>
      </c>
      <c r="Y43126">
        <v>0.625</v>
      </c>
      <c r="Z43126">
        <v>77.394049999999993</v>
      </c>
      <c r="AA43126">
        <v>23.26201</v>
      </c>
      <c r="AB43126">
        <v>1226</v>
      </c>
    </row>
    <row r="43127" spans="1:28" x14ac:dyDescent="0.35">
      <c r="A43127" t="s">
        <v>143723</v>
      </c>
      <c r="B43127" t="s">
        <v>34</v>
      </c>
      <c r="C43127" t="s">
        <v>17343</v>
      </c>
      <c r="D43127" t="s">
        <v>17344</v>
      </c>
      <c r="E43127" t="s">
        <v>26</v>
      </c>
      <c r="F43127" t="s">
        <v>88147</v>
      </c>
      <c r="G43127" t="s">
        <v>88148</v>
      </c>
      <c r="H43127" t="s">
        <v>140171</v>
      </c>
      <c r="I43127" t="s">
        <v>146332</v>
      </c>
      <c r="J43127" t="s">
        <v>88149</v>
      </c>
      <c r="K43127" t="s">
        <v>27</v>
      </c>
      <c r="L43127">
        <v>44523</v>
      </c>
      <c r="M43127" t="s">
        <v>28</v>
      </c>
      <c r="N43127" t="s">
        <v>29</v>
      </c>
      <c r="O43127" t="s">
        <v>30</v>
      </c>
      <c r="P43127">
        <v>8</v>
      </c>
      <c r="Q43127">
        <v>6</v>
      </c>
      <c r="R43127">
        <v>2</v>
      </c>
      <c r="S43127">
        <v>6</v>
      </c>
      <c r="T43127">
        <v>2</v>
      </c>
      <c r="U43127">
        <v>0</v>
      </c>
      <c r="V43127">
        <v>0</v>
      </c>
      <c r="W43127">
        <v>0</v>
      </c>
      <c r="X43127">
        <v>0</v>
      </c>
      <c r="Y43127">
        <v>0.75</v>
      </c>
      <c r="Z43127">
        <v>77.394069999999999</v>
      </c>
      <c r="AA43127">
        <v>23.26314</v>
      </c>
      <c r="AB43127">
        <v>1256</v>
      </c>
    </row>
    <row r="43128" spans="1:28" x14ac:dyDescent="0.35">
      <c r="A43128" t="s">
        <v>143723</v>
      </c>
      <c r="B43128" t="s">
        <v>34</v>
      </c>
      <c r="C43128" t="s">
        <v>17343</v>
      </c>
      <c r="D43128" t="s">
        <v>17344</v>
      </c>
      <c r="E43128" t="s">
        <v>26</v>
      </c>
      <c r="F43128" t="s">
        <v>88150</v>
      </c>
      <c r="G43128" t="s">
        <v>88151</v>
      </c>
      <c r="H43128" t="s">
        <v>140171</v>
      </c>
      <c r="I43128" t="s">
        <v>146332</v>
      </c>
      <c r="J43128" t="s">
        <v>88152</v>
      </c>
      <c r="K43128" t="s">
        <v>27</v>
      </c>
      <c r="L43128">
        <v>44523</v>
      </c>
      <c r="M43128" t="s">
        <v>28</v>
      </c>
      <c r="N43128" t="s">
        <v>29</v>
      </c>
      <c r="O43128" t="s">
        <v>30</v>
      </c>
      <c r="P43128">
        <v>8</v>
      </c>
      <c r="Q43128">
        <v>2</v>
      </c>
      <c r="R43128">
        <v>6</v>
      </c>
      <c r="S43128">
        <v>2</v>
      </c>
      <c r="T43128">
        <v>6</v>
      </c>
      <c r="U43128">
        <v>0</v>
      </c>
      <c r="V43128">
        <v>0</v>
      </c>
      <c r="W43128">
        <v>0</v>
      </c>
      <c r="X43128">
        <v>0</v>
      </c>
      <c r="Y43128">
        <v>0.25</v>
      </c>
      <c r="Z43128">
        <v>77.393929999999997</v>
      </c>
      <c r="AA43128">
        <v>23.26435</v>
      </c>
      <c r="AB43128">
        <v>1262</v>
      </c>
    </row>
    <row r="43129" spans="1:28" x14ac:dyDescent="0.35">
      <c r="A43129" t="s">
        <v>143723</v>
      </c>
      <c r="B43129" t="s">
        <v>34</v>
      </c>
      <c r="C43129" t="s">
        <v>17343</v>
      </c>
      <c r="D43129" t="s">
        <v>17344</v>
      </c>
      <c r="E43129" t="s">
        <v>26</v>
      </c>
      <c r="F43129" t="s">
        <v>87816</v>
      </c>
      <c r="G43129" t="s">
        <v>87817</v>
      </c>
      <c r="H43129" t="s">
        <v>140171</v>
      </c>
      <c r="I43129" t="s">
        <v>146332</v>
      </c>
      <c r="J43129" t="s">
        <v>87818</v>
      </c>
      <c r="K43129" t="s">
        <v>27</v>
      </c>
      <c r="L43129">
        <v>44523</v>
      </c>
      <c r="M43129" t="s">
        <v>28</v>
      </c>
      <c r="N43129" t="s">
        <v>29</v>
      </c>
      <c r="O43129" t="s">
        <v>30</v>
      </c>
      <c r="P43129">
        <v>8</v>
      </c>
      <c r="Q43129">
        <v>1</v>
      </c>
      <c r="R43129">
        <v>7</v>
      </c>
      <c r="S43129">
        <v>1</v>
      </c>
      <c r="T43129">
        <v>7</v>
      </c>
      <c r="U43129">
        <v>0</v>
      </c>
      <c r="V43129">
        <v>0</v>
      </c>
      <c r="W43129">
        <v>0</v>
      </c>
      <c r="X43129">
        <v>0</v>
      </c>
      <c r="Y43129">
        <v>0.125</v>
      </c>
      <c r="Z43129">
        <v>77.393799999999999</v>
      </c>
      <c r="AA43129">
        <v>23.265239999999999</v>
      </c>
      <c r="AB43129">
        <v>1233</v>
      </c>
    </row>
    <row r="43130" spans="1:28" x14ac:dyDescent="0.35">
      <c r="A43130" t="s">
        <v>143723</v>
      </c>
      <c r="B43130" t="s">
        <v>34</v>
      </c>
      <c r="C43130" t="s">
        <v>17343</v>
      </c>
      <c r="D43130" t="s">
        <v>17344</v>
      </c>
      <c r="E43130" t="s">
        <v>26</v>
      </c>
      <c r="F43130" t="s">
        <v>90609</v>
      </c>
      <c r="G43130" t="s">
        <v>90610</v>
      </c>
      <c r="H43130" t="s">
        <v>140171</v>
      </c>
      <c r="I43130" t="s">
        <v>146332</v>
      </c>
      <c r="J43130" t="s">
        <v>90611</v>
      </c>
      <c r="K43130" t="s">
        <v>27</v>
      </c>
      <c r="L43130">
        <v>44523</v>
      </c>
      <c r="M43130" t="s">
        <v>33</v>
      </c>
      <c r="N43130" t="s">
        <v>29</v>
      </c>
      <c r="O43130" t="s">
        <v>30</v>
      </c>
      <c r="P43130">
        <v>8</v>
      </c>
      <c r="Q43130">
        <v>8</v>
      </c>
      <c r="R43130">
        <v>0</v>
      </c>
      <c r="S43130">
        <v>8</v>
      </c>
      <c r="T43130">
        <v>0</v>
      </c>
      <c r="U43130">
        <v>0</v>
      </c>
      <c r="V43130">
        <v>0</v>
      </c>
      <c r="W43130">
        <v>0</v>
      </c>
      <c r="X43130">
        <v>0</v>
      </c>
      <c r="Y43130">
        <v>1</v>
      </c>
      <c r="Z43130">
        <v>77.393709999999999</v>
      </c>
      <c r="AA43130">
        <v>23.265820000000001</v>
      </c>
      <c r="AB43130">
        <v>1278</v>
      </c>
    </row>
    <row r="43131" spans="1:28" x14ac:dyDescent="0.35">
      <c r="A43131" t="s">
        <v>143723</v>
      </c>
      <c r="B43131" t="s">
        <v>34</v>
      </c>
      <c r="C43131" t="s">
        <v>17343</v>
      </c>
      <c r="D43131" t="s">
        <v>17344</v>
      </c>
      <c r="E43131" t="s">
        <v>26</v>
      </c>
      <c r="F43131" t="s">
        <v>88046</v>
      </c>
      <c r="G43131" t="s">
        <v>88047</v>
      </c>
      <c r="H43131" t="s">
        <v>140171</v>
      </c>
      <c r="I43131" t="s">
        <v>146332</v>
      </c>
      <c r="J43131" t="s">
        <v>88048</v>
      </c>
      <c r="K43131" t="s">
        <v>27</v>
      </c>
      <c r="L43131">
        <v>44523</v>
      </c>
      <c r="M43131" t="s">
        <v>28</v>
      </c>
      <c r="N43131" t="s">
        <v>29</v>
      </c>
      <c r="O43131" t="s">
        <v>30</v>
      </c>
      <c r="P43131">
        <v>8</v>
      </c>
      <c r="Q43131">
        <v>6</v>
      </c>
      <c r="R43131">
        <v>2</v>
      </c>
      <c r="S43131">
        <v>6</v>
      </c>
      <c r="T43131">
        <v>2</v>
      </c>
      <c r="U43131">
        <v>0</v>
      </c>
      <c r="V43131">
        <v>0</v>
      </c>
      <c r="W43131">
        <v>0</v>
      </c>
      <c r="X43131">
        <v>0</v>
      </c>
      <c r="Y43131">
        <v>0.75</v>
      </c>
      <c r="Z43131">
        <v>77.393789999999996</v>
      </c>
      <c r="AA43131">
        <v>23.262060000000002</v>
      </c>
      <c r="AB43131">
        <v>1224</v>
      </c>
    </row>
    <row r="43132" spans="1:28" x14ac:dyDescent="0.35">
      <c r="A43132" t="s">
        <v>143723</v>
      </c>
      <c r="B43132" t="s">
        <v>34</v>
      </c>
      <c r="C43132" t="s">
        <v>17343</v>
      </c>
      <c r="D43132" t="s">
        <v>17344</v>
      </c>
      <c r="E43132" t="s">
        <v>26</v>
      </c>
      <c r="F43132" t="s">
        <v>88049</v>
      </c>
      <c r="G43132" t="s">
        <v>88050</v>
      </c>
      <c r="H43132" t="s">
        <v>140171</v>
      </c>
      <c r="I43132" t="s">
        <v>146332</v>
      </c>
      <c r="J43132" t="s">
        <v>88051</v>
      </c>
      <c r="K43132" t="s">
        <v>27</v>
      </c>
      <c r="L43132">
        <v>44523</v>
      </c>
      <c r="M43132" t="s">
        <v>28</v>
      </c>
      <c r="N43132" t="s">
        <v>29</v>
      </c>
      <c r="O43132" t="s">
        <v>30</v>
      </c>
      <c r="P43132">
        <v>8</v>
      </c>
      <c r="Q43132">
        <v>4</v>
      </c>
      <c r="R43132">
        <v>4</v>
      </c>
      <c r="S43132">
        <v>4</v>
      </c>
      <c r="T43132">
        <v>4</v>
      </c>
      <c r="U43132">
        <v>0</v>
      </c>
      <c r="V43132">
        <v>0</v>
      </c>
      <c r="W43132">
        <v>0</v>
      </c>
      <c r="X43132">
        <v>0</v>
      </c>
      <c r="Y43132">
        <v>0.5</v>
      </c>
      <c r="Z43132">
        <v>77.39385</v>
      </c>
      <c r="AA43132">
        <v>23.263069999999999</v>
      </c>
      <c r="AB43132">
        <v>1247</v>
      </c>
    </row>
    <row r="43133" spans="1:28" x14ac:dyDescent="0.35">
      <c r="A43133" t="s">
        <v>143723</v>
      </c>
      <c r="B43133" t="s">
        <v>34</v>
      </c>
      <c r="C43133" t="s">
        <v>17343</v>
      </c>
      <c r="D43133" t="s">
        <v>17344</v>
      </c>
      <c r="E43133" t="s">
        <v>26</v>
      </c>
      <c r="F43133" t="s">
        <v>90577</v>
      </c>
      <c r="G43133" t="s">
        <v>90578</v>
      </c>
      <c r="H43133" t="s">
        <v>140171</v>
      </c>
      <c r="I43133" t="s">
        <v>146332</v>
      </c>
      <c r="J43133" t="s">
        <v>90579</v>
      </c>
      <c r="K43133" t="s">
        <v>27</v>
      </c>
      <c r="L43133">
        <v>44523</v>
      </c>
      <c r="M43133" t="s">
        <v>28</v>
      </c>
      <c r="N43133" t="s">
        <v>29</v>
      </c>
      <c r="O43133" t="s">
        <v>30</v>
      </c>
      <c r="P43133">
        <v>8</v>
      </c>
      <c r="Q43133">
        <v>6</v>
      </c>
      <c r="R43133">
        <v>2</v>
      </c>
      <c r="S43133">
        <v>6</v>
      </c>
      <c r="T43133">
        <v>2</v>
      </c>
      <c r="U43133">
        <v>0</v>
      </c>
      <c r="V43133">
        <v>0</v>
      </c>
      <c r="W43133">
        <v>0</v>
      </c>
      <c r="X43133">
        <v>0</v>
      </c>
      <c r="Y43133">
        <v>0.75</v>
      </c>
      <c r="Z43133">
        <v>77.39367</v>
      </c>
      <c r="AA43133">
        <v>23.26407</v>
      </c>
      <c r="AB43133">
        <v>1266</v>
      </c>
    </row>
    <row r="43134" spans="1:28" x14ac:dyDescent="0.35">
      <c r="A43134" t="s">
        <v>143723</v>
      </c>
      <c r="B43134" t="s">
        <v>34</v>
      </c>
      <c r="C43134" t="s">
        <v>17343</v>
      </c>
      <c r="D43134" t="s">
        <v>17344</v>
      </c>
      <c r="E43134" t="s">
        <v>26</v>
      </c>
      <c r="F43134" t="s">
        <v>35267</v>
      </c>
      <c r="G43134" t="s">
        <v>35268</v>
      </c>
      <c r="H43134" t="s">
        <v>139095</v>
      </c>
      <c r="I43134" t="s">
        <v>146315</v>
      </c>
      <c r="J43134" t="s">
        <v>35269</v>
      </c>
      <c r="K43134" t="s">
        <v>27</v>
      </c>
      <c r="L43134">
        <v>44162</v>
      </c>
      <c r="M43134" t="s">
        <v>28</v>
      </c>
      <c r="N43134" t="s">
        <v>29</v>
      </c>
      <c r="O43134" t="s">
        <v>30</v>
      </c>
      <c r="P43134">
        <v>8</v>
      </c>
      <c r="Q43134">
        <v>3</v>
      </c>
      <c r="R43134">
        <v>5</v>
      </c>
      <c r="S43134">
        <v>3</v>
      </c>
      <c r="T43134">
        <v>5</v>
      </c>
      <c r="U43134">
        <v>0</v>
      </c>
      <c r="V43134">
        <v>0</v>
      </c>
      <c r="W43134">
        <v>0</v>
      </c>
      <c r="X43134">
        <v>0</v>
      </c>
      <c r="Y43134">
        <v>0.375</v>
      </c>
      <c r="Z43134">
        <v>77.403329999999997</v>
      </c>
      <c r="AA43134">
        <v>23.269369999999999</v>
      </c>
      <c r="AB43134">
        <v>1241</v>
      </c>
    </row>
    <row r="43135" spans="1:28" x14ac:dyDescent="0.35">
      <c r="A43135" t="s">
        <v>143723</v>
      </c>
      <c r="B43135" t="s">
        <v>34</v>
      </c>
      <c r="C43135" t="s">
        <v>17343</v>
      </c>
      <c r="D43135" t="s">
        <v>17344</v>
      </c>
      <c r="E43135" t="s">
        <v>26</v>
      </c>
      <c r="F43135" t="s">
        <v>35270</v>
      </c>
      <c r="G43135" t="s">
        <v>35268</v>
      </c>
      <c r="H43135" t="s">
        <v>139095</v>
      </c>
      <c r="I43135" t="s">
        <v>146315</v>
      </c>
      <c r="J43135" t="s">
        <v>35269</v>
      </c>
      <c r="K43135" t="s">
        <v>27</v>
      </c>
      <c r="L43135">
        <v>44162</v>
      </c>
      <c r="M43135" t="s">
        <v>31</v>
      </c>
      <c r="N43135" t="s">
        <v>29</v>
      </c>
      <c r="O43135" t="s">
        <v>30</v>
      </c>
      <c r="P43135">
        <v>8</v>
      </c>
      <c r="Q43135">
        <v>0</v>
      </c>
      <c r="R43135">
        <v>8</v>
      </c>
      <c r="S43135">
        <v>0</v>
      </c>
      <c r="T43135">
        <v>8</v>
      </c>
      <c r="U43135">
        <v>0</v>
      </c>
      <c r="V43135">
        <v>0</v>
      </c>
      <c r="W43135">
        <v>0</v>
      </c>
      <c r="X43135">
        <v>0</v>
      </c>
      <c r="Y43135">
        <v>0</v>
      </c>
      <c r="Z43135">
        <v>77.403329999999997</v>
      </c>
      <c r="AA43135">
        <v>23.269369999999999</v>
      </c>
      <c r="AB43135">
        <v>1241</v>
      </c>
    </row>
    <row r="43136" spans="1:28" x14ac:dyDescent="0.35">
      <c r="A43136" t="s">
        <v>143723</v>
      </c>
      <c r="B43136" t="s">
        <v>34</v>
      </c>
      <c r="C43136" t="s">
        <v>17343</v>
      </c>
      <c r="D43136" t="s">
        <v>17344</v>
      </c>
      <c r="E43136" t="s">
        <v>26</v>
      </c>
      <c r="F43136" t="s">
        <v>35369</v>
      </c>
      <c r="G43136" t="s">
        <v>35370</v>
      </c>
      <c r="H43136" t="s">
        <v>139095</v>
      </c>
      <c r="I43136" t="s">
        <v>146315</v>
      </c>
      <c r="J43136" t="s">
        <v>35371</v>
      </c>
      <c r="K43136" t="s">
        <v>27</v>
      </c>
      <c r="L43136">
        <v>44162</v>
      </c>
      <c r="M43136" t="s">
        <v>28</v>
      </c>
      <c r="N43136" t="s">
        <v>29</v>
      </c>
      <c r="O43136" t="s">
        <v>30</v>
      </c>
      <c r="P43136">
        <v>8</v>
      </c>
      <c r="Q43136">
        <v>5</v>
      </c>
      <c r="R43136">
        <v>3</v>
      </c>
      <c r="S43136">
        <v>5</v>
      </c>
      <c r="T43136">
        <v>3</v>
      </c>
      <c r="U43136">
        <v>0</v>
      </c>
      <c r="V43136">
        <v>0</v>
      </c>
      <c r="W43136">
        <v>0</v>
      </c>
      <c r="X43136">
        <v>0</v>
      </c>
      <c r="Y43136">
        <v>0.625</v>
      </c>
      <c r="Z43136">
        <v>77.403199999999998</v>
      </c>
      <c r="AA43136">
        <v>23.26989</v>
      </c>
      <c r="AB43136">
        <v>1259</v>
      </c>
    </row>
    <row r="43137" spans="1:28" x14ac:dyDescent="0.35">
      <c r="A43137" t="s">
        <v>143723</v>
      </c>
      <c r="B43137" t="s">
        <v>34</v>
      </c>
      <c r="C43137" t="s">
        <v>17343</v>
      </c>
      <c r="D43137" t="s">
        <v>17344</v>
      </c>
      <c r="E43137" t="s">
        <v>26</v>
      </c>
      <c r="F43137" t="s">
        <v>35372</v>
      </c>
      <c r="G43137" t="s">
        <v>35373</v>
      </c>
      <c r="H43137" t="s">
        <v>139095</v>
      </c>
      <c r="I43137" t="s">
        <v>146315</v>
      </c>
      <c r="J43137" t="s">
        <v>35374</v>
      </c>
      <c r="K43137" t="s">
        <v>27</v>
      </c>
      <c r="L43137">
        <v>44162</v>
      </c>
      <c r="M43137" t="s">
        <v>28</v>
      </c>
      <c r="N43137" t="s">
        <v>29</v>
      </c>
      <c r="O43137" t="s">
        <v>30</v>
      </c>
      <c r="P43137">
        <v>8</v>
      </c>
      <c r="Q43137">
        <v>5</v>
      </c>
      <c r="R43137">
        <v>3</v>
      </c>
      <c r="S43137">
        <v>5</v>
      </c>
      <c r="T43137">
        <v>3</v>
      </c>
      <c r="U43137">
        <v>0</v>
      </c>
      <c r="V43137">
        <v>0</v>
      </c>
      <c r="W43137">
        <v>0</v>
      </c>
      <c r="X43137">
        <v>0</v>
      </c>
      <c r="Y43137">
        <v>0.625</v>
      </c>
      <c r="Z43137">
        <v>77.402619999999999</v>
      </c>
      <c r="AA43137">
        <v>23.270209999999999</v>
      </c>
      <c r="AB43137">
        <v>1245</v>
      </c>
    </row>
    <row r="43138" spans="1:28" x14ac:dyDescent="0.35">
      <c r="A43138" t="s">
        <v>143723</v>
      </c>
      <c r="B43138" t="s">
        <v>34</v>
      </c>
      <c r="C43138" t="s">
        <v>17343</v>
      </c>
      <c r="D43138" t="s">
        <v>17344</v>
      </c>
      <c r="E43138" t="s">
        <v>26</v>
      </c>
      <c r="F43138" t="s">
        <v>38489</v>
      </c>
      <c r="G43138" t="s">
        <v>38342</v>
      </c>
      <c r="H43138" t="s">
        <v>139095</v>
      </c>
      <c r="I43138" t="s">
        <v>146315</v>
      </c>
      <c r="J43138" t="s">
        <v>38343</v>
      </c>
      <c r="K43138" t="s">
        <v>27</v>
      </c>
      <c r="L43138">
        <v>44162</v>
      </c>
      <c r="M43138" t="s">
        <v>28</v>
      </c>
      <c r="N43138" t="s">
        <v>29</v>
      </c>
      <c r="O43138" t="s">
        <v>30</v>
      </c>
      <c r="P43138">
        <v>8</v>
      </c>
      <c r="Q43138">
        <v>4</v>
      </c>
      <c r="R43138">
        <v>4</v>
      </c>
      <c r="S43138">
        <v>4</v>
      </c>
      <c r="T43138">
        <v>4</v>
      </c>
      <c r="U43138">
        <v>0</v>
      </c>
      <c r="V43138">
        <v>0</v>
      </c>
      <c r="W43138">
        <v>0</v>
      </c>
      <c r="X43138">
        <v>0</v>
      </c>
      <c r="Y43138">
        <v>0.5</v>
      </c>
      <c r="Z43138">
        <v>77.402619999999999</v>
      </c>
      <c r="AA43138">
        <v>23.269590000000001</v>
      </c>
      <c r="AB43138">
        <v>1278</v>
      </c>
    </row>
    <row r="43139" spans="1:28" x14ac:dyDescent="0.35">
      <c r="A43139" t="s">
        <v>143723</v>
      </c>
      <c r="B43139" t="s">
        <v>34</v>
      </c>
      <c r="C43139" t="s">
        <v>17343</v>
      </c>
      <c r="D43139" t="s">
        <v>17344</v>
      </c>
      <c r="E43139" t="s">
        <v>26</v>
      </c>
      <c r="F43139" t="s">
        <v>38341</v>
      </c>
      <c r="G43139" t="s">
        <v>38342</v>
      </c>
      <c r="H43139" t="s">
        <v>139095</v>
      </c>
      <c r="I43139" t="s">
        <v>146315</v>
      </c>
      <c r="J43139" t="s">
        <v>38343</v>
      </c>
      <c r="K43139" t="s">
        <v>27</v>
      </c>
      <c r="L43139">
        <v>44162</v>
      </c>
      <c r="M43139" t="s">
        <v>31</v>
      </c>
      <c r="N43139" t="s">
        <v>29</v>
      </c>
      <c r="O43139" t="s">
        <v>30</v>
      </c>
      <c r="P43139">
        <v>8</v>
      </c>
      <c r="Q43139">
        <v>0</v>
      </c>
      <c r="R43139">
        <v>8</v>
      </c>
      <c r="S43139">
        <v>0</v>
      </c>
      <c r="T43139">
        <v>8</v>
      </c>
      <c r="U43139">
        <v>0</v>
      </c>
      <c r="V43139">
        <v>0</v>
      </c>
      <c r="W43139">
        <v>0</v>
      </c>
      <c r="X43139">
        <v>0</v>
      </c>
      <c r="Y43139">
        <v>0</v>
      </c>
      <c r="Z43139">
        <v>77.402619999999999</v>
      </c>
      <c r="AA43139">
        <v>23.269590000000001</v>
      </c>
      <c r="AB43139">
        <v>1278</v>
      </c>
    </row>
    <row r="43140" spans="1:28" x14ac:dyDescent="0.35">
      <c r="A43140" t="s">
        <v>143723</v>
      </c>
      <c r="B43140" t="s">
        <v>34</v>
      </c>
      <c r="C43140" t="s">
        <v>17343</v>
      </c>
      <c r="D43140" t="s">
        <v>17344</v>
      </c>
      <c r="E43140" t="s">
        <v>26</v>
      </c>
      <c r="F43140" t="s">
        <v>38344</v>
      </c>
      <c r="G43140" t="s">
        <v>38345</v>
      </c>
      <c r="H43140" t="s">
        <v>139095</v>
      </c>
      <c r="I43140" t="s">
        <v>146315</v>
      </c>
      <c r="J43140" t="s">
        <v>38346</v>
      </c>
      <c r="K43140" t="s">
        <v>27</v>
      </c>
      <c r="L43140">
        <v>44162</v>
      </c>
      <c r="M43140" t="s">
        <v>28</v>
      </c>
      <c r="N43140" t="s">
        <v>29</v>
      </c>
      <c r="O43140" t="s">
        <v>30</v>
      </c>
      <c r="P43140">
        <v>8</v>
      </c>
      <c r="Q43140">
        <v>2</v>
      </c>
      <c r="R43140">
        <v>6</v>
      </c>
      <c r="S43140">
        <v>2</v>
      </c>
      <c r="T43140">
        <v>6</v>
      </c>
      <c r="U43140">
        <v>0</v>
      </c>
      <c r="V43140">
        <v>0</v>
      </c>
      <c r="W43140">
        <v>0</v>
      </c>
      <c r="X43140">
        <v>0</v>
      </c>
      <c r="Y43140">
        <v>0.25</v>
      </c>
      <c r="Z43140">
        <v>77.403000000000006</v>
      </c>
      <c r="AA43140">
        <v>23.268229999999999</v>
      </c>
      <c r="AB43140">
        <v>1263</v>
      </c>
    </row>
    <row r="43141" spans="1:28" x14ac:dyDescent="0.35">
      <c r="A43141" t="s">
        <v>143723</v>
      </c>
      <c r="B43141" t="s">
        <v>34</v>
      </c>
      <c r="C43141" t="s">
        <v>17343</v>
      </c>
      <c r="D43141" t="s">
        <v>17344</v>
      </c>
      <c r="E43141" t="s">
        <v>26</v>
      </c>
      <c r="F43141" t="s">
        <v>38347</v>
      </c>
      <c r="G43141" t="s">
        <v>38345</v>
      </c>
      <c r="H43141" t="s">
        <v>139095</v>
      </c>
      <c r="I43141" t="s">
        <v>146315</v>
      </c>
      <c r="J43141" t="s">
        <v>38346</v>
      </c>
      <c r="K43141" t="s">
        <v>27</v>
      </c>
      <c r="L43141">
        <v>44162</v>
      </c>
      <c r="M43141" t="s">
        <v>31</v>
      </c>
      <c r="N43141" t="s">
        <v>29</v>
      </c>
      <c r="O43141" t="s">
        <v>30</v>
      </c>
      <c r="P43141">
        <v>8</v>
      </c>
      <c r="Q43141">
        <v>0</v>
      </c>
      <c r="R43141">
        <v>8</v>
      </c>
      <c r="S43141">
        <v>0</v>
      </c>
      <c r="T43141">
        <v>8</v>
      </c>
      <c r="U43141">
        <v>0</v>
      </c>
      <c r="V43141">
        <v>0</v>
      </c>
      <c r="W43141">
        <v>0</v>
      </c>
      <c r="X43141">
        <v>0</v>
      </c>
      <c r="Y43141">
        <v>0</v>
      </c>
      <c r="Z43141">
        <v>77.403000000000006</v>
      </c>
      <c r="AA43141">
        <v>23.268229999999999</v>
      </c>
      <c r="AB43141">
        <v>1263</v>
      </c>
    </row>
    <row r="43142" spans="1:28" x14ac:dyDescent="0.35">
      <c r="A43142" t="s">
        <v>143723</v>
      </c>
      <c r="B43142" t="s">
        <v>34</v>
      </c>
      <c r="C43142" t="s">
        <v>17343</v>
      </c>
      <c r="D43142" t="s">
        <v>17344</v>
      </c>
      <c r="E43142" t="s">
        <v>26</v>
      </c>
      <c r="F43142" t="s">
        <v>35375</v>
      </c>
      <c r="G43142" t="s">
        <v>35376</v>
      </c>
      <c r="H43142" t="s">
        <v>139095</v>
      </c>
      <c r="I43142" t="s">
        <v>146315</v>
      </c>
      <c r="J43142" t="s">
        <v>35377</v>
      </c>
      <c r="K43142" t="s">
        <v>27</v>
      </c>
      <c r="L43142">
        <v>44162</v>
      </c>
      <c r="M43142" t="s">
        <v>28</v>
      </c>
      <c r="N43142" t="s">
        <v>29</v>
      </c>
      <c r="O43142" t="s">
        <v>30</v>
      </c>
      <c r="P43142">
        <v>8</v>
      </c>
      <c r="Q43142">
        <v>1</v>
      </c>
      <c r="R43142">
        <v>7</v>
      </c>
      <c r="S43142">
        <v>1</v>
      </c>
      <c r="T43142">
        <v>7</v>
      </c>
      <c r="U43142">
        <v>0</v>
      </c>
      <c r="V43142">
        <v>0</v>
      </c>
      <c r="W43142">
        <v>0</v>
      </c>
      <c r="X43142">
        <v>0</v>
      </c>
      <c r="Y43142">
        <v>0.125</v>
      </c>
      <c r="Z43142">
        <v>77.402720000000002</v>
      </c>
      <c r="AA43142">
        <v>23.267849999999999</v>
      </c>
      <c r="AB43142">
        <v>1233</v>
      </c>
    </row>
    <row r="43143" spans="1:28" x14ac:dyDescent="0.35">
      <c r="A43143" t="s">
        <v>143723</v>
      </c>
      <c r="B43143" t="s">
        <v>34</v>
      </c>
      <c r="C43143" t="s">
        <v>17343</v>
      </c>
      <c r="D43143" t="s">
        <v>17344</v>
      </c>
      <c r="E43143" t="s">
        <v>26</v>
      </c>
      <c r="F43143" t="s">
        <v>35271</v>
      </c>
      <c r="G43143" t="s">
        <v>35272</v>
      </c>
      <c r="H43143" t="s">
        <v>139095</v>
      </c>
      <c r="I43143" t="s">
        <v>146315</v>
      </c>
      <c r="J43143" t="s">
        <v>35273</v>
      </c>
      <c r="K43143" t="s">
        <v>27</v>
      </c>
      <c r="L43143">
        <v>44162</v>
      </c>
      <c r="M43143" t="s">
        <v>28</v>
      </c>
      <c r="N43143" t="s">
        <v>29</v>
      </c>
      <c r="O43143" t="s">
        <v>30</v>
      </c>
      <c r="P43143">
        <v>8</v>
      </c>
      <c r="Q43143">
        <v>3</v>
      </c>
      <c r="R43143">
        <v>5</v>
      </c>
      <c r="S43143">
        <v>3</v>
      </c>
      <c r="T43143">
        <v>5</v>
      </c>
      <c r="U43143">
        <v>0</v>
      </c>
      <c r="V43143">
        <v>0</v>
      </c>
      <c r="W43143">
        <v>0</v>
      </c>
      <c r="X43143">
        <v>0</v>
      </c>
      <c r="Y43143">
        <v>0.375</v>
      </c>
      <c r="Z43143">
        <v>77.402550000000005</v>
      </c>
      <c r="AA43143">
        <v>23.268329999999999</v>
      </c>
      <c r="AB43143">
        <v>1230</v>
      </c>
    </row>
    <row r="43144" spans="1:28" x14ac:dyDescent="0.35">
      <c r="A43144" t="s">
        <v>143723</v>
      </c>
      <c r="B43144" t="s">
        <v>34</v>
      </c>
      <c r="C43144" t="s">
        <v>17343</v>
      </c>
      <c r="D43144" t="s">
        <v>17344</v>
      </c>
      <c r="E43144" t="s">
        <v>26</v>
      </c>
      <c r="F43144" t="s">
        <v>35557</v>
      </c>
      <c r="G43144" t="s">
        <v>35276</v>
      </c>
      <c r="H43144" t="s">
        <v>139095</v>
      </c>
      <c r="I43144" t="s">
        <v>146315</v>
      </c>
      <c r="J43144" t="s">
        <v>35277</v>
      </c>
      <c r="K43144" t="s">
        <v>27</v>
      </c>
      <c r="L43144">
        <v>44162</v>
      </c>
      <c r="M43144" t="s">
        <v>28</v>
      </c>
      <c r="N43144" t="s">
        <v>29</v>
      </c>
      <c r="O43144" t="s">
        <v>30</v>
      </c>
      <c r="P43144">
        <v>8</v>
      </c>
      <c r="Q43144">
        <v>3</v>
      </c>
      <c r="R43144">
        <v>5</v>
      </c>
      <c r="S43144">
        <v>3</v>
      </c>
      <c r="T43144">
        <v>5</v>
      </c>
      <c r="U43144">
        <v>0</v>
      </c>
      <c r="V43144">
        <v>0</v>
      </c>
      <c r="W43144">
        <v>0</v>
      </c>
      <c r="X43144">
        <v>0</v>
      </c>
      <c r="Y43144">
        <v>0.375</v>
      </c>
      <c r="Z43144">
        <v>77.402199999999993</v>
      </c>
      <c r="AA43144">
        <v>23.26885</v>
      </c>
      <c r="AB43144">
        <v>1683</v>
      </c>
    </row>
    <row r="43145" spans="1:28" x14ac:dyDescent="0.35">
      <c r="A43145" t="s">
        <v>143723</v>
      </c>
      <c r="B43145" t="s">
        <v>34</v>
      </c>
      <c r="C43145" t="s">
        <v>17343</v>
      </c>
      <c r="D43145" t="s">
        <v>17344</v>
      </c>
      <c r="E43145" t="s">
        <v>26</v>
      </c>
      <c r="F43145" t="s">
        <v>35275</v>
      </c>
      <c r="G43145" t="s">
        <v>35276</v>
      </c>
      <c r="H43145" t="s">
        <v>139095</v>
      </c>
      <c r="I43145" t="s">
        <v>146315</v>
      </c>
      <c r="J43145" t="s">
        <v>35277</v>
      </c>
      <c r="K43145" t="s">
        <v>27</v>
      </c>
      <c r="L43145">
        <v>44162</v>
      </c>
      <c r="M43145" t="s">
        <v>31</v>
      </c>
      <c r="N43145" t="s">
        <v>29</v>
      </c>
      <c r="O43145" t="s">
        <v>30</v>
      </c>
      <c r="P43145">
        <v>8</v>
      </c>
      <c r="Q43145">
        <v>0</v>
      </c>
      <c r="R43145">
        <v>8</v>
      </c>
      <c r="S43145">
        <v>0</v>
      </c>
      <c r="T43145">
        <v>8</v>
      </c>
      <c r="U43145">
        <v>0</v>
      </c>
      <c r="V43145">
        <v>0</v>
      </c>
      <c r="W43145">
        <v>0</v>
      </c>
      <c r="X43145">
        <v>0</v>
      </c>
      <c r="Y43145">
        <v>0</v>
      </c>
      <c r="Z43145">
        <v>77.402199999999993</v>
      </c>
      <c r="AA43145">
        <v>23.26885</v>
      </c>
      <c r="AB43145">
        <v>1683</v>
      </c>
    </row>
    <row r="43146" spans="1:28" x14ac:dyDescent="0.35">
      <c r="A43146" t="s">
        <v>143723</v>
      </c>
      <c r="B43146" t="s">
        <v>34</v>
      </c>
      <c r="C43146" t="s">
        <v>17343</v>
      </c>
      <c r="D43146" t="s">
        <v>17344</v>
      </c>
      <c r="E43146" t="s">
        <v>26</v>
      </c>
      <c r="F43146" t="s">
        <v>38808</v>
      </c>
      <c r="G43146" t="s">
        <v>38809</v>
      </c>
      <c r="H43146" t="s">
        <v>141695</v>
      </c>
      <c r="I43146" t="s">
        <v>146267</v>
      </c>
      <c r="J43146" t="s">
        <v>38810</v>
      </c>
      <c r="K43146" t="s">
        <v>27</v>
      </c>
      <c r="L43146">
        <v>44195</v>
      </c>
      <c r="M43146" t="s">
        <v>28</v>
      </c>
      <c r="N43146" t="s">
        <v>29</v>
      </c>
      <c r="O43146" t="s">
        <v>30</v>
      </c>
      <c r="P43146">
        <v>8</v>
      </c>
      <c r="Q43146">
        <v>3</v>
      </c>
      <c r="R43146">
        <v>5</v>
      </c>
      <c r="S43146">
        <v>3</v>
      </c>
      <c r="T43146">
        <v>5</v>
      </c>
      <c r="U43146">
        <v>0</v>
      </c>
      <c r="V43146">
        <v>0</v>
      </c>
      <c r="W43146">
        <v>0</v>
      </c>
      <c r="X43146">
        <v>0</v>
      </c>
      <c r="Y43146">
        <v>0.375</v>
      </c>
      <c r="Z43146">
        <v>77.408900000000003</v>
      </c>
      <c r="AA43146">
        <v>23.26136</v>
      </c>
      <c r="AB43146">
        <v>2004</v>
      </c>
    </row>
    <row r="43147" spans="1:28" x14ac:dyDescent="0.35">
      <c r="A43147" t="s">
        <v>143723</v>
      </c>
      <c r="B43147" t="s">
        <v>34</v>
      </c>
      <c r="C43147" t="s">
        <v>17343</v>
      </c>
      <c r="D43147" t="s">
        <v>17344</v>
      </c>
      <c r="E43147" t="s">
        <v>26</v>
      </c>
      <c r="F43147" t="s">
        <v>49603</v>
      </c>
      <c r="G43147" t="s">
        <v>40825</v>
      </c>
      <c r="H43147" t="s">
        <v>141695</v>
      </c>
      <c r="I43147" t="s">
        <v>146267</v>
      </c>
      <c r="J43147" t="s">
        <v>40826</v>
      </c>
      <c r="K43147" t="s">
        <v>27</v>
      </c>
      <c r="L43147">
        <v>44195</v>
      </c>
      <c r="M43147" t="s">
        <v>28</v>
      </c>
      <c r="N43147" t="s">
        <v>29</v>
      </c>
      <c r="O43147" t="s">
        <v>30</v>
      </c>
      <c r="P43147">
        <v>8</v>
      </c>
      <c r="Q43147">
        <v>5</v>
      </c>
      <c r="R43147">
        <v>3</v>
      </c>
      <c r="S43147">
        <v>5</v>
      </c>
      <c r="T43147">
        <v>3</v>
      </c>
      <c r="U43147">
        <v>0</v>
      </c>
      <c r="V43147">
        <v>0</v>
      </c>
      <c r="W43147">
        <v>0</v>
      </c>
      <c r="X43147">
        <v>0</v>
      </c>
      <c r="Y43147">
        <v>0.625</v>
      </c>
      <c r="Z43147">
        <v>77.409459999999996</v>
      </c>
      <c r="AA43147">
        <v>23.26257</v>
      </c>
      <c r="AB43147">
        <v>1980</v>
      </c>
    </row>
    <row r="43148" spans="1:28" x14ac:dyDescent="0.35">
      <c r="A43148" t="s">
        <v>143723</v>
      </c>
      <c r="B43148" t="s">
        <v>34</v>
      </c>
      <c r="C43148" t="s">
        <v>17343</v>
      </c>
      <c r="D43148" t="s">
        <v>17344</v>
      </c>
      <c r="E43148" t="s">
        <v>26</v>
      </c>
      <c r="F43148" t="s">
        <v>40824</v>
      </c>
      <c r="G43148" t="s">
        <v>40825</v>
      </c>
      <c r="H43148" t="s">
        <v>141695</v>
      </c>
      <c r="I43148" t="s">
        <v>146267</v>
      </c>
      <c r="J43148" t="s">
        <v>40826</v>
      </c>
      <c r="K43148" t="s">
        <v>27</v>
      </c>
      <c r="L43148">
        <v>44195</v>
      </c>
      <c r="M43148" t="s">
        <v>31</v>
      </c>
      <c r="N43148" t="s">
        <v>29</v>
      </c>
      <c r="O43148" t="s">
        <v>30</v>
      </c>
      <c r="P43148">
        <v>8</v>
      </c>
      <c r="Q43148">
        <v>0</v>
      </c>
      <c r="R43148">
        <v>8</v>
      </c>
      <c r="S43148">
        <v>0</v>
      </c>
      <c r="T43148">
        <v>8</v>
      </c>
      <c r="U43148">
        <v>0</v>
      </c>
      <c r="V43148">
        <v>0</v>
      </c>
      <c r="W43148">
        <v>0</v>
      </c>
      <c r="X43148">
        <v>0</v>
      </c>
      <c r="Y43148">
        <v>0</v>
      </c>
      <c r="Z43148">
        <v>77.409459999999996</v>
      </c>
      <c r="AA43148">
        <v>23.26257</v>
      </c>
      <c r="AB43148">
        <v>1980</v>
      </c>
    </row>
    <row r="43149" spans="1:28" x14ac:dyDescent="0.35">
      <c r="A43149" t="s">
        <v>143723</v>
      </c>
      <c r="B43149" t="s">
        <v>34</v>
      </c>
      <c r="C43149" t="s">
        <v>17343</v>
      </c>
      <c r="D43149" t="s">
        <v>17344</v>
      </c>
      <c r="E43149" t="s">
        <v>26</v>
      </c>
      <c r="F43149" t="s">
        <v>49604</v>
      </c>
      <c r="G43149" t="s">
        <v>49009</v>
      </c>
      <c r="H43149" t="s">
        <v>141695</v>
      </c>
      <c r="I43149" t="s">
        <v>146267</v>
      </c>
      <c r="J43149" t="s">
        <v>49010</v>
      </c>
      <c r="K43149" t="s">
        <v>27</v>
      </c>
      <c r="L43149">
        <v>44195</v>
      </c>
      <c r="M43149" t="s">
        <v>28</v>
      </c>
      <c r="N43149" t="s">
        <v>29</v>
      </c>
      <c r="O43149" t="s">
        <v>30</v>
      </c>
      <c r="P43149">
        <v>8</v>
      </c>
      <c r="Q43149">
        <v>6</v>
      </c>
      <c r="R43149">
        <v>2</v>
      </c>
      <c r="S43149">
        <v>5</v>
      </c>
      <c r="T43149">
        <v>2</v>
      </c>
      <c r="U43149">
        <v>0</v>
      </c>
      <c r="V43149">
        <v>0</v>
      </c>
      <c r="W43149">
        <v>0</v>
      </c>
      <c r="X43149">
        <v>0</v>
      </c>
      <c r="Y43149">
        <v>0.625</v>
      </c>
      <c r="Z43149">
        <v>77.409649999999999</v>
      </c>
      <c r="AA43149">
        <v>23.262440000000002</v>
      </c>
      <c r="AB43149">
        <v>1910</v>
      </c>
    </row>
    <row r="43150" spans="1:28" x14ac:dyDescent="0.35">
      <c r="A43150" t="s">
        <v>143723</v>
      </c>
      <c r="B43150" t="s">
        <v>34</v>
      </c>
      <c r="C43150" t="s">
        <v>17343</v>
      </c>
      <c r="D43150" t="s">
        <v>17344</v>
      </c>
      <c r="E43150" t="s">
        <v>26</v>
      </c>
      <c r="F43150" t="s">
        <v>49008</v>
      </c>
      <c r="G43150" t="s">
        <v>49009</v>
      </c>
      <c r="H43150" t="s">
        <v>141695</v>
      </c>
      <c r="I43150" t="s">
        <v>146267</v>
      </c>
      <c r="J43150" t="s">
        <v>49010</v>
      </c>
      <c r="K43150" t="s">
        <v>27</v>
      </c>
      <c r="L43150">
        <v>44195</v>
      </c>
      <c r="M43150" t="s">
        <v>31</v>
      </c>
      <c r="N43150" t="s">
        <v>29</v>
      </c>
      <c r="O43150" t="s">
        <v>30</v>
      </c>
      <c r="P43150">
        <v>8</v>
      </c>
      <c r="Q43150">
        <v>0</v>
      </c>
      <c r="R43150">
        <v>8</v>
      </c>
      <c r="S43150">
        <v>0</v>
      </c>
      <c r="T43150">
        <v>8</v>
      </c>
      <c r="U43150">
        <v>0</v>
      </c>
      <c r="V43150">
        <v>0</v>
      </c>
      <c r="W43150">
        <v>0</v>
      </c>
      <c r="X43150">
        <v>0</v>
      </c>
      <c r="Y43150">
        <v>0</v>
      </c>
      <c r="Z43150">
        <v>77.409649999999999</v>
      </c>
      <c r="AA43150">
        <v>23.262440000000002</v>
      </c>
      <c r="AB43150">
        <v>1910</v>
      </c>
    </row>
    <row r="43151" spans="1:28" x14ac:dyDescent="0.35">
      <c r="A43151" t="s">
        <v>143723</v>
      </c>
      <c r="B43151" t="s">
        <v>34</v>
      </c>
      <c r="C43151" t="s">
        <v>17343</v>
      </c>
      <c r="D43151" t="s">
        <v>17344</v>
      </c>
      <c r="E43151" t="s">
        <v>26</v>
      </c>
      <c r="F43151" t="s">
        <v>41036</v>
      </c>
      <c r="G43151" t="s">
        <v>41037</v>
      </c>
      <c r="H43151" t="s">
        <v>141695</v>
      </c>
      <c r="I43151" t="s">
        <v>146267</v>
      </c>
      <c r="J43151" t="s">
        <v>41038</v>
      </c>
      <c r="K43151" t="s">
        <v>27</v>
      </c>
      <c r="L43151">
        <v>44195</v>
      </c>
      <c r="M43151" t="s">
        <v>33</v>
      </c>
      <c r="N43151" t="s">
        <v>29</v>
      </c>
      <c r="O43151" t="s">
        <v>30</v>
      </c>
      <c r="P43151">
        <v>8</v>
      </c>
      <c r="Q43151">
        <v>7</v>
      </c>
      <c r="R43151">
        <v>1</v>
      </c>
      <c r="S43151">
        <v>7</v>
      </c>
      <c r="T43151">
        <v>0</v>
      </c>
      <c r="U43151">
        <v>0</v>
      </c>
      <c r="V43151">
        <v>1</v>
      </c>
      <c r="W43151">
        <v>0</v>
      </c>
      <c r="X43151">
        <v>0</v>
      </c>
      <c r="Y43151">
        <v>0.875</v>
      </c>
      <c r="Z43151">
        <v>77.410790000000006</v>
      </c>
      <c r="AA43151">
        <v>23.262429999999998</v>
      </c>
      <c r="AB43151">
        <v>1939</v>
      </c>
    </row>
    <row r="43152" spans="1:28" x14ac:dyDescent="0.35">
      <c r="A43152" t="s">
        <v>143723</v>
      </c>
      <c r="B43152" t="s">
        <v>34</v>
      </c>
      <c r="C43152" t="s">
        <v>17343</v>
      </c>
      <c r="D43152" t="s">
        <v>17344</v>
      </c>
      <c r="E43152" t="s">
        <v>26</v>
      </c>
      <c r="F43152" t="s">
        <v>40777</v>
      </c>
      <c r="G43152" t="s">
        <v>40778</v>
      </c>
      <c r="H43152" t="s">
        <v>141695</v>
      </c>
      <c r="I43152" t="s">
        <v>146267</v>
      </c>
      <c r="J43152" t="s">
        <v>40779</v>
      </c>
      <c r="K43152" t="s">
        <v>27</v>
      </c>
      <c r="L43152">
        <v>44195</v>
      </c>
      <c r="M43152" t="s">
        <v>33</v>
      </c>
      <c r="N43152" t="s">
        <v>29</v>
      </c>
      <c r="O43152" t="s">
        <v>30</v>
      </c>
      <c r="P43152">
        <v>8</v>
      </c>
      <c r="Q43152">
        <v>8</v>
      </c>
      <c r="R43152">
        <v>0</v>
      </c>
      <c r="S43152">
        <v>8</v>
      </c>
      <c r="T43152">
        <v>0</v>
      </c>
      <c r="U43152">
        <v>0</v>
      </c>
      <c r="V43152">
        <v>0</v>
      </c>
      <c r="W43152">
        <v>0</v>
      </c>
      <c r="X43152">
        <v>0</v>
      </c>
      <c r="Y43152">
        <v>1</v>
      </c>
      <c r="Z43152">
        <v>77.410300000000007</v>
      </c>
      <c r="AA43152">
        <v>23.262530000000002</v>
      </c>
      <c r="AB43152">
        <v>1929</v>
      </c>
    </row>
    <row r="43153" spans="1:28" x14ac:dyDescent="0.35">
      <c r="A43153" t="s">
        <v>143723</v>
      </c>
      <c r="B43153" t="s">
        <v>34</v>
      </c>
      <c r="C43153" t="s">
        <v>17343</v>
      </c>
      <c r="D43153" t="s">
        <v>17344</v>
      </c>
      <c r="E43153" t="s">
        <v>26</v>
      </c>
      <c r="F43153" t="s">
        <v>49948</v>
      </c>
      <c r="G43153" t="s">
        <v>41071</v>
      </c>
      <c r="H43153" t="s">
        <v>141695</v>
      </c>
      <c r="I43153" t="s">
        <v>146267</v>
      </c>
      <c r="J43153" t="s">
        <v>41072</v>
      </c>
      <c r="K43153" t="s">
        <v>27</v>
      </c>
      <c r="L43153">
        <v>44195</v>
      </c>
      <c r="M43153" t="s">
        <v>28</v>
      </c>
      <c r="N43153" t="s">
        <v>29</v>
      </c>
      <c r="O43153" t="s">
        <v>30</v>
      </c>
      <c r="P43153">
        <v>8</v>
      </c>
      <c r="Q43153">
        <v>4</v>
      </c>
      <c r="R43153">
        <v>4</v>
      </c>
      <c r="S43153">
        <v>4</v>
      </c>
      <c r="T43153">
        <v>4</v>
      </c>
      <c r="U43153">
        <v>0</v>
      </c>
      <c r="V43153">
        <v>0</v>
      </c>
      <c r="W43153">
        <v>0</v>
      </c>
      <c r="X43153">
        <v>0</v>
      </c>
      <c r="Y43153">
        <v>0.5</v>
      </c>
      <c r="Z43153">
        <v>77.410480000000007</v>
      </c>
      <c r="AA43153">
        <v>23.262969999999999</v>
      </c>
      <c r="AB43153">
        <v>2329</v>
      </c>
    </row>
    <row r="43154" spans="1:28" x14ac:dyDescent="0.35">
      <c r="A43154" t="s">
        <v>143723</v>
      </c>
      <c r="B43154" t="s">
        <v>34</v>
      </c>
      <c r="C43154" t="s">
        <v>17343</v>
      </c>
      <c r="D43154" t="s">
        <v>17344</v>
      </c>
      <c r="E43154" t="s">
        <v>26</v>
      </c>
      <c r="F43154" t="s">
        <v>41070</v>
      </c>
      <c r="G43154" t="s">
        <v>41071</v>
      </c>
      <c r="H43154" t="s">
        <v>141695</v>
      </c>
      <c r="I43154" t="s">
        <v>146267</v>
      </c>
      <c r="J43154" t="s">
        <v>41072</v>
      </c>
      <c r="K43154" t="s">
        <v>27</v>
      </c>
      <c r="L43154">
        <v>44195</v>
      </c>
      <c r="M43154" t="s">
        <v>31</v>
      </c>
      <c r="N43154" t="s">
        <v>29</v>
      </c>
      <c r="O43154" t="s">
        <v>30</v>
      </c>
      <c r="P43154">
        <v>8</v>
      </c>
      <c r="Q43154">
        <v>0</v>
      </c>
      <c r="R43154">
        <v>8</v>
      </c>
      <c r="S43154">
        <v>0</v>
      </c>
      <c r="T43154">
        <v>8</v>
      </c>
      <c r="U43154">
        <v>0</v>
      </c>
      <c r="V43154">
        <v>0</v>
      </c>
      <c r="W43154">
        <v>0</v>
      </c>
      <c r="X43154">
        <v>0</v>
      </c>
      <c r="Y43154">
        <v>0</v>
      </c>
      <c r="Z43154">
        <v>77.410480000000007</v>
      </c>
      <c r="AA43154">
        <v>23.262969999999999</v>
      </c>
      <c r="AB43154">
        <v>2329</v>
      </c>
    </row>
    <row r="43155" spans="1:28" x14ac:dyDescent="0.35">
      <c r="A43155" t="s">
        <v>143723</v>
      </c>
      <c r="B43155" t="s">
        <v>34</v>
      </c>
      <c r="C43155" t="s">
        <v>17343</v>
      </c>
      <c r="D43155" t="s">
        <v>17344</v>
      </c>
      <c r="E43155" t="s">
        <v>26</v>
      </c>
      <c r="F43155" t="s">
        <v>40783</v>
      </c>
      <c r="G43155" t="s">
        <v>40781</v>
      </c>
      <c r="H43155" t="s">
        <v>141695</v>
      </c>
      <c r="I43155" t="s">
        <v>146267</v>
      </c>
      <c r="J43155" t="s">
        <v>40782</v>
      </c>
      <c r="K43155" t="s">
        <v>27</v>
      </c>
      <c r="L43155">
        <v>44195</v>
      </c>
      <c r="M43155" t="s">
        <v>6804</v>
      </c>
      <c r="N43155" t="s">
        <v>29</v>
      </c>
      <c r="O43155" t="s">
        <v>30</v>
      </c>
      <c r="P43155">
        <v>8</v>
      </c>
      <c r="Q43155">
        <v>0</v>
      </c>
      <c r="R43155">
        <v>8</v>
      </c>
      <c r="S43155">
        <v>0</v>
      </c>
      <c r="T43155">
        <v>8</v>
      </c>
      <c r="U43155">
        <v>0</v>
      </c>
      <c r="V43155">
        <v>0</v>
      </c>
      <c r="W43155">
        <v>0</v>
      </c>
      <c r="X43155">
        <v>0</v>
      </c>
      <c r="Y43155">
        <v>0</v>
      </c>
      <c r="Z43155">
        <v>77.409719999999993</v>
      </c>
      <c r="AA43155">
        <v>23.262630000000001</v>
      </c>
      <c r="AB43155">
        <v>2393</v>
      </c>
    </row>
    <row r="43156" spans="1:28" x14ac:dyDescent="0.35">
      <c r="A43156" t="s">
        <v>143723</v>
      </c>
      <c r="B43156" t="s">
        <v>34</v>
      </c>
      <c r="C43156" t="s">
        <v>17343</v>
      </c>
      <c r="D43156" t="s">
        <v>17344</v>
      </c>
      <c r="E43156" t="s">
        <v>26</v>
      </c>
      <c r="F43156" t="s">
        <v>40780</v>
      </c>
      <c r="G43156" t="s">
        <v>40781</v>
      </c>
      <c r="H43156" t="s">
        <v>141695</v>
      </c>
      <c r="I43156" t="s">
        <v>146267</v>
      </c>
      <c r="J43156" t="s">
        <v>40782</v>
      </c>
      <c r="K43156" t="s">
        <v>27</v>
      </c>
      <c r="L43156">
        <v>44195</v>
      </c>
      <c r="M43156" t="s">
        <v>6804</v>
      </c>
      <c r="N43156" t="s">
        <v>29</v>
      </c>
      <c r="O43156" t="s">
        <v>30</v>
      </c>
      <c r="P43156">
        <v>8</v>
      </c>
      <c r="Q43156">
        <v>0</v>
      </c>
      <c r="R43156">
        <v>8</v>
      </c>
      <c r="S43156">
        <v>0</v>
      </c>
      <c r="T43156">
        <v>8</v>
      </c>
      <c r="U43156">
        <v>0</v>
      </c>
      <c r="V43156">
        <v>0</v>
      </c>
      <c r="W43156">
        <v>0</v>
      </c>
      <c r="X43156">
        <v>0</v>
      </c>
      <c r="Y43156">
        <v>0</v>
      </c>
      <c r="Z43156">
        <v>77.409719999999993</v>
      </c>
      <c r="AA43156">
        <v>23.262630000000001</v>
      </c>
      <c r="AB43156">
        <v>2393</v>
      </c>
    </row>
    <row r="43157" spans="1:28" x14ac:dyDescent="0.35">
      <c r="A43157" t="s">
        <v>143723</v>
      </c>
      <c r="B43157" t="s">
        <v>34</v>
      </c>
      <c r="C43157" t="s">
        <v>17343</v>
      </c>
      <c r="D43157" t="s">
        <v>17344</v>
      </c>
      <c r="E43157" t="s">
        <v>26</v>
      </c>
      <c r="F43157" t="s">
        <v>47785</v>
      </c>
      <c r="G43157" t="s">
        <v>47786</v>
      </c>
      <c r="H43157" t="s">
        <v>141695</v>
      </c>
      <c r="I43157" t="s">
        <v>146267</v>
      </c>
      <c r="J43157" t="s">
        <v>47787</v>
      </c>
      <c r="K43157" t="s">
        <v>27</v>
      </c>
      <c r="L43157">
        <v>44195</v>
      </c>
      <c r="M43157" t="s">
        <v>28</v>
      </c>
      <c r="N43157" t="s">
        <v>29</v>
      </c>
      <c r="O43157" t="s">
        <v>30</v>
      </c>
      <c r="P43157">
        <v>8</v>
      </c>
      <c r="Q43157">
        <v>7</v>
      </c>
      <c r="R43157">
        <v>1</v>
      </c>
      <c r="S43157">
        <v>7</v>
      </c>
      <c r="T43157">
        <v>1</v>
      </c>
      <c r="U43157">
        <v>0</v>
      </c>
      <c r="V43157">
        <v>0</v>
      </c>
      <c r="W43157">
        <v>0</v>
      </c>
      <c r="X43157">
        <v>0</v>
      </c>
      <c r="Y43157">
        <v>0.875</v>
      </c>
      <c r="Z43157">
        <v>77.410880000000006</v>
      </c>
      <c r="AA43157">
        <v>23.261759999999999</v>
      </c>
      <c r="AB43157">
        <v>2412</v>
      </c>
    </row>
    <row r="43158" spans="1:28" x14ac:dyDescent="0.35">
      <c r="A43158" t="s">
        <v>143723</v>
      </c>
      <c r="B43158" t="s">
        <v>34</v>
      </c>
      <c r="C43158" t="s">
        <v>17343</v>
      </c>
      <c r="D43158" t="s">
        <v>17344</v>
      </c>
      <c r="E43158" t="s">
        <v>26</v>
      </c>
      <c r="F43158" t="s">
        <v>79666</v>
      </c>
      <c r="G43158" t="s">
        <v>79667</v>
      </c>
      <c r="H43158" t="s">
        <v>141695</v>
      </c>
      <c r="I43158" t="s">
        <v>146267</v>
      </c>
      <c r="J43158" t="s">
        <v>79668</v>
      </c>
      <c r="K43158" t="s">
        <v>27</v>
      </c>
      <c r="L43158">
        <v>44459</v>
      </c>
      <c r="M43158" t="s">
        <v>28</v>
      </c>
      <c r="N43158" t="s">
        <v>29</v>
      </c>
      <c r="O43158" t="s">
        <v>30</v>
      </c>
      <c r="P43158">
        <v>8</v>
      </c>
      <c r="Q43158">
        <v>5</v>
      </c>
      <c r="R43158">
        <v>3</v>
      </c>
      <c r="S43158">
        <v>5</v>
      </c>
      <c r="T43158">
        <v>3</v>
      </c>
      <c r="U43158">
        <v>0</v>
      </c>
      <c r="V43158">
        <v>0</v>
      </c>
      <c r="W43158">
        <v>0</v>
      </c>
      <c r="X43158">
        <v>0</v>
      </c>
      <c r="Y43158">
        <v>0.625</v>
      </c>
      <c r="Z43158">
        <v>77.410970000000006</v>
      </c>
      <c r="AA43158">
        <v>23.25949</v>
      </c>
      <c r="AB43158">
        <v>2358</v>
      </c>
    </row>
    <row r="43159" spans="1:28" x14ac:dyDescent="0.35">
      <c r="A43159" t="s">
        <v>143723</v>
      </c>
      <c r="B43159" t="s">
        <v>34</v>
      </c>
      <c r="C43159" t="s">
        <v>17343</v>
      </c>
      <c r="D43159" t="s">
        <v>17344</v>
      </c>
      <c r="E43159" t="s">
        <v>26</v>
      </c>
      <c r="F43159" t="s">
        <v>82457</v>
      </c>
      <c r="G43159" t="s">
        <v>79667</v>
      </c>
      <c r="H43159" t="s">
        <v>141695</v>
      </c>
      <c r="I43159" t="s">
        <v>146267</v>
      </c>
      <c r="J43159" t="s">
        <v>79668</v>
      </c>
      <c r="K43159" t="s">
        <v>27</v>
      </c>
      <c r="L43159">
        <v>44459</v>
      </c>
      <c r="M43159" t="s">
        <v>28</v>
      </c>
      <c r="N43159" t="s">
        <v>29</v>
      </c>
      <c r="O43159" t="s">
        <v>30</v>
      </c>
      <c r="P43159">
        <v>8</v>
      </c>
      <c r="Q43159">
        <v>0</v>
      </c>
      <c r="R43159">
        <v>8</v>
      </c>
      <c r="S43159">
        <v>0</v>
      </c>
      <c r="T43159">
        <v>8</v>
      </c>
      <c r="U43159">
        <v>0</v>
      </c>
      <c r="V43159">
        <v>0</v>
      </c>
      <c r="W43159">
        <v>0</v>
      </c>
      <c r="X43159">
        <v>0</v>
      </c>
      <c r="Y43159">
        <v>0</v>
      </c>
      <c r="Z43159">
        <v>77.410970000000006</v>
      </c>
      <c r="AA43159">
        <v>23.25949</v>
      </c>
      <c r="AB43159">
        <v>2358</v>
      </c>
    </row>
    <row r="43160" spans="1:28" x14ac:dyDescent="0.35">
      <c r="A43160" t="s">
        <v>143723</v>
      </c>
      <c r="B43160" t="s">
        <v>34</v>
      </c>
      <c r="C43160" t="s">
        <v>17343</v>
      </c>
      <c r="D43160" t="s">
        <v>17344</v>
      </c>
      <c r="E43160" t="s">
        <v>26</v>
      </c>
      <c r="F43160" t="s">
        <v>49917</v>
      </c>
      <c r="G43160" t="s">
        <v>49918</v>
      </c>
      <c r="H43160" t="s">
        <v>141696</v>
      </c>
      <c r="I43160" t="s">
        <v>146268</v>
      </c>
      <c r="J43160" t="s">
        <v>49919</v>
      </c>
      <c r="K43160" t="s">
        <v>27</v>
      </c>
      <c r="L43160">
        <v>44195</v>
      </c>
      <c r="M43160" t="s">
        <v>28</v>
      </c>
      <c r="N43160" t="s">
        <v>29</v>
      </c>
      <c r="O43160" t="s">
        <v>30</v>
      </c>
      <c r="P43160">
        <v>8</v>
      </c>
      <c r="Q43160">
        <v>6</v>
      </c>
      <c r="R43160">
        <v>2</v>
      </c>
      <c r="S43160">
        <v>6</v>
      </c>
      <c r="T43160">
        <v>2</v>
      </c>
      <c r="U43160">
        <v>0</v>
      </c>
      <c r="V43160">
        <v>0</v>
      </c>
      <c r="W43160">
        <v>0</v>
      </c>
      <c r="X43160">
        <v>0</v>
      </c>
      <c r="Y43160">
        <v>0.75</v>
      </c>
      <c r="Z43160">
        <v>77.410020000000003</v>
      </c>
      <c r="AA43160">
        <v>23.26097</v>
      </c>
      <c r="AB43160">
        <v>2442</v>
      </c>
    </row>
    <row r="43161" spans="1:28" x14ac:dyDescent="0.35">
      <c r="A43161" t="s">
        <v>143723</v>
      </c>
      <c r="B43161" t="s">
        <v>34</v>
      </c>
      <c r="C43161" t="s">
        <v>17343</v>
      </c>
      <c r="D43161" t="s">
        <v>17344</v>
      </c>
      <c r="E43161" t="s">
        <v>26</v>
      </c>
      <c r="F43161" t="s">
        <v>49920</v>
      </c>
      <c r="G43161" t="s">
        <v>49921</v>
      </c>
      <c r="H43161" t="s">
        <v>141696</v>
      </c>
      <c r="I43161" t="s">
        <v>146268</v>
      </c>
      <c r="J43161" t="s">
        <v>49922</v>
      </c>
      <c r="K43161" t="s">
        <v>27</v>
      </c>
      <c r="L43161">
        <v>44195</v>
      </c>
      <c r="M43161" t="s">
        <v>28</v>
      </c>
      <c r="N43161" t="s">
        <v>29</v>
      </c>
      <c r="O43161" t="s">
        <v>30</v>
      </c>
      <c r="P43161">
        <v>8</v>
      </c>
      <c r="Q43161">
        <v>7</v>
      </c>
      <c r="R43161">
        <v>1</v>
      </c>
      <c r="S43161">
        <v>7</v>
      </c>
      <c r="T43161">
        <v>1</v>
      </c>
      <c r="U43161">
        <v>0</v>
      </c>
      <c r="V43161">
        <v>0</v>
      </c>
      <c r="W43161">
        <v>0</v>
      </c>
      <c r="X43161">
        <v>0</v>
      </c>
      <c r="Y43161">
        <v>0.875</v>
      </c>
      <c r="Z43161">
        <v>77.410049999999998</v>
      </c>
      <c r="AA43161">
        <v>23.261310000000002</v>
      </c>
      <c r="AB43161">
        <v>2304</v>
      </c>
    </row>
    <row r="43162" spans="1:28" x14ac:dyDescent="0.35">
      <c r="A43162" t="s">
        <v>143723</v>
      </c>
      <c r="B43162" t="s">
        <v>34</v>
      </c>
      <c r="C43162" t="s">
        <v>17343</v>
      </c>
      <c r="D43162" t="s">
        <v>17344</v>
      </c>
      <c r="E43162" t="s">
        <v>26</v>
      </c>
      <c r="F43162" t="s">
        <v>40940</v>
      </c>
      <c r="G43162" t="s">
        <v>40941</v>
      </c>
      <c r="H43162" t="s">
        <v>141696</v>
      </c>
      <c r="I43162" t="s">
        <v>146268</v>
      </c>
      <c r="J43162" t="s">
        <v>40942</v>
      </c>
      <c r="K43162" t="s">
        <v>27</v>
      </c>
      <c r="L43162">
        <v>44195</v>
      </c>
      <c r="M43162" t="s">
        <v>33</v>
      </c>
      <c r="N43162" t="s">
        <v>29</v>
      </c>
      <c r="O43162" t="s">
        <v>30</v>
      </c>
      <c r="P43162">
        <v>8</v>
      </c>
      <c r="Q43162">
        <v>8</v>
      </c>
      <c r="R43162">
        <v>0</v>
      </c>
      <c r="S43162">
        <v>8</v>
      </c>
      <c r="T43162">
        <v>0</v>
      </c>
      <c r="U43162">
        <v>0</v>
      </c>
      <c r="V43162">
        <v>0</v>
      </c>
      <c r="W43162">
        <v>0</v>
      </c>
      <c r="X43162">
        <v>0</v>
      </c>
      <c r="Y43162">
        <v>1</v>
      </c>
      <c r="Z43162">
        <v>77.409989999999993</v>
      </c>
      <c r="AA43162">
        <v>23.261520000000001</v>
      </c>
      <c r="AB43162">
        <v>2312</v>
      </c>
    </row>
    <row r="43163" spans="1:28" x14ac:dyDescent="0.35">
      <c r="A43163" t="s">
        <v>143723</v>
      </c>
      <c r="B43163" t="s">
        <v>34</v>
      </c>
      <c r="C43163" t="s">
        <v>17343</v>
      </c>
      <c r="D43163" t="s">
        <v>17344</v>
      </c>
      <c r="E43163" t="s">
        <v>26</v>
      </c>
      <c r="F43163" t="s">
        <v>40924</v>
      </c>
      <c r="G43163" t="s">
        <v>40925</v>
      </c>
      <c r="H43163" t="s">
        <v>141696</v>
      </c>
      <c r="I43163" t="s">
        <v>146268</v>
      </c>
      <c r="J43163" t="s">
        <v>40926</v>
      </c>
      <c r="K43163" t="s">
        <v>27</v>
      </c>
      <c r="L43163">
        <v>44195</v>
      </c>
      <c r="M43163" t="s">
        <v>33</v>
      </c>
      <c r="N43163" t="s">
        <v>29</v>
      </c>
      <c r="O43163" t="s">
        <v>30</v>
      </c>
      <c r="P43163">
        <v>8</v>
      </c>
      <c r="Q43163">
        <v>8</v>
      </c>
      <c r="R43163">
        <v>0</v>
      </c>
      <c r="S43163">
        <v>8</v>
      </c>
      <c r="T43163">
        <v>0</v>
      </c>
      <c r="U43163">
        <v>0</v>
      </c>
      <c r="V43163">
        <v>0</v>
      </c>
      <c r="W43163">
        <v>0</v>
      </c>
      <c r="X43163">
        <v>0</v>
      </c>
      <c r="Y43163">
        <v>1</v>
      </c>
      <c r="Z43163">
        <v>77.409779999999998</v>
      </c>
      <c r="AA43163">
        <v>23.261659999999999</v>
      </c>
      <c r="AB43163">
        <v>2312</v>
      </c>
    </row>
    <row r="43164" spans="1:28" x14ac:dyDescent="0.35">
      <c r="A43164" t="s">
        <v>143723</v>
      </c>
      <c r="B43164" t="s">
        <v>34</v>
      </c>
      <c r="C43164" t="s">
        <v>17343</v>
      </c>
      <c r="D43164" t="s">
        <v>17344</v>
      </c>
      <c r="E43164" t="s">
        <v>26</v>
      </c>
      <c r="F43164" t="s">
        <v>47433</v>
      </c>
      <c r="G43164" t="s">
        <v>47434</v>
      </c>
      <c r="H43164" t="s">
        <v>141696</v>
      </c>
      <c r="I43164" t="s">
        <v>146268</v>
      </c>
      <c r="J43164" t="s">
        <v>47435</v>
      </c>
      <c r="K43164" t="s">
        <v>27</v>
      </c>
      <c r="L43164">
        <v>44195</v>
      </c>
      <c r="M43164" t="s">
        <v>28</v>
      </c>
      <c r="N43164" t="s">
        <v>29</v>
      </c>
      <c r="O43164" t="s">
        <v>30</v>
      </c>
      <c r="P43164">
        <v>8</v>
      </c>
      <c r="Q43164">
        <v>6</v>
      </c>
      <c r="R43164">
        <v>2</v>
      </c>
      <c r="S43164">
        <v>6</v>
      </c>
      <c r="T43164">
        <v>2</v>
      </c>
      <c r="U43164">
        <v>0</v>
      </c>
      <c r="V43164">
        <v>0</v>
      </c>
      <c r="W43164">
        <v>0</v>
      </c>
      <c r="X43164">
        <v>0</v>
      </c>
      <c r="Y43164">
        <v>0.75</v>
      </c>
      <c r="Z43164">
        <v>77.409540000000007</v>
      </c>
      <c r="AA43164">
        <v>23.262409999999999</v>
      </c>
      <c r="AB43164">
        <v>2381</v>
      </c>
    </row>
    <row r="43165" spans="1:28" x14ac:dyDescent="0.35">
      <c r="A43165" t="s">
        <v>143723</v>
      </c>
      <c r="B43165" t="s">
        <v>34</v>
      </c>
      <c r="C43165" t="s">
        <v>17343</v>
      </c>
      <c r="D43165" t="s">
        <v>17344</v>
      </c>
      <c r="E43165" t="s">
        <v>26</v>
      </c>
      <c r="F43165" t="s">
        <v>40927</v>
      </c>
      <c r="G43165" t="s">
        <v>40928</v>
      </c>
      <c r="H43165" t="s">
        <v>141696</v>
      </c>
      <c r="I43165" t="s">
        <v>146268</v>
      </c>
      <c r="J43165" t="s">
        <v>40929</v>
      </c>
      <c r="K43165" t="s">
        <v>27</v>
      </c>
      <c r="L43165">
        <v>44195</v>
      </c>
      <c r="M43165" t="s">
        <v>28</v>
      </c>
      <c r="N43165" t="s">
        <v>29</v>
      </c>
      <c r="O43165" t="s">
        <v>30</v>
      </c>
      <c r="P43165">
        <v>8</v>
      </c>
      <c r="Q43165">
        <v>7</v>
      </c>
      <c r="R43165">
        <v>1</v>
      </c>
      <c r="S43165">
        <v>7</v>
      </c>
      <c r="T43165">
        <v>1</v>
      </c>
      <c r="U43165">
        <v>0</v>
      </c>
      <c r="V43165">
        <v>0</v>
      </c>
      <c r="W43165">
        <v>0</v>
      </c>
      <c r="X43165">
        <v>0</v>
      </c>
      <c r="Y43165">
        <v>0.875</v>
      </c>
      <c r="Z43165">
        <v>77.409289999999999</v>
      </c>
      <c r="AA43165">
        <v>23.260390000000001</v>
      </c>
      <c r="AB43165">
        <v>2250</v>
      </c>
    </row>
    <row r="43166" spans="1:28" x14ac:dyDescent="0.35">
      <c r="A43166" t="s">
        <v>143723</v>
      </c>
      <c r="B43166" t="s">
        <v>34</v>
      </c>
      <c r="C43166" t="s">
        <v>17343</v>
      </c>
      <c r="D43166" t="s">
        <v>17344</v>
      </c>
      <c r="E43166" t="s">
        <v>26</v>
      </c>
      <c r="F43166" t="s">
        <v>49407</v>
      </c>
      <c r="G43166" t="s">
        <v>49408</v>
      </c>
      <c r="H43166" t="s">
        <v>141696</v>
      </c>
      <c r="I43166" t="s">
        <v>146268</v>
      </c>
      <c r="J43166" t="s">
        <v>49409</v>
      </c>
      <c r="K43166" t="s">
        <v>27</v>
      </c>
      <c r="L43166">
        <v>44195</v>
      </c>
      <c r="M43166" t="s">
        <v>6804</v>
      </c>
      <c r="N43166" t="s">
        <v>29</v>
      </c>
      <c r="O43166" t="s">
        <v>30</v>
      </c>
      <c r="P43166">
        <v>8</v>
      </c>
      <c r="Q43166">
        <v>0</v>
      </c>
      <c r="R43166">
        <v>8</v>
      </c>
      <c r="S43166">
        <v>0</v>
      </c>
      <c r="T43166">
        <v>8</v>
      </c>
      <c r="U43166">
        <v>0</v>
      </c>
      <c r="V43166">
        <v>0</v>
      </c>
      <c r="W43166">
        <v>0</v>
      </c>
      <c r="X43166">
        <v>0</v>
      </c>
      <c r="Y43166">
        <v>0</v>
      </c>
      <c r="Z43166">
        <v>77.409610000000001</v>
      </c>
      <c r="AA43166">
        <v>23.260300000000001</v>
      </c>
      <c r="AB43166">
        <v>2204</v>
      </c>
    </row>
    <row r="43167" spans="1:28" x14ac:dyDescent="0.35">
      <c r="A43167" t="s">
        <v>143723</v>
      </c>
      <c r="B43167" t="s">
        <v>34</v>
      </c>
      <c r="C43167" t="s">
        <v>17343</v>
      </c>
      <c r="D43167" t="s">
        <v>17344</v>
      </c>
      <c r="E43167" t="s">
        <v>26</v>
      </c>
      <c r="F43167" t="s">
        <v>47644</v>
      </c>
      <c r="G43167" t="s">
        <v>47645</v>
      </c>
      <c r="H43167" t="s">
        <v>141696</v>
      </c>
      <c r="I43167" t="s">
        <v>146268</v>
      </c>
      <c r="J43167" t="s">
        <v>47646</v>
      </c>
      <c r="K43167" t="s">
        <v>27</v>
      </c>
      <c r="L43167">
        <v>44195</v>
      </c>
      <c r="M43167" t="s">
        <v>28</v>
      </c>
      <c r="N43167" t="s">
        <v>29</v>
      </c>
      <c r="O43167" t="s">
        <v>30</v>
      </c>
      <c r="P43167">
        <v>8</v>
      </c>
      <c r="Q43167">
        <v>7</v>
      </c>
      <c r="R43167">
        <v>1</v>
      </c>
      <c r="S43167">
        <v>7</v>
      </c>
      <c r="T43167">
        <v>1</v>
      </c>
      <c r="U43167">
        <v>0</v>
      </c>
      <c r="V43167">
        <v>0</v>
      </c>
      <c r="W43167">
        <v>0</v>
      </c>
      <c r="X43167">
        <v>0</v>
      </c>
      <c r="Y43167">
        <v>0.875</v>
      </c>
      <c r="Z43167">
        <v>77.410780000000003</v>
      </c>
      <c r="AA43167">
        <v>23.26023</v>
      </c>
      <c r="AB43167">
        <v>2412</v>
      </c>
    </row>
    <row r="43168" spans="1:28" x14ac:dyDescent="0.35">
      <c r="A43168" t="s">
        <v>143723</v>
      </c>
      <c r="B43168" t="s">
        <v>34</v>
      </c>
      <c r="C43168" t="s">
        <v>17343</v>
      </c>
      <c r="D43168" t="s">
        <v>17344</v>
      </c>
      <c r="E43168" t="s">
        <v>26</v>
      </c>
      <c r="F43168" t="s">
        <v>78138</v>
      </c>
      <c r="G43168" t="s">
        <v>78139</v>
      </c>
      <c r="H43168" t="s">
        <v>141696</v>
      </c>
      <c r="I43168" t="s">
        <v>146268</v>
      </c>
      <c r="J43168" t="s">
        <v>78140</v>
      </c>
      <c r="K43168" t="s">
        <v>27</v>
      </c>
      <c r="L43168">
        <v>44428</v>
      </c>
      <c r="M43168" t="s">
        <v>28</v>
      </c>
      <c r="N43168" t="s">
        <v>29</v>
      </c>
      <c r="O43168" t="s">
        <v>30</v>
      </c>
      <c r="P43168">
        <v>8</v>
      </c>
      <c r="Q43168">
        <v>5</v>
      </c>
      <c r="R43168">
        <v>3</v>
      </c>
      <c r="S43168">
        <v>5</v>
      </c>
      <c r="T43168">
        <v>3</v>
      </c>
      <c r="U43168">
        <v>0</v>
      </c>
      <c r="V43168">
        <v>0</v>
      </c>
      <c r="W43168">
        <v>0</v>
      </c>
      <c r="X43168">
        <v>0</v>
      </c>
      <c r="Y43168">
        <v>0.625</v>
      </c>
      <c r="Z43168">
        <v>77.410309999999996</v>
      </c>
      <c r="AA43168">
        <v>23.261410000000001</v>
      </c>
      <c r="AB43168">
        <v>2440</v>
      </c>
    </row>
    <row r="43169" spans="1:28" x14ac:dyDescent="0.35">
      <c r="A43169" t="s">
        <v>143723</v>
      </c>
      <c r="B43169" t="s">
        <v>34</v>
      </c>
      <c r="C43169" t="s">
        <v>17343</v>
      </c>
      <c r="D43169" t="s">
        <v>17344</v>
      </c>
      <c r="E43169" t="s">
        <v>26</v>
      </c>
      <c r="F43169" t="s">
        <v>78141</v>
      </c>
      <c r="G43169" t="s">
        <v>78139</v>
      </c>
      <c r="H43169" t="s">
        <v>141696</v>
      </c>
      <c r="I43169" t="s">
        <v>146268</v>
      </c>
      <c r="J43169" t="s">
        <v>78140</v>
      </c>
      <c r="K43169" t="s">
        <v>27</v>
      </c>
      <c r="L43169">
        <v>44428</v>
      </c>
      <c r="M43169" t="s">
        <v>28</v>
      </c>
      <c r="N43169" t="s">
        <v>29</v>
      </c>
      <c r="O43169" t="s">
        <v>30</v>
      </c>
      <c r="P43169">
        <v>8</v>
      </c>
      <c r="Q43169">
        <v>1</v>
      </c>
      <c r="R43169">
        <v>7</v>
      </c>
      <c r="S43169">
        <v>1</v>
      </c>
      <c r="T43169">
        <v>7</v>
      </c>
      <c r="U43169">
        <v>0</v>
      </c>
      <c r="V43169">
        <v>0</v>
      </c>
      <c r="W43169">
        <v>0</v>
      </c>
      <c r="X43169">
        <v>0</v>
      </c>
      <c r="Y43169">
        <v>0.125</v>
      </c>
      <c r="Z43169">
        <v>77.410309999999996</v>
      </c>
      <c r="AA43169">
        <v>23.261410000000001</v>
      </c>
      <c r="AB43169">
        <v>2440</v>
      </c>
    </row>
    <row r="43170" spans="1:28" x14ac:dyDescent="0.35">
      <c r="A43170" t="s">
        <v>143723</v>
      </c>
      <c r="B43170" t="s">
        <v>34</v>
      </c>
      <c r="C43170" t="s">
        <v>17343</v>
      </c>
      <c r="D43170" t="s">
        <v>17344</v>
      </c>
      <c r="E43170" t="s">
        <v>26</v>
      </c>
      <c r="F43170" t="s">
        <v>78142</v>
      </c>
      <c r="G43170" t="s">
        <v>78143</v>
      </c>
      <c r="H43170" t="s">
        <v>141696</v>
      </c>
      <c r="I43170" t="s">
        <v>146268</v>
      </c>
      <c r="J43170" t="s">
        <v>78144</v>
      </c>
      <c r="K43170" t="s">
        <v>27</v>
      </c>
      <c r="L43170">
        <v>44428</v>
      </c>
      <c r="M43170" t="s">
        <v>28</v>
      </c>
      <c r="N43170" t="s">
        <v>29</v>
      </c>
      <c r="O43170" t="s">
        <v>30</v>
      </c>
      <c r="P43170">
        <v>8</v>
      </c>
      <c r="Q43170">
        <v>5</v>
      </c>
      <c r="R43170">
        <v>3</v>
      </c>
      <c r="S43170">
        <v>5</v>
      </c>
      <c r="T43170">
        <v>3</v>
      </c>
      <c r="U43170">
        <v>0</v>
      </c>
      <c r="V43170">
        <v>0</v>
      </c>
      <c r="W43170">
        <v>0</v>
      </c>
      <c r="X43170">
        <v>0</v>
      </c>
      <c r="Y43170">
        <v>0.625</v>
      </c>
      <c r="Z43170">
        <v>77.410079999999994</v>
      </c>
      <c r="AA43170">
        <v>23.26144</v>
      </c>
      <c r="AB43170">
        <v>2197</v>
      </c>
    </row>
    <row r="43171" spans="1:28" x14ac:dyDescent="0.35">
      <c r="A43171" t="s">
        <v>143723</v>
      </c>
      <c r="B43171" t="s">
        <v>34</v>
      </c>
      <c r="C43171" t="s">
        <v>17343</v>
      </c>
      <c r="D43171" t="s">
        <v>17344</v>
      </c>
      <c r="E43171" t="s">
        <v>26</v>
      </c>
      <c r="F43171" t="s">
        <v>78145</v>
      </c>
      <c r="G43171" t="s">
        <v>78143</v>
      </c>
      <c r="H43171" t="s">
        <v>141696</v>
      </c>
      <c r="I43171" t="s">
        <v>146268</v>
      </c>
      <c r="J43171" t="s">
        <v>78144</v>
      </c>
      <c r="K43171" t="s">
        <v>27</v>
      </c>
      <c r="L43171">
        <v>44428</v>
      </c>
      <c r="M43171" t="s">
        <v>28</v>
      </c>
      <c r="N43171" t="s">
        <v>29</v>
      </c>
      <c r="O43171" t="s">
        <v>30</v>
      </c>
      <c r="P43171">
        <v>8</v>
      </c>
      <c r="Q43171">
        <v>1</v>
      </c>
      <c r="R43171">
        <v>7</v>
      </c>
      <c r="S43171">
        <v>1</v>
      </c>
      <c r="T43171">
        <v>7</v>
      </c>
      <c r="U43171">
        <v>0</v>
      </c>
      <c r="V43171">
        <v>0</v>
      </c>
      <c r="W43171">
        <v>0</v>
      </c>
      <c r="X43171">
        <v>0</v>
      </c>
      <c r="Y43171">
        <v>0.125</v>
      </c>
      <c r="Z43171">
        <v>77.410079999999994</v>
      </c>
      <c r="AA43171">
        <v>23.26144</v>
      </c>
      <c r="AB43171">
        <v>2197</v>
      </c>
    </row>
    <row r="43172" spans="1:28" x14ac:dyDescent="0.35">
      <c r="A43172" t="s">
        <v>143723</v>
      </c>
      <c r="B43172" t="s">
        <v>34</v>
      </c>
      <c r="C43172" t="s">
        <v>17343</v>
      </c>
      <c r="D43172" t="s">
        <v>17344</v>
      </c>
      <c r="E43172" t="s">
        <v>26</v>
      </c>
      <c r="F43172" t="s">
        <v>78231</v>
      </c>
      <c r="G43172" t="s">
        <v>78147</v>
      </c>
      <c r="H43172" t="s">
        <v>141696</v>
      </c>
      <c r="I43172" t="s">
        <v>146268</v>
      </c>
      <c r="J43172" t="s">
        <v>78148</v>
      </c>
      <c r="K43172" t="s">
        <v>27</v>
      </c>
      <c r="L43172">
        <v>44428</v>
      </c>
      <c r="M43172" t="s">
        <v>28</v>
      </c>
      <c r="N43172" t="s">
        <v>29</v>
      </c>
      <c r="O43172" t="s">
        <v>30</v>
      </c>
      <c r="P43172">
        <v>8</v>
      </c>
      <c r="Q43172">
        <v>2</v>
      </c>
      <c r="R43172">
        <v>6</v>
      </c>
      <c r="S43172">
        <v>2</v>
      </c>
      <c r="T43172">
        <v>6</v>
      </c>
      <c r="U43172">
        <v>0</v>
      </c>
      <c r="V43172">
        <v>0</v>
      </c>
      <c r="W43172">
        <v>0</v>
      </c>
      <c r="X43172">
        <v>0</v>
      </c>
      <c r="Y43172">
        <v>0.25</v>
      </c>
      <c r="Z43172">
        <v>77.409779999999998</v>
      </c>
      <c r="AA43172">
        <v>23.26146</v>
      </c>
      <c r="AB43172">
        <v>2218</v>
      </c>
    </row>
    <row r="43173" spans="1:28" x14ac:dyDescent="0.35">
      <c r="A43173" t="s">
        <v>143723</v>
      </c>
      <c r="B43173" t="s">
        <v>34</v>
      </c>
      <c r="C43173" t="s">
        <v>17343</v>
      </c>
      <c r="D43173" t="s">
        <v>17344</v>
      </c>
      <c r="E43173" t="s">
        <v>26</v>
      </c>
      <c r="F43173" t="s">
        <v>78146</v>
      </c>
      <c r="G43173" t="s">
        <v>78147</v>
      </c>
      <c r="H43173" t="s">
        <v>141696</v>
      </c>
      <c r="I43173" t="s">
        <v>146268</v>
      </c>
      <c r="J43173" t="s">
        <v>78148</v>
      </c>
      <c r="K43173" t="s">
        <v>27</v>
      </c>
      <c r="L43173">
        <v>44428</v>
      </c>
      <c r="M43173" t="s">
        <v>28</v>
      </c>
      <c r="N43173" t="s">
        <v>29</v>
      </c>
      <c r="O43173" t="s">
        <v>30</v>
      </c>
      <c r="P43173">
        <v>8</v>
      </c>
      <c r="Q43173">
        <v>6</v>
      </c>
      <c r="R43173">
        <v>2</v>
      </c>
      <c r="S43173">
        <v>6</v>
      </c>
      <c r="T43173">
        <v>2</v>
      </c>
      <c r="U43173">
        <v>0</v>
      </c>
      <c r="V43173">
        <v>0</v>
      </c>
      <c r="W43173">
        <v>0</v>
      </c>
      <c r="X43173">
        <v>0</v>
      </c>
      <c r="Y43173">
        <v>0.75</v>
      </c>
      <c r="Z43173">
        <v>77.409779999999998</v>
      </c>
      <c r="AA43173">
        <v>23.26146</v>
      </c>
      <c r="AB43173">
        <v>2218</v>
      </c>
    </row>
    <row r="43174" spans="1:28" x14ac:dyDescent="0.35">
      <c r="A43174" t="s">
        <v>143723</v>
      </c>
      <c r="B43174" t="s">
        <v>34</v>
      </c>
      <c r="C43174" t="s">
        <v>17343</v>
      </c>
      <c r="D43174" t="s">
        <v>17344</v>
      </c>
      <c r="E43174" t="s">
        <v>26</v>
      </c>
      <c r="F43174" t="s">
        <v>76922</v>
      </c>
      <c r="G43174" t="s">
        <v>76923</v>
      </c>
      <c r="H43174" t="s">
        <v>141696</v>
      </c>
      <c r="I43174" t="s">
        <v>146268</v>
      </c>
      <c r="J43174" t="s">
        <v>76924</v>
      </c>
      <c r="K43174" t="s">
        <v>27</v>
      </c>
      <c r="L43174">
        <v>44428</v>
      </c>
      <c r="M43174" t="s">
        <v>28</v>
      </c>
      <c r="N43174" t="s">
        <v>29</v>
      </c>
      <c r="O43174" t="s">
        <v>30</v>
      </c>
      <c r="P43174">
        <v>8</v>
      </c>
      <c r="Q43174">
        <v>3</v>
      </c>
      <c r="R43174">
        <v>5</v>
      </c>
      <c r="S43174">
        <v>3</v>
      </c>
      <c r="T43174">
        <v>5</v>
      </c>
      <c r="U43174">
        <v>0</v>
      </c>
      <c r="V43174">
        <v>0</v>
      </c>
      <c r="W43174">
        <v>0</v>
      </c>
      <c r="X43174">
        <v>0</v>
      </c>
      <c r="Y43174">
        <v>0.375</v>
      </c>
      <c r="Z43174">
        <v>77.409540000000007</v>
      </c>
      <c r="AA43174">
        <v>23.261949999999999</v>
      </c>
      <c r="AB43174">
        <v>2251</v>
      </c>
    </row>
    <row r="43175" spans="1:28" x14ac:dyDescent="0.35">
      <c r="A43175" t="s">
        <v>143723</v>
      </c>
      <c r="B43175" t="s">
        <v>34</v>
      </c>
      <c r="C43175" t="s">
        <v>17343</v>
      </c>
      <c r="D43175" t="s">
        <v>17344</v>
      </c>
      <c r="E43175" t="s">
        <v>26</v>
      </c>
      <c r="F43175" t="s">
        <v>76925</v>
      </c>
      <c r="G43175" t="s">
        <v>76923</v>
      </c>
      <c r="H43175" t="s">
        <v>141696</v>
      </c>
      <c r="I43175" t="s">
        <v>146268</v>
      </c>
      <c r="J43175" t="s">
        <v>76924</v>
      </c>
      <c r="K43175" t="s">
        <v>27</v>
      </c>
      <c r="L43175">
        <v>44428</v>
      </c>
      <c r="M43175" t="s">
        <v>28</v>
      </c>
      <c r="N43175" t="s">
        <v>29</v>
      </c>
      <c r="O43175" t="s">
        <v>30</v>
      </c>
      <c r="P43175">
        <v>8</v>
      </c>
      <c r="Q43175">
        <v>1</v>
      </c>
      <c r="R43175">
        <v>7</v>
      </c>
      <c r="S43175">
        <v>1</v>
      </c>
      <c r="T43175">
        <v>7</v>
      </c>
      <c r="U43175">
        <v>0</v>
      </c>
      <c r="V43175">
        <v>0</v>
      </c>
      <c r="W43175">
        <v>0</v>
      </c>
      <c r="X43175">
        <v>0</v>
      </c>
      <c r="Y43175">
        <v>0.125</v>
      </c>
      <c r="Z43175">
        <v>77.409540000000007</v>
      </c>
      <c r="AA43175">
        <v>23.261949999999999</v>
      </c>
      <c r="AB43175">
        <v>2251</v>
      </c>
    </row>
    <row r="43176" spans="1:28" x14ac:dyDescent="0.35">
      <c r="A43176" t="s">
        <v>143723</v>
      </c>
      <c r="B43176" t="s">
        <v>34</v>
      </c>
      <c r="C43176" t="s">
        <v>17343</v>
      </c>
      <c r="D43176" t="s">
        <v>17344</v>
      </c>
      <c r="E43176" t="s">
        <v>26</v>
      </c>
      <c r="F43176" t="s">
        <v>91925</v>
      </c>
      <c r="G43176" t="s">
        <v>91926</v>
      </c>
      <c r="H43176" t="s">
        <v>142794</v>
      </c>
      <c r="I43176" t="s">
        <v>146269</v>
      </c>
      <c r="J43176" t="s">
        <v>91927</v>
      </c>
      <c r="K43176" t="s">
        <v>27</v>
      </c>
      <c r="L43176">
        <v>44546</v>
      </c>
      <c r="M43176" t="s">
        <v>28</v>
      </c>
      <c r="N43176" t="s">
        <v>29</v>
      </c>
      <c r="O43176" t="s">
        <v>32</v>
      </c>
      <c r="P43176">
        <v>16</v>
      </c>
      <c r="Q43176">
        <v>9</v>
      </c>
      <c r="R43176">
        <v>7</v>
      </c>
      <c r="S43176">
        <v>9</v>
      </c>
      <c r="T43176">
        <v>7</v>
      </c>
      <c r="U43176">
        <v>0</v>
      </c>
      <c r="V43176">
        <v>0</v>
      </c>
      <c r="W43176">
        <v>0</v>
      </c>
      <c r="X43176">
        <v>0</v>
      </c>
      <c r="Y43176">
        <v>0.5625</v>
      </c>
      <c r="Z43176">
        <v>77.408519999999996</v>
      </c>
      <c r="AA43176">
        <v>23.260670000000001</v>
      </c>
      <c r="AB43176">
        <v>2239</v>
      </c>
    </row>
    <row r="43177" spans="1:28" x14ac:dyDescent="0.35">
      <c r="A43177" t="s">
        <v>143723</v>
      </c>
      <c r="B43177" t="s">
        <v>34</v>
      </c>
      <c r="C43177" t="s">
        <v>17343</v>
      </c>
      <c r="D43177" t="s">
        <v>17344</v>
      </c>
      <c r="E43177" t="s">
        <v>26</v>
      </c>
      <c r="F43177" t="s">
        <v>94809</v>
      </c>
      <c r="G43177" t="s">
        <v>94810</v>
      </c>
      <c r="H43177" t="s">
        <v>142794</v>
      </c>
      <c r="I43177" t="s">
        <v>146269</v>
      </c>
      <c r="J43177" t="s">
        <v>94811</v>
      </c>
      <c r="K43177" t="s">
        <v>27</v>
      </c>
      <c r="L43177">
        <v>44546</v>
      </c>
      <c r="M43177" t="s">
        <v>28</v>
      </c>
      <c r="N43177" t="s">
        <v>29</v>
      </c>
      <c r="O43177" t="s">
        <v>32</v>
      </c>
      <c r="P43177">
        <v>16</v>
      </c>
      <c r="Q43177">
        <v>12</v>
      </c>
      <c r="R43177">
        <v>4</v>
      </c>
      <c r="S43177">
        <v>12</v>
      </c>
      <c r="T43177">
        <v>4</v>
      </c>
      <c r="U43177">
        <v>0</v>
      </c>
      <c r="V43177">
        <v>0</v>
      </c>
      <c r="W43177">
        <v>0</v>
      </c>
      <c r="X43177">
        <v>0</v>
      </c>
      <c r="Y43177">
        <v>0.75</v>
      </c>
      <c r="Z43177">
        <v>77.408609999999996</v>
      </c>
      <c r="AA43177">
        <v>23.260079999999999</v>
      </c>
      <c r="AB43177">
        <v>2262</v>
      </c>
    </row>
    <row r="43178" spans="1:28" x14ac:dyDescent="0.35">
      <c r="A43178" t="s">
        <v>143723</v>
      </c>
      <c r="B43178" t="s">
        <v>34</v>
      </c>
      <c r="C43178" t="s">
        <v>17343</v>
      </c>
      <c r="D43178" t="s">
        <v>17344</v>
      </c>
      <c r="E43178" t="s">
        <v>26</v>
      </c>
      <c r="F43178" t="s">
        <v>40691</v>
      </c>
      <c r="G43178" t="s">
        <v>40692</v>
      </c>
      <c r="H43178" t="s">
        <v>142794</v>
      </c>
      <c r="I43178" t="s">
        <v>146269</v>
      </c>
      <c r="J43178" t="s">
        <v>40693</v>
      </c>
      <c r="K43178" t="s">
        <v>27</v>
      </c>
      <c r="L43178">
        <v>44195</v>
      </c>
      <c r="M43178" t="s">
        <v>28</v>
      </c>
      <c r="N43178" t="s">
        <v>29</v>
      </c>
      <c r="O43178" t="s">
        <v>30</v>
      </c>
      <c r="P43178">
        <v>8</v>
      </c>
      <c r="Q43178">
        <v>7</v>
      </c>
      <c r="R43178">
        <v>1</v>
      </c>
      <c r="S43178">
        <v>7</v>
      </c>
      <c r="T43178">
        <v>1</v>
      </c>
      <c r="U43178">
        <v>0</v>
      </c>
      <c r="V43178">
        <v>0</v>
      </c>
      <c r="W43178">
        <v>0</v>
      </c>
      <c r="X43178">
        <v>0</v>
      </c>
      <c r="Y43178">
        <v>0.875</v>
      </c>
      <c r="Z43178">
        <v>77.409239999999997</v>
      </c>
      <c r="AA43178">
        <v>23.259820000000001</v>
      </c>
      <c r="AB43178">
        <v>2217</v>
      </c>
    </row>
    <row r="43179" spans="1:28" x14ac:dyDescent="0.35">
      <c r="A43179" t="s">
        <v>143723</v>
      </c>
      <c r="B43179" t="s">
        <v>34</v>
      </c>
      <c r="C43179" t="s">
        <v>17343</v>
      </c>
      <c r="D43179" t="s">
        <v>17344</v>
      </c>
      <c r="E43179" t="s">
        <v>26</v>
      </c>
      <c r="F43179" t="s">
        <v>95081</v>
      </c>
      <c r="G43179" t="s">
        <v>95082</v>
      </c>
      <c r="H43179" t="s">
        <v>142794</v>
      </c>
      <c r="I43179" t="s">
        <v>146269</v>
      </c>
      <c r="J43179" t="s">
        <v>95083</v>
      </c>
      <c r="K43179" t="s">
        <v>27</v>
      </c>
      <c r="L43179">
        <v>44546</v>
      </c>
      <c r="M43179" t="s">
        <v>28</v>
      </c>
      <c r="N43179" t="s">
        <v>29</v>
      </c>
      <c r="O43179" t="s">
        <v>32</v>
      </c>
      <c r="P43179">
        <v>16</v>
      </c>
      <c r="Q43179">
        <v>11</v>
      </c>
      <c r="R43179">
        <v>5</v>
      </c>
      <c r="S43179">
        <v>11</v>
      </c>
      <c r="T43179">
        <v>5</v>
      </c>
      <c r="U43179">
        <v>0</v>
      </c>
      <c r="V43179">
        <v>0</v>
      </c>
      <c r="W43179">
        <v>0</v>
      </c>
      <c r="X43179">
        <v>0</v>
      </c>
      <c r="Y43179">
        <v>0.6875</v>
      </c>
      <c r="Z43179">
        <v>77.410079999999994</v>
      </c>
      <c r="AA43179">
        <v>23.25956</v>
      </c>
      <c r="AB43179">
        <v>2222</v>
      </c>
    </row>
    <row r="43180" spans="1:28" x14ac:dyDescent="0.35">
      <c r="A43180" t="s">
        <v>143723</v>
      </c>
      <c r="B43180" t="s">
        <v>34</v>
      </c>
      <c r="C43180" t="s">
        <v>17343</v>
      </c>
      <c r="D43180" t="s">
        <v>17344</v>
      </c>
      <c r="E43180" t="s">
        <v>26</v>
      </c>
      <c r="F43180" t="s">
        <v>40867</v>
      </c>
      <c r="G43180" t="s">
        <v>40868</v>
      </c>
      <c r="H43180" t="s">
        <v>142794</v>
      </c>
      <c r="I43180" t="s">
        <v>146269</v>
      </c>
      <c r="J43180" t="s">
        <v>40869</v>
      </c>
      <c r="K43180" t="s">
        <v>27</v>
      </c>
      <c r="L43180">
        <v>44195</v>
      </c>
      <c r="M43180" t="s">
        <v>28</v>
      </c>
      <c r="N43180" t="s">
        <v>29</v>
      </c>
      <c r="O43180" t="s">
        <v>30</v>
      </c>
      <c r="P43180">
        <v>8</v>
      </c>
      <c r="Q43180">
        <v>2</v>
      </c>
      <c r="R43180">
        <v>6</v>
      </c>
      <c r="S43180">
        <v>2</v>
      </c>
      <c r="T43180">
        <v>6</v>
      </c>
      <c r="U43180">
        <v>0</v>
      </c>
      <c r="V43180">
        <v>0</v>
      </c>
      <c r="W43180">
        <v>0</v>
      </c>
      <c r="X43180">
        <v>0</v>
      </c>
      <c r="Y43180">
        <v>0.25</v>
      </c>
      <c r="Z43180">
        <v>77.406440000000003</v>
      </c>
      <c r="AA43180">
        <v>23.262889999999999</v>
      </c>
      <c r="AB43180">
        <v>2110</v>
      </c>
    </row>
    <row r="43181" spans="1:28" x14ac:dyDescent="0.35">
      <c r="A43181" t="s">
        <v>143723</v>
      </c>
      <c r="B43181" t="s">
        <v>34</v>
      </c>
      <c r="C43181" t="s">
        <v>17343</v>
      </c>
      <c r="D43181" t="s">
        <v>17344</v>
      </c>
      <c r="E43181" t="s">
        <v>26</v>
      </c>
      <c r="F43181" t="s">
        <v>43035</v>
      </c>
      <c r="G43181" t="s">
        <v>43036</v>
      </c>
      <c r="H43181" t="s">
        <v>142794</v>
      </c>
      <c r="I43181" t="s">
        <v>146269</v>
      </c>
      <c r="J43181" t="s">
        <v>43037</v>
      </c>
      <c r="K43181" t="s">
        <v>27</v>
      </c>
      <c r="L43181">
        <v>44195</v>
      </c>
      <c r="M43181" t="s">
        <v>28</v>
      </c>
      <c r="N43181" t="s">
        <v>29</v>
      </c>
      <c r="O43181" t="s">
        <v>30</v>
      </c>
      <c r="P43181">
        <v>8</v>
      </c>
      <c r="Q43181">
        <v>1</v>
      </c>
      <c r="R43181">
        <v>7</v>
      </c>
      <c r="S43181">
        <v>1</v>
      </c>
      <c r="T43181">
        <v>7</v>
      </c>
      <c r="U43181">
        <v>0</v>
      </c>
      <c r="V43181">
        <v>0</v>
      </c>
      <c r="W43181">
        <v>0</v>
      </c>
      <c r="X43181">
        <v>0</v>
      </c>
      <c r="Y43181">
        <v>0.125</v>
      </c>
      <c r="Z43181">
        <v>77.406109999999998</v>
      </c>
      <c r="AA43181">
        <v>23.263639999999999</v>
      </c>
      <c r="AB43181">
        <v>2179</v>
      </c>
    </row>
    <row r="43182" spans="1:28" x14ac:dyDescent="0.35">
      <c r="A43182" t="s">
        <v>143723</v>
      </c>
      <c r="B43182" t="s">
        <v>34</v>
      </c>
      <c r="C43182" t="s">
        <v>17343</v>
      </c>
      <c r="D43182" t="s">
        <v>17344</v>
      </c>
      <c r="E43182" t="s">
        <v>26</v>
      </c>
      <c r="F43182" t="s">
        <v>46840</v>
      </c>
      <c r="G43182" t="s">
        <v>46841</v>
      </c>
      <c r="H43182" t="s">
        <v>142794</v>
      </c>
      <c r="I43182" t="s">
        <v>146269</v>
      </c>
      <c r="J43182" t="s">
        <v>46842</v>
      </c>
      <c r="K43182" t="s">
        <v>27</v>
      </c>
      <c r="L43182">
        <v>44195</v>
      </c>
      <c r="M43182" t="s">
        <v>28</v>
      </c>
      <c r="N43182" t="s">
        <v>29</v>
      </c>
      <c r="O43182" t="s">
        <v>30</v>
      </c>
      <c r="P43182">
        <v>8</v>
      </c>
      <c r="Q43182">
        <v>4</v>
      </c>
      <c r="R43182">
        <v>4</v>
      </c>
      <c r="S43182">
        <v>4</v>
      </c>
      <c r="T43182">
        <v>4</v>
      </c>
      <c r="U43182">
        <v>0</v>
      </c>
      <c r="V43182">
        <v>0</v>
      </c>
      <c r="W43182">
        <v>0</v>
      </c>
      <c r="X43182">
        <v>0</v>
      </c>
      <c r="Y43182">
        <v>0.5</v>
      </c>
      <c r="Z43182">
        <v>77.406189999999995</v>
      </c>
      <c r="AA43182">
        <v>23.263940000000002</v>
      </c>
      <c r="AB43182">
        <v>2086</v>
      </c>
    </row>
    <row r="43183" spans="1:28" x14ac:dyDescent="0.35">
      <c r="A43183" t="s">
        <v>143723</v>
      </c>
      <c r="B43183" t="s">
        <v>34</v>
      </c>
      <c r="C43183" t="s">
        <v>17343</v>
      </c>
      <c r="D43183" t="s">
        <v>17344</v>
      </c>
      <c r="E43183" t="s">
        <v>26</v>
      </c>
      <c r="F43183" t="s">
        <v>49031</v>
      </c>
      <c r="G43183" t="s">
        <v>49032</v>
      </c>
      <c r="H43183" t="s">
        <v>142794</v>
      </c>
      <c r="I43183" t="s">
        <v>146269</v>
      </c>
      <c r="J43183" t="s">
        <v>49033</v>
      </c>
      <c r="K43183" t="s">
        <v>27</v>
      </c>
      <c r="L43183">
        <v>44195</v>
      </c>
      <c r="M43183" t="s">
        <v>28</v>
      </c>
      <c r="N43183" t="s">
        <v>29</v>
      </c>
      <c r="O43183" t="s">
        <v>30</v>
      </c>
      <c r="P43183">
        <v>8</v>
      </c>
      <c r="Q43183">
        <v>5</v>
      </c>
      <c r="R43183">
        <v>3</v>
      </c>
      <c r="S43183">
        <v>5</v>
      </c>
      <c r="T43183">
        <v>3</v>
      </c>
      <c r="U43183">
        <v>0</v>
      </c>
      <c r="V43183">
        <v>0</v>
      </c>
      <c r="W43183">
        <v>0</v>
      </c>
      <c r="X43183">
        <v>0</v>
      </c>
      <c r="Y43183">
        <v>0.625</v>
      </c>
      <c r="Z43183">
        <v>77.406679999999994</v>
      </c>
      <c r="AA43183">
        <v>23.264240000000001</v>
      </c>
      <c r="AB43183">
        <v>2152</v>
      </c>
    </row>
    <row r="43184" spans="1:28" x14ac:dyDescent="0.35">
      <c r="A43184" t="s">
        <v>143723</v>
      </c>
      <c r="B43184" t="s">
        <v>34</v>
      </c>
      <c r="C43184" t="s">
        <v>17343</v>
      </c>
      <c r="D43184" t="s">
        <v>17344</v>
      </c>
      <c r="E43184" t="s">
        <v>26</v>
      </c>
      <c r="F43184" t="s">
        <v>49827</v>
      </c>
      <c r="G43184" t="s">
        <v>49446</v>
      </c>
      <c r="H43184" t="s">
        <v>142913</v>
      </c>
      <c r="I43184" t="s">
        <v>146270</v>
      </c>
      <c r="J43184" t="s">
        <v>49447</v>
      </c>
      <c r="K43184" t="s">
        <v>27</v>
      </c>
      <c r="L43184">
        <v>44195</v>
      </c>
      <c r="M43184" t="s">
        <v>28</v>
      </c>
      <c r="N43184" t="s">
        <v>29</v>
      </c>
      <c r="O43184" t="s">
        <v>30</v>
      </c>
      <c r="P43184">
        <v>8</v>
      </c>
      <c r="Q43184">
        <v>7</v>
      </c>
      <c r="R43184">
        <v>1</v>
      </c>
      <c r="S43184">
        <v>7</v>
      </c>
      <c r="T43184">
        <v>1</v>
      </c>
      <c r="U43184">
        <v>0</v>
      </c>
      <c r="V43184">
        <v>0</v>
      </c>
      <c r="W43184">
        <v>0</v>
      </c>
      <c r="X43184">
        <v>0</v>
      </c>
      <c r="Y43184">
        <v>0.875</v>
      </c>
      <c r="Z43184">
        <v>77.407570000000007</v>
      </c>
      <c r="AA43184">
        <v>23.264189999999999</v>
      </c>
      <c r="AB43184">
        <v>2106</v>
      </c>
    </row>
    <row r="43185" spans="1:28" x14ac:dyDescent="0.35">
      <c r="A43185" t="s">
        <v>143723</v>
      </c>
      <c r="B43185" t="s">
        <v>34</v>
      </c>
      <c r="C43185" t="s">
        <v>17343</v>
      </c>
      <c r="D43185" t="s">
        <v>17344</v>
      </c>
      <c r="E43185" t="s">
        <v>26</v>
      </c>
      <c r="F43185" t="s">
        <v>49828</v>
      </c>
      <c r="G43185" t="s">
        <v>42778</v>
      </c>
      <c r="H43185" t="s">
        <v>142913</v>
      </c>
      <c r="I43185" t="s">
        <v>146270</v>
      </c>
      <c r="J43185" t="s">
        <v>42779</v>
      </c>
      <c r="K43185" t="s">
        <v>27</v>
      </c>
      <c r="L43185">
        <v>44195</v>
      </c>
      <c r="M43185" t="s">
        <v>6804</v>
      </c>
      <c r="N43185" t="s">
        <v>29</v>
      </c>
      <c r="O43185" t="s">
        <v>30</v>
      </c>
      <c r="P43185">
        <v>8</v>
      </c>
      <c r="Q43185">
        <v>0</v>
      </c>
      <c r="R43185">
        <v>8</v>
      </c>
      <c r="S43185">
        <v>0</v>
      </c>
      <c r="T43185">
        <v>8</v>
      </c>
      <c r="U43185">
        <v>0</v>
      </c>
      <c r="V43185">
        <v>0</v>
      </c>
      <c r="W43185">
        <v>0</v>
      </c>
      <c r="X43185">
        <v>0</v>
      </c>
      <c r="Y43185">
        <v>0</v>
      </c>
      <c r="Z43185">
        <v>77.406289999999998</v>
      </c>
      <c r="AA43185">
        <v>23.261880000000001</v>
      </c>
      <c r="AB43185">
        <v>2170</v>
      </c>
    </row>
    <row r="43186" spans="1:28" x14ac:dyDescent="0.35">
      <c r="A43186" t="s">
        <v>143723</v>
      </c>
      <c r="B43186" t="s">
        <v>34</v>
      </c>
      <c r="C43186" t="s">
        <v>17343</v>
      </c>
      <c r="D43186" t="s">
        <v>17344</v>
      </c>
      <c r="E43186" t="s">
        <v>26</v>
      </c>
      <c r="F43186" t="s">
        <v>42777</v>
      </c>
      <c r="G43186" t="s">
        <v>42778</v>
      </c>
      <c r="H43186" t="s">
        <v>142913</v>
      </c>
      <c r="I43186" t="s">
        <v>146270</v>
      </c>
      <c r="J43186" t="s">
        <v>42779</v>
      </c>
      <c r="K43186" t="s">
        <v>27</v>
      </c>
      <c r="L43186">
        <v>44195</v>
      </c>
      <c r="M43186" t="s">
        <v>6804</v>
      </c>
      <c r="N43186" t="s">
        <v>29</v>
      </c>
      <c r="O43186" t="s">
        <v>30</v>
      </c>
      <c r="P43186">
        <v>8</v>
      </c>
      <c r="Q43186">
        <v>0</v>
      </c>
      <c r="R43186">
        <v>8</v>
      </c>
      <c r="S43186">
        <v>0</v>
      </c>
      <c r="T43186">
        <v>8</v>
      </c>
      <c r="U43186">
        <v>0</v>
      </c>
      <c r="V43186">
        <v>0</v>
      </c>
      <c r="W43186">
        <v>0</v>
      </c>
      <c r="X43186">
        <v>0</v>
      </c>
      <c r="Y43186">
        <v>0</v>
      </c>
      <c r="Z43186">
        <v>77.406289999999998</v>
      </c>
      <c r="AA43186">
        <v>23.261880000000001</v>
      </c>
      <c r="AB43186">
        <v>2170</v>
      </c>
    </row>
    <row r="43187" spans="1:28" x14ac:dyDescent="0.35">
      <c r="A43187" t="s">
        <v>143723</v>
      </c>
      <c r="B43187" t="s">
        <v>34</v>
      </c>
      <c r="C43187" t="s">
        <v>17343</v>
      </c>
      <c r="D43187" t="s">
        <v>17344</v>
      </c>
      <c r="E43187" t="s">
        <v>26</v>
      </c>
      <c r="F43187" t="s">
        <v>49941</v>
      </c>
      <c r="G43187" t="s">
        <v>49942</v>
      </c>
      <c r="H43187" t="s">
        <v>142913</v>
      </c>
      <c r="I43187" t="s">
        <v>146270</v>
      </c>
      <c r="J43187" t="s">
        <v>49943</v>
      </c>
      <c r="K43187" t="s">
        <v>27</v>
      </c>
      <c r="L43187">
        <v>44195</v>
      </c>
      <c r="M43187" t="s">
        <v>28</v>
      </c>
      <c r="N43187" t="s">
        <v>29</v>
      </c>
      <c r="O43187" t="s">
        <v>30</v>
      </c>
      <c r="P43187">
        <v>8</v>
      </c>
      <c r="Q43187">
        <v>4</v>
      </c>
      <c r="R43187">
        <v>4</v>
      </c>
      <c r="S43187">
        <v>4</v>
      </c>
      <c r="T43187">
        <v>4</v>
      </c>
      <c r="U43187">
        <v>0</v>
      </c>
      <c r="V43187">
        <v>0</v>
      </c>
      <c r="W43187">
        <v>0</v>
      </c>
      <c r="X43187">
        <v>0</v>
      </c>
      <c r="Y43187">
        <v>0.5</v>
      </c>
      <c r="Z43187">
        <v>77.405640000000005</v>
      </c>
      <c r="AA43187">
        <v>23.262090000000001</v>
      </c>
      <c r="AB43187">
        <v>2141</v>
      </c>
    </row>
    <row r="43188" spans="1:28" x14ac:dyDescent="0.35">
      <c r="A43188" t="s">
        <v>143723</v>
      </c>
      <c r="B43188" t="s">
        <v>34</v>
      </c>
      <c r="C43188" t="s">
        <v>17343</v>
      </c>
      <c r="D43188" t="s">
        <v>17344</v>
      </c>
      <c r="E43188" t="s">
        <v>26</v>
      </c>
      <c r="F43188" t="s">
        <v>46628</v>
      </c>
      <c r="G43188" t="s">
        <v>46629</v>
      </c>
      <c r="H43188" t="s">
        <v>142913</v>
      </c>
      <c r="I43188" t="s">
        <v>146270</v>
      </c>
      <c r="J43188" t="s">
        <v>46630</v>
      </c>
      <c r="K43188" t="s">
        <v>27</v>
      </c>
      <c r="L43188">
        <v>44195</v>
      </c>
      <c r="M43188" t="s">
        <v>28</v>
      </c>
      <c r="N43188" t="s">
        <v>29</v>
      </c>
      <c r="O43188" t="s">
        <v>30</v>
      </c>
      <c r="P43188">
        <v>8</v>
      </c>
      <c r="Q43188">
        <v>5</v>
      </c>
      <c r="R43188">
        <v>3</v>
      </c>
      <c r="S43188">
        <v>5</v>
      </c>
      <c r="T43188">
        <v>3</v>
      </c>
      <c r="U43188">
        <v>0</v>
      </c>
      <c r="V43188">
        <v>0</v>
      </c>
      <c r="W43188">
        <v>0</v>
      </c>
      <c r="X43188">
        <v>0</v>
      </c>
      <c r="Y43188">
        <v>0.625</v>
      </c>
      <c r="Z43188">
        <v>77.405789999999996</v>
      </c>
      <c r="AA43188">
        <v>23.26164</v>
      </c>
      <c r="AB43188">
        <v>2244</v>
      </c>
    </row>
    <row r="43189" spans="1:28" x14ac:dyDescent="0.35">
      <c r="A43189" t="s">
        <v>143723</v>
      </c>
      <c r="B43189" t="s">
        <v>34</v>
      </c>
      <c r="C43189" t="s">
        <v>17343</v>
      </c>
      <c r="D43189" t="s">
        <v>17344</v>
      </c>
      <c r="E43189" t="s">
        <v>26</v>
      </c>
      <c r="F43189" t="s">
        <v>49944</v>
      </c>
      <c r="G43189" t="s">
        <v>49945</v>
      </c>
      <c r="H43189" t="s">
        <v>142913</v>
      </c>
      <c r="I43189" t="s">
        <v>146270</v>
      </c>
      <c r="J43189" t="s">
        <v>49946</v>
      </c>
      <c r="K43189" t="s">
        <v>27</v>
      </c>
      <c r="L43189">
        <v>44195</v>
      </c>
      <c r="M43189" t="s">
        <v>28</v>
      </c>
      <c r="N43189" t="s">
        <v>29</v>
      </c>
      <c r="O43189" t="s">
        <v>30</v>
      </c>
      <c r="P43189">
        <v>8</v>
      </c>
      <c r="Q43189">
        <v>5</v>
      </c>
      <c r="R43189">
        <v>3</v>
      </c>
      <c r="S43189">
        <v>5</v>
      </c>
      <c r="T43189">
        <v>3</v>
      </c>
      <c r="U43189">
        <v>0</v>
      </c>
      <c r="V43189">
        <v>0</v>
      </c>
      <c r="W43189">
        <v>0</v>
      </c>
      <c r="X43189">
        <v>0</v>
      </c>
      <c r="Y43189">
        <v>0.625</v>
      </c>
      <c r="Z43189">
        <v>77.406450000000007</v>
      </c>
      <c r="AA43189">
        <v>23.26136</v>
      </c>
      <c r="AB43189">
        <v>2165</v>
      </c>
    </row>
    <row r="43190" spans="1:28" x14ac:dyDescent="0.35">
      <c r="A43190" t="s">
        <v>143723</v>
      </c>
      <c r="B43190" t="s">
        <v>34</v>
      </c>
      <c r="C43190" t="s">
        <v>17343</v>
      </c>
      <c r="D43190" t="s">
        <v>17344</v>
      </c>
      <c r="E43190" t="s">
        <v>26</v>
      </c>
      <c r="F43190" t="s">
        <v>42903</v>
      </c>
      <c r="G43190" t="s">
        <v>42904</v>
      </c>
      <c r="H43190" t="s">
        <v>142913</v>
      </c>
      <c r="I43190" t="s">
        <v>146270</v>
      </c>
      <c r="J43190" t="s">
        <v>42905</v>
      </c>
      <c r="K43190" t="s">
        <v>27</v>
      </c>
      <c r="L43190">
        <v>44195</v>
      </c>
      <c r="M43190" t="s">
        <v>28</v>
      </c>
      <c r="N43190" t="s">
        <v>29</v>
      </c>
      <c r="O43190" t="s">
        <v>30</v>
      </c>
      <c r="P43190">
        <v>8</v>
      </c>
      <c r="Q43190">
        <v>5</v>
      </c>
      <c r="R43190">
        <v>3</v>
      </c>
      <c r="S43190">
        <v>5</v>
      </c>
      <c r="T43190">
        <v>3</v>
      </c>
      <c r="U43190">
        <v>0</v>
      </c>
      <c r="V43190">
        <v>0</v>
      </c>
      <c r="W43190">
        <v>0</v>
      </c>
      <c r="X43190">
        <v>0</v>
      </c>
      <c r="Y43190">
        <v>0.625</v>
      </c>
      <c r="Z43190">
        <v>77.407960000000003</v>
      </c>
      <c r="AA43190">
        <v>23.262</v>
      </c>
      <c r="AB43190">
        <v>2155</v>
      </c>
    </row>
    <row r="43191" spans="1:28" x14ac:dyDescent="0.35">
      <c r="A43191" t="s">
        <v>143723</v>
      </c>
      <c r="B43191" t="s">
        <v>34</v>
      </c>
      <c r="C43191" t="s">
        <v>17343</v>
      </c>
      <c r="D43191" t="s">
        <v>17344</v>
      </c>
      <c r="E43191" t="s">
        <v>26</v>
      </c>
      <c r="F43191" t="s">
        <v>41005</v>
      </c>
      <c r="G43191" t="s">
        <v>41006</v>
      </c>
      <c r="H43191" t="s">
        <v>142913</v>
      </c>
      <c r="I43191" t="s">
        <v>146270</v>
      </c>
      <c r="J43191" t="s">
        <v>41007</v>
      </c>
      <c r="K43191" t="s">
        <v>27</v>
      </c>
      <c r="L43191">
        <v>44195</v>
      </c>
      <c r="M43191" t="s">
        <v>28</v>
      </c>
      <c r="N43191" t="s">
        <v>29</v>
      </c>
      <c r="O43191" t="s">
        <v>30</v>
      </c>
      <c r="P43191">
        <v>8</v>
      </c>
      <c r="Q43191">
        <v>3</v>
      </c>
      <c r="R43191">
        <v>5</v>
      </c>
      <c r="S43191">
        <v>3</v>
      </c>
      <c r="T43191">
        <v>5</v>
      </c>
      <c r="U43191">
        <v>0</v>
      </c>
      <c r="V43191">
        <v>0</v>
      </c>
      <c r="W43191">
        <v>0</v>
      </c>
      <c r="X43191">
        <v>0</v>
      </c>
      <c r="Y43191">
        <v>0.375</v>
      </c>
      <c r="Z43191">
        <v>77.406549999999996</v>
      </c>
      <c r="AA43191">
        <v>23.263570000000001</v>
      </c>
      <c r="AB43191">
        <v>2234</v>
      </c>
    </row>
    <row r="43192" spans="1:28" x14ac:dyDescent="0.35">
      <c r="A43192" t="s">
        <v>143723</v>
      </c>
      <c r="B43192" t="s">
        <v>34</v>
      </c>
      <c r="C43192" t="s">
        <v>17343</v>
      </c>
      <c r="D43192" t="s">
        <v>17344</v>
      </c>
      <c r="E43192" t="s">
        <v>26</v>
      </c>
      <c r="F43192" t="s">
        <v>49756</v>
      </c>
      <c r="G43192" t="s">
        <v>49757</v>
      </c>
      <c r="H43192" t="s">
        <v>142913</v>
      </c>
      <c r="I43192" t="s">
        <v>146270</v>
      </c>
      <c r="J43192" t="s">
        <v>49758</v>
      </c>
      <c r="K43192" t="s">
        <v>27</v>
      </c>
      <c r="L43192">
        <v>44195</v>
      </c>
      <c r="M43192" t="s">
        <v>33</v>
      </c>
      <c r="N43192" t="s">
        <v>29</v>
      </c>
      <c r="O43192" t="s">
        <v>30</v>
      </c>
      <c r="P43192">
        <v>8</v>
      </c>
      <c r="Q43192">
        <v>8</v>
      </c>
      <c r="R43192">
        <v>0</v>
      </c>
      <c r="S43192">
        <v>8</v>
      </c>
      <c r="T43192">
        <v>0</v>
      </c>
      <c r="U43192">
        <v>0</v>
      </c>
      <c r="V43192">
        <v>0</v>
      </c>
      <c r="W43192">
        <v>0</v>
      </c>
      <c r="X43192">
        <v>0</v>
      </c>
      <c r="Y43192">
        <v>1</v>
      </c>
      <c r="Z43192">
        <v>77.408079999999998</v>
      </c>
      <c r="AA43192">
        <v>23.264189999999999</v>
      </c>
      <c r="AB43192">
        <v>2138</v>
      </c>
    </row>
    <row r="43193" spans="1:28" x14ac:dyDescent="0.35">
      <c r="A43193" t="s">
        <v>143723</v>
      </c>
      <c r="B43193" t="s">
        <v>34</v>
      </c>
      <c r="C43193" t="s">
        <v>17343</v>
      </c>
      <c r="D43193" t="s">
        <v>17344</v>
      </c>
      <c r="E43193" t="s">
        <v>26</v>
      </c>
      <c r="F43193" t="s">
        <v>41008</v>
      </c>
      <c r="G43193" t="s">
        <v>41009</v>
      </c>
      <c r="H43193" t="s">
        <v>142914</v>
      </c>
      <c r="I43193" t="s">
        <v>146271</v>
      </c>
      <c r="J43193" t="s">
        <v>41010</v>
      </c>
      <c r="K43193" t="s">
        <v>27</v>
      </c>
      <c r="L43193">
        <v>44195</v>
      </c>
      <c r="M43193" t="s">
        <v>28</v>
      </c>
      <c r="N43193" t="s">
        <v>29</v>
      </c>
      <c r="O43193" t="s">
        <v>30</v>
      </c>
      <c r="P43193">
        <v>8</v>
      </c>
      <c r="Q43193">
        <v>7</v>
      </c>
      <c r="R43193">
        <v>1</v>
      </c>
      <c r="S43193">
        <v>7</v>
      </c>
      <c r="T43193">
        <v>1</v>
      </c>
      <c r="U43193">
        <v>0</v>
      </c>
      <c r="V43193">
        <v>0</v>
      </c>
      <c r="W43193">
        <v>0</v>
      </c>
      <c r="X43193">
        <v>0</v>
      </c>
      <c r="Y43193">
        <v>0.875</v>
      </c>
      <c r="Z43193">
        <v>77.408540000000002</v>
      </c>
      <c r="AA43193">
        <v>23.2639</v>
      </c>
      <c r="AB43193">
        <v>2134</v>
      </c>
    </row>
    <row r="43194" spans="1:28" x14ac:dyDescent="0.35">
      <c r="A43194" t="s">
        <v>143723</v>
      </c>
      <c r="B43194" t="s">
        <v>34</v>
      </c>
      <c r="C43194" t="s">
        <v>17343</v>
      </c>
      <c r="D43194" t="s">
        <v>17344</v>
      </c>
      <c r="E43194" t="s">
        <v>26</v>
      </c>
      <c r="F43194" t="s">
        <v>40975</v>
      </c>
      <c r="G43194" t="s">
        <v>40976</v>
      </c>
      <c r="H43194" t="s">
        <v>142914</v>
      </c>
      <c r="I43194" t="s">
        <v>146271</v>
      </c>
      <c r="J43194" t="s">
        <v>40977</v>
      </c>
      <c r="K43194" t="s">
        <v>27</v>
      </c>
      <c r="L43194">
        <v>44195</v>
      </c>
      <c r="M43194" t="s">
        <v>28</v>
      </c>
      <c r="N43194" t="s">
        <v>29</v>
      </c>
      <c r="O43194" t="s">
        <v>30</v>
      </c>
      <c r="P43194">
        <v>8</v>
      </c>
      <c r="Q43194">
        <v>5</v>
      </c>
      <c r="R43194">
        <v>3</v>
      </c>
      <c r="S43194">
        <v>5</v>
      </c>
      <c r="T43194">
        <v>3</v>
      </c>
      <c r="U43194">
        <v>0</v>
      </c>
      <c r="V43194">
        <v>0</v>
      </c>
      <c r="W43194">
        <v>0</v>
      </c>
      <c r="X43194">
        <v>0</v>
      </c>
      <c r="Y43194">
        <v>0.625</v>
      </c>
      <c r="Z43194">
        <v>77.407939999999996</v>
      </c>
      <c r="AA43194">
        <v>23.263529999999999</v>
      </c>
      <c r="AB43194">
        <v>2193</v>
      </c>
    </row>
    <row r="43195" spans="1:28" x14ac:dyDescent="0.35">
      <c r="A43195" t="s">
        <v>143723</v>
      </c>
      <c r="B43195" t="s">
        <v>34</v>
      </c>
      <c r="C43195" t="s">
        <v>17343</v>
      </c>
      <c r="D43195" t="s">
        <v>17344</v>
      </c>
      <c r="E43195" t="s">
        <v>26</v>
      </c>
      <c r="F43195" t="s">
        <v>44995</v>
      </c>
      <c r="G43195" t="s">
        <v>44996</v>
      </c>
      <c r="H43195" t="s">
        <v>142914</v>
      </c>
      <c r="I43195" t="s">
        <v>146271</v>
      </c>
      <c r="J43195" t="s">
        <v>44997</v>
      </c>
      <c r="K43195" t="s">
        <v>27</v>
      </c>
      <c r="L43195">
        <v>44195</v>
      </c>
      <c r="M43195" t="s">
        <v>28</v>
      </c>
      <c r="N43195" t="s">
        <v>29</v>
      </c>
      <c r="O43195" t="s">
        <v>30</v>
      </c>
      <c r="P43195">
        <v>8</v>
      </c>
      <c r="Q43195">
        <v>5</v>
      </c>
      <c r="R43195">
        <v>3</v>
      </c>
      <c r="S43195">
        <v>5</v>
      </c>
      <c r="T43195">
        <v>3</v>
      </c>
      <c r="U43195">
        <v>0</v>
      </c>
      <c r="V43195">
        <v>0</v>
      </c>
      <c r="W43195">
        <v>0</v>
      </c>
      <c r="X43195">
        <v>0</v>
      </c>
      <c r="Y43195">
        <v>0.625</v>
      </c>
      <c r="Z43195">
        <v>77.408940000000001</v>
      </c>
      <c r="AA43195">
        <v>23.264250000000001</v>
      </c>
      <c r="AB43195">
        <v>2115</v>
      </c>
    </row>
    <row r="43196" spans="1:28" x14ac:dyDescent="0.35">
      <c r="A43196" t="s">
        <v>143723</v>
      </c>
      <c r="B43196" t="s">
        <v>34</v>
      </c>
      <c r="C43196" t="s">
        <v>17343</v>
      </c>
      <c r="D43196" t="s">
        <v>17344</v>
      </c>
      <c r="E43196" t="s">
        <v>26</v>
      </c>
      <c r="F43196" t="s">
        <v>42780</v>
      </c>
      <c r="G43196" t="s">
        <v>42781</v>
      </c>
      <c r="H43196" t="s">
        <v>142914</v>
      </c>
      <c r="I43196" t="s">
        <v>146271</v>
      </c>
      <c r="J43196" t="s">
        <v>42782</v>
      </c>
      <c r="K43196" t="s">
        <v>27</v>
      </c>
      <c r="L43196">
        <v>44195</v>
      </c>
      <c r="M43196" t="s">
        <v>28</v>
      </c>
      <c r="N43196" t="s">
        <v>29</v>
      </c>
      <c r="O43196" t="s">
        <v>30</v>
      </c>
      <c r="P43196">
        <v>8</v>
      </c>
      <c r="Q43196">
        <v>6</v>
      </c>
      <c r="R43196">
        <v>2</v>
      </c>
      <c r="S43196">
        <v>6</v>
      </c>
      <c r="T43196">
        <v>2</v>
      </c>
      <c r="U43196">
        <v>0</v>
      </c>
      <c r="V43196">
        <v>0</v>
      </c>
      <c r="W43196">
        <v>0</v>
      </c>
      <c r="X43196">
        <v>0</v>
      </c>
      <c r="Y43196">
        <v>0.75</v>
      </c>
      <c r="Z43196">
        <v>77.40925</v>
      </c>
      <c r="AA43196">
        <v>23.264250000000001</v>
      </c>
      <c r="AB43196">
        <v>2112</v>
      </c>
    </row>
    <row r="43197" spans="1:28" x14ac:dyDescent="0.35">
      <c r="A43197" t="s">
        <v>143723</v>
      </c>
      <c r="B43197" t="s">
        <v>34</v>
      </c>
      <c r="C43197" t="s">
        <v>17343</v>
      </c>
      <c r="D43197" t="s">
        <v>17344</v>
      </c>
      <c r="E43197" t="s">
        <v>26</v>
      </c>
      <c r="F43197" t="s">
        <v>48429</v>
      </c>
      <c r="G43197" t="s">
        <v>42781</v>
      </c>
      <c r="H43197" t="s">
        <v>142914</v>
      </c>
      <c r="I43197" t="s">
        <v>146271</v>
      </c>
      <c r="J43197" t="s">
        <v>42782</v>
      </c>
      <c r="K43197" t="s">
        <v>27</v>
      </c>
      <c r="L43197">
        <v>44195</v>
      </c>
      <c r="M43197" t="s">
        <v>31</v>
      </c>
      <c r="N43197" t="s">
        <v>29</v>
      </c>
      <c r="O43197" t="s">
        <v>30</v>
      </c>
      <c r="P43197">
        <v>8</v>
      </c>
      <c r="Q43197">
        <v>0</v>
      </c>
      <c r="R43197">
        <v>8</v>
      </c>
      <c r="S43197">
        <v>0</v>
      </c>
      <c r="T43197">
        <v>8</v>
      </c>
      <c r="U43197">
        <v>0</v>
      </c>
      <c r="V43197">
        <v>0</v>
      </c>
      <c r="W43197">
        <v>0</v>
      </c>
      <c r="X43197">
        <v>0</v>
      </c>
      <c r="Y43197">
        <v>0</v>
      </c>
      <c r="Z43197">
        <v>77.40925</v>
      </c>
      <c r="AA43197">
        <v>23.264250000000001</v>
      </c>
      <c r="AB43197">
        <v>2112</v>
      </c>
    </row>
    <row r="43198" spans="1:28" x14ac:dyDescent="0.35">
      <c r="A43198" t="s">
        <v>143723</v>
      </c>
      <c r="B43198" t="s">
        <v>34</v>
      </c>
      <c r="C43198" t="s">
        <v>17343</v>
      </c>
      <c r="D43198" t="s">
        <v>17344</v>
      </c>
      <c r="E43198" t="s">
        <v>26</v>
      </c>
      <c r="F43198" t="s">
        <v>41684</v>
      </c>
      <c r="G43198" t="s">
        <v>41682</v>
      </c>
      <c r="H43198" t="s">
        <v>142914</v>
      </c>
      <c r="I43198" t="s">
        <v>146271</v>
      </c>
      <c r="J43198" t="s">
        <v>41683</v>
      </c>
      <c r="K43198" t="s">
        <v>27</v>
      </c>
      <c r="L43198">
        <v>44195</v>
      </c>
      <c r="M43198" t="s">
        <v>28</v>
      </c>
      <c r="N43198" t="s">
        <v>29</v>
      </c>
      <c r="O43198" t="s">
        <v>30</v>
      </c>
      <c r="P43198">
        <v>8</v>
      </c>
      <c r="Q43198">
        <v>7</v>
      </c>
      <c r="R43198">
        <v>1</v>
      </c>
      <c r="S43198">
        <v>7</v>
      </c>
      <c r="T43198">
        <v>1</v>
      </c>
      <c r="U43198">
        <v>0</v>
      </c>
      <c r="V43198">
        <v>0</v>
      </c>
      <c r="W43198">
        <v>0</v>
      </c>
      <c r="X43198">
        <v>0</v>
      </c>
      <c r="Y43198">
        <v>0.875</v>
      </c>
      <c r="Z43198">
        <v>77.409599999999998</v>
      </c>
      <c r="AA43198">
        <v>23.264309999999998</v>
      </c>
      <c r="AB43198">
        <v>2264</v>
      </c>
    </row>
    <row r="43199" spans="1:28" x14ac:dyDescent="0.35">
      <c r="A43199" t="s">
        <v>143723</v>
      </c>
      <c r="B43199" t="s">
        <v>34</v>
      </c>
      <c r="C43199" t="s">
        <v>17343</v>
      </c>
      <c r="D43199" t="s">
        <v>17344</v>
      </c>
      <c r="E43199" t="s">
        <v>26</v>
      </c>
      <c r="F43199" t="s">
        <v>42667</v>
      </c>
      <c r="G43199" t="s">
        <v>42668</v>
      </c>
      <c r="H43199" t="s">
        <v>142914</v>
      </c>
      <c r="I43199" t="s">
        <v>146271</v>
      </c>
      <c r="J43199" t="s">
        <v>42669</v>
      </c>
      <c r="K43199" t="s">
        <v>27</v>
      </c>
      <c r="L43199">
        <v>44195</v>
      </c>
      <c r="M43199" t="s">
        <v>28</v>
      </c>
      <c r="N43199" t="s">
        <v>29</v>
      </c>
      <c r="O43199" t="s">
        <v>30</v>
      </c>
      <c r="P43199">
        <v>8</v>
      </c>
      <c r="Q43199">
        <v>2</v>
      </c>
      <c r="R43199">
        <v>6</v>
      </c>
      <c r="S43199">
        <v>2</v>
      </c>
      <c r="T43199">
        <v>6</v>
      </c>
      <c r="U43199">
        <v>0</v>
      </c>
      <c r="V43199">
        <v>0</v>
      </c>
      <c r="W43199">
        <v>0</v>
      </c>
      <c r="X43199">
        <v>0</v>
      </c>
      <c r="Y43199">
        <v>0.25</v>
      </c>
      <c r="Z43199">
        <v>77.410349999999994</v>
      </c>
      <c r="AA43199">
        <v>23.264209999999999</v>
      </c>
      <c r="AB43199">
        <v>2082</v>
      </c>
    </row>
    <row r="43200" spans="1:28" x14ac:dyDescent="0.35">
      <c r="A43200" t="s">
        <v>143723</v>
      </c>
      <c r="B43200" t="s">
        <v>34</v>
      </c>
      <c r="C43200" t="s">
        <v>17343</v>
      </c>
      <c r="D43200" t="s">
        <v>17344</v>
      </c>
      <c r="E43200" t="s">
        <v>26</v>
      </c>
      <c r="F43200" t="s">
        <v>43255</v>
      </c>
      <c r="G43200" t="s">
        <v>41686</v>
      </c>
      <c r="H43200" t="s">
        <v>142914</v>
      </c>
      <c r="I43200" t="s">
        <v>146271</v>
      </c>
      <c r="J43200" t="s">
        <v>41687</v>
      </c>
      <c r="K43200" t="s">
        <v>27</v>
      </c>
      <c r="L43200">
        <v>44195</v>
      </c>
      <c r="M43200" t="s">
        <v>28</v>
      </c>
      <c r="N43200" t="s">
        <v>29</v>
      </c>
      <c r="O43200" t="s">
        <v>30</v>
      </c>
      <c r="P43200">
        <v>8</v>
      </c>
      <c r="Q43200">
        <v>5</v>
      </c>
      <c r="R43200">
        <v>3</v>
      </c>
      <c r="S43200">
        <v>5</v>
      </c>
      <c r="T43200">
        <v>3</v>
      </c>
      <c r="U43200">
        <v>0</v>
      </c>
      <c r="V43200">
        <v>0</v>
      </c>
      <c r="W43200">
        <v>0</v>
      </c>
      <c r="X43200">
        <v>0</v>
      </c>
      <c r="Y43200">
        <v>0.625</v>
      </c>
      <c r="Z43200">
        <v>77.410740000000004</v>
      </c>
      <c r="AA43200">
        <v>23.264209999999999</v>
      </c>
      <c r="AB43200">
        <v>2121</v>
      </c>
    </row>
    <row r="43201" spans="1:28" x14ac:dyDescent="0.35">
      <c r="A43201" t="s">
        <v>143723</v>
      </c>
      <c r="B43201" t="s">
        <v>34</v>
      </c>
      <c r="C43201" t="s">
        <v>17343</v>
      </c>
      <c r="D43201" t="s">
        <v>17344</v>
      </c>
      <c r="E43201" t="s">
        <v>26</v>
      </c>
      <c r="F43201" t="s">
        <v>41685</v>
      </c>
      <c r="G43201" t="s">
        <v>41686</v>
      </c>
      <c r="H43201" t="s">
        <v>142914</v>
      </c>
      <c r="I43201" t="s">
        <v>146271</v>
      </c>
      <c r="J43201" t="s">
        <v>41687</v>
      </c>
      <c r="K43201" t="s">
        <v>27</v>
      </c>
      <c r="L43201">
        <v>44195</v>
      </c>
      <c r="M43201" t="s">
        <v>31</v>
      </c>
      <c r="N43201" t="s">
        <v>29</v>
      </c>
      <c r="O43201" t="s">
        <v>30</v>
      </c>
      <c r="P43201">
        <v>8</v>
      </c>
      <c r="Q43201">
        <v>0</v>
      </c>
      <c r="R43201">
        <v>8</v>
      </c>
      <c r="S43201">
        <v>0</v>
      </c>
      <c r="T43201">
        <v>8</v>
      </c>
      <c r="U43201">
        <v>0</v>
      </c>
      <c r="V43201">
        <v>0</v>
      </c>
      <c r="W43201">
        <v>0</v>
      </c>
      <c r="X43201">
        <v>0</v>
      </c>
      <c r="Y43201">
        <v>0</v>
      </c>
      <c r="Z43201">
        <v>77.410740000000004</v>
      </c>
      <c r="AA43201">
        <v>23.264209999999999</v>
      </c>
      <c r="AB43201">
        <v>2121</v>
      </c>
    </row>
    <row r="43202" spans="1:28" x14ac:dyDescent="0.35">
      <c r="A43202" t="s">
        <v>143723</v>
      </c>
      <c r="B43202" t="s">
        <v>34</v>
      </c>
      <c r="C43202" t="s">
        <v>17343</v>
      </c>
      <c r="D43202" t="s">
        <v>17344</v>
      </c>
      <c r="E43202" t="s">
        <v>26</v>
      </c>
      <c r="F43202" t="s">
        <v>43616</v>
      </c>
      <c r="G43202" t="s">
        <v>43617</v>
      </c>
      <c r="H43202" t="s">
        <v>142914</v>
      </c>
      <c r="I43202" t="s">
        <v>146271</v>
      </c>
      <c r="J43202" t="s">
        <v>43618</v>
      </c>
      <c r="K43202" t="s">
        <v>27</v>
      </c>
      <c r="L43202">
        <v>44195</v>
      </c>
      <c r="M43202" t="s">
        <v>28</v>
      </c>
      <c r="N43202" t="s">
        <v>29</v>
      </c>
      <c r="O43202" t="s">
        <v>30</v>
      </c>
      <c r="P43202">
        <v>8</v>
      </c>
      <c r="Q43202">
        <v>5</v>
      </c>
      <c r="R43202">
        <v>3</v>
      </c>
      <c r="S43202">
        <v>5</v>
      </c>
      <c r="T43202">
        <v>3</v>
      </c>
      <c r="U43202">
        <v>0</v>
      </c>
      <c r="V43202">
        <v>0</v>
      </c>
      <c r="W43202">
        <v>0</v>
      </c>
      <c r="X43202">
        <v>0</v>
      </c>
      <c r="Y43202">
        <v>0.625</v>
      </c>
      <c r="Z43202">
        <v>77.410529999999994</v>
      </c>
      <c r="AA43202">
        <v>23.263870000000001</v>
      </c>
      <c r="AB43202">
        <v>2206</v>
      </c>
    </row>
    <row r="43203" spans="1:28" x14ac:dyDescent="0.35">
      <c r="A43203" t="s">
        <v>143723</v>
      </c>
      <c r="B43203" t="s">
        <v>34</v>
      </c>
      <c r="C43203" t="s">
        <v>17343</v>
      </c>
      <c r="D43203" t="s">
        <v>17344</v>
      </c>
      <c r="E43203" t="s">
        <v>26</v>
      </c>
      <c r="F43203" t="s">
        <v>42400</v>
      </c>
      <c r="G43203" t="s">
        <v>42401</v>
      </c>
      <c r="H43203" t="s">
        <v>141220</v>
      </c>
      <c r="I43203" t="s">
        <v>146272</v>
      </c>
      <c r="J43203" t="s">
        <v>42402</v>
      </c>
      <c r="K43203" t="s">
        <v>27</v>
      </c>
      <c r="L43203">
        <v>44195</v>
      </c>
      <c r="M43203" t="s">
        <v>28</v>
      </c>
      <c r="N43203" t="s">
        <v>29</v>
      </c>
      <c r="O43203" t="s">
        <v>30</v>
      </c>
      <c r="P43203">
        <v>8</v>
      </c>
      <c r="Q43203">
        <v>7</v>
      </c>
      <c r="R43203">
        <v>1</v>
      </c>
      <c r="S43203">
        <v>7</v>
      </c>
      <c r="T43203">
        <v>1</v>
      </c>
      <c r="U43203">
        <v>0</v>
      </c>
      <c r="V43203">
        <v>0</v>
      </c>
      <c r="W43203">
        <v>0</v>
      </c>
      <c r="X43203">
        <v>0</v>
      </c>
      <c r="Y43203">
        <v>0.875</v>
      </c>
      <c r="Z43203">
        <v>77.409819999999996</v>
      </c>
      <c r="AA43203">
        <v>23.263549999999999</v>
      </c>
      <c r="AB43203">
        <v>2070</v>
      </c>
    </row>
    <row r="43204" spans="1:28" x14ac:dyDescent="0.35">
      <c r="A43204" t="s">
        <v>143723</v>
      </c>
      <c r="B43204" t="s">
        <v>34</v>
      </c>
      <c r="C43204" t="s">
        <v>17343</v>
      </c>
      <c r="D43204" t="s">
        <v>17344</v>
      </c>
      <c r="E43204" t="s">
        <v>26</v>
      </c>
      <c r="F43204" t="s">
        <v>49716</v>
      </c>
      <c r="G43204" t="s">
        <v>49717</v>
      </c>
      <c r="H43204" t="s">
        <v>141220</v>
      </c>
      <c r="I43204" t="s">
        <v>146272</v>
      </c>
      <c r="J43204" t="s">
        <v>49718</v>
      </c>
      <c r="K43204" t="s">
        <v>27</v>
      </c>
      <c r="L43204">
        <v>44195</v>
      </c>
      <c r="M43204" t="s">
        <v>28</v>
      </c>
      <c r="N43204" t="s">
        <v>29</v>
      </c>
      <c r="O43204" t="s">
        <v>30</v>
      </c>
      <c r="P43204">
        <v>8</v>
      </c>
      <c r="Q43204">
        <v>1</v>
      </c>
      <c r="R43204">
        <v>7</v>
      </c>
      <c r="S43204">
        <v>1</v>
      </c>
      <c r="T43204">
        <v>7</v>
      </c>
      <c r="U43204">
        <v>0</v>
      </c>
      <c r="V43204">
        <v>0</v>
      </c>
      <c r="W43204">
        <v>0</v>
      </c>
      <c r="X43204">
        <v>0</v>
      </c>
      <c r="Y43204">
        <v>0.125</v>
      </c>
      <c r="Z43204">
        <v>77.407640000000001</v>
      </c>
      <c r="AA43204">
        <v>23.261970000000002</v>
      </c>
      <c r="AB43204">
        <v>2003</v>
      </c>
    </row>
    <row r="43205" spans="1:28" x14ac:dyDescent="0.35">
      <c r="A43205" t="s">
        <v>143723</v>
      </c>
      <c r="B43205" t="s">
        <v>34</v>
      </c>
      <c r="C43205" t="s">
        <v>17343</v>
      </c>
      <c r="D43205" t="s">
        <v>17344</v>
      </c>
      <c r="E43205" t="s">
        <v>26</v>
      </c>
      <c r="F43205" t="s">
        <v>42661</v>
      </c>
      <c r="G43205" t="s">
        <v>42662</v>
      </c>
      <c r="H43205" t="s">
        <v>141220</v>
      </c>
      <c r="I43205" t="s">
        <v>146272</v>
      </c>
      <c r="J43205" t="s">
        <v>42663</v>
      </c>
      <c r="K43205" t="s">
        <v>27</v>
      </c>
      <c r="L43205">
        <v>44195</v>
      </c>
      <c r="M43205" t="s">
        <v>28</v>
      </c>
      <c r="N43205" t="s">
        <v>29</v>
      </c>
      <c r="O43205" t="s">
        <v>30</v>
      </c>
      <c r="P43205">
        <v>8</v>
      </c>
      <c r="Q43205">
        <v>1</v>
      </c>
      <c r="R43205">
        <v>7</v>
      </c>
      <c r="S43205">
        <v>1</v>
      </c>
      <c r="T43205">
        <v>7</v>
      </c>
      <c r="U43205">
        <v>0</v>
      </c>
      <c r="V43205">
        <v>0</v>
      </c>
      <c r="W43205">
        <v>0</v>
      </c>
      <c r="X43205">
        <v>0</v>
      </c>
      <c r="Y43205">
        <v>0.125</v>
      </c>
      <c r="Z43205">
        <v>77.407390000000007</v>
      </c>
      <c r="AA43205">
        <v>23.262350000000001</v>
      </c>
      <c r="AB43205">
        <v>1921</v>
      </c>
    </row>
    <row r="43206" spans="1:28" x14ac:dyDescent="0.35">
      <c r="A43206" t="s">
        <v>143723</v>
      </c>
      <c r="B43206" t="s">
        <v>34</v>
      </c>
      <c r="C43206" t="s">
        <v>17343</v>
      </c>
      <c r="D43206" t="s">
        <v>17344</v>
      </c>
      <c r="E43206" t="s">
        <v>26</v>
      </c>
      <c r="F43206" t="s">
        <v>40800</v>
      </c>
      <c r="G43206" t="s">
        <v>40801</v>
      </c>
      <c r="H43206" t="s">
        <v>141220</v>
      </c>
      <c r="I43206" t="s">
        <v>146272</v>
      </c>
      <c r="J43206" t="s">
        <v>40802</v>
      </c>
      <c r="K43206" t="s">
        <v>27</v>
      </c>
      <c r="L43206">
        <v>44195</v>
      </c>
      <c r="M43206" t="s">
        <v>28</v>
      </c>
      <c r="N43206" t="s">
        <v>29</v>
      </c>
      <c r="O43206" t="s">
        <v>30</v>
      </c>
      <c r="P43206">
        <v>8</v>
      </c>
      <c r="Q43206">
        <v>1</v>
      </c>
      <c r="R43206">
        <v>7</v>
      </c>
      <c r="S43206">
        <v>1</v>
      </c>
      <c r="T43206">
        <v>7</v>
      </c>
      <c r="U43206">
        <v>0</v>
      </c>
      <c r="V43206">
        <v>0</v>
      </c>
      <c r="W43206">
        <v>0</v>
      </c>
      <c r="X43206">
        <v>0</v>
      </c>
      <c r="Y43206">
        <v>0.125</v>
      </c>
      <c r="Z43206">
        <v>77.406850000000006</v>
      </c>
      <c r="AA43206">
        <v>23.262160000000002</v>
      </c>
      <c r="AB43206">
        <v>2050</v>
      </c>
    </row>
    <row r="43207" spans="1:28" x14ac:dyDescent="0.35">
      <c r="A43207" t="s">
        <v>143723</v>
      </c>
      <c r="B43207" t="s">
        <v>34</v>
      </c>
      <c r="C43207" t="s">
        <v>17343</v>
      </c>
      <c r="D43207" t="s">
        <v>17344</v>
      </c>
      <c r="E43207" t="s">
        <v>26</v>
      </c>
      <c r="F43207" t="s">
        <v>40760</v>
      </c>
      <c r="G43207" t="s">
        <v>40761</v>
      </c>
      <c r="H43207" t="s">
        <v>141220</v>
      </c>
      <c r="I43207" t="s">
        <v>146272</v>
      </c>
      <c r="J43207" t="s">
        <v>40762</v>
      </c>
      <c r="K43207" t="s">
        <v>27</v>
      </c>
      <c r="L43207">
        <v>44195</v>
      </c>
      <c r="M43207" t="s">
        <v>28</v>
      </c>
      <c r="N43207" t="s">
        <v>29</v>
      </c>
      <c r="O43207" t="s">
        <v>30</v>
      </c>
      <c r="P43207">
        <v>8</v>
      </c>
      <c r="Q43207">
        <v>4</v>
      </c>
      <c r="R43207">
        <v>4</v>
      </c>
      <c r="S43207">
        <v>4</v>
      </c>
      <c r="T43207">
        <v>4</v>
      </c>
      <c r="U43207">
        <v>0</v>
      </c>
      <c r="V43207">
        <v>0</v>
      </c>
      <c r="W43207">
        <v>0</v>
      </c>
      <c r="X43207">
        <v>0</v>
      </c>
      <c r="Y43207">
        <v>0.5</v>
      </c>
      <c r="Z43207">
        <v>77.406769999999995</v>
      </c>
      <c r="AA43207">
        <v>23.26153</v>
      </c>
      <c r="AB43207">
        <v>1928</v>
      </c>
    </row>
    <row r="43208" spans="1:28" x14ac:dyDescent="0.35">
      <c r="A43208" t="s">
        <v>143723</v>
      </c>
      <c r="B43208" t="s">
        <v>34</v>
      </c>
      <c r="C43208" t="s">
        <v>17343</v>
      </c>
      <c r="D43208" t="s">
        <v>17344</v>
      </c>
      <c r="E43208" t="s">
        <v>26</v>
      </c>
      <c r="F43208" t="s">
        <v>49947</v>
      </c>
      <c r="G43208" t="s">
        <v>40778</v>
      </c>
      <c r="H43208" t="s">
        <v>141220</v>
      </c>
      <c r="I43208" t="s">
        <v>146272</v>
      </c>
      <c r="J43208" t="s">
        <v>40779</v>
      </c>
      <c r="K43208" t="s">
        <v>27</v>
      </c>
      <c r="L43208">
        <v>44195</v>
      </c>
      <c r="M43208" t="s">
        <v>28</v>
      </c>
      <c r="N43208" t="s">
        <v>29</v>
      </c>
      <c r="O43208" t="s">
        <v>30</v>
      </c>
      <c r="P43208">
        <v>8</v>
      </c>
      <c r="Q43208">
        <v>0</v>
      </c>
      <c r="R43208">
        <v>8</v>
      </c>
      <c r="S43208">
        <v>0</v>
      </c>
      <c r="T43208">
        <v>8</v>
      </c>
      <c r="U43208">
        <v>0</v>
      </c>
      <c r="V43208">
        <v>0</v>
      </c>
      <c r="W43208">
        <v>0</v>
      </c>
      <c r="X43208">
        <v>0</v>
      </c>
      <c r="Y43208">
        <v>0</v>
      </c>
      <c r="Z43208">
        <v>77.410300000000007</v>
      </c>
      <c r="AA43208">
        <v>23.262530000000002</v>
      </c>
      <c r="AB43208">
        <v>1929</v>
      </c>
    </row>
    <row r="43209" spans="1:28" x14ac:dyDescent="0.35">
      <c r="A43209" t="s">
        <v>143723</v>
      </c>
      <c r="B43209" t="s">
        <v>34</v>
      </c>
      <c r="C43209" t="s">
        <v>17343</v>
      </c>
      <c r="D43209" t="s">
        <v>17344</v>
      </c>
      <c r="E43209" t="s">
        <v>26</v>
      </c>
      <c r="F43209" t="s">
        <v>41681</v>
      </c>
      <c r="G43209" t="s">
        <v>41682</v>
      </c>
      <c r="H43209" t="s">
        <v>141220</v>
      </c>
      <c r="I43209" t="s">
        <v>146272</v>
      </c>
      <c r="J43209" t="s">
        <v>41683</v>
      </c>
      <c r="K43209" t="s">
        <v>27</v>
      </c>
      <c r="L43209">
        <v>44195</v>
      </c>
      <c r="M43209" t="s">
        <v>28</v>
      </c>
      <c r="N43209" t="s">
        <v>29</v>
      </c>
      <c r="O43209" t="s">
        <v>30</v>
      </c>
      <c r="P43209">
        <v>8</v>
      </c>
      <c r="Q43209">
        <v>0</v>
      </c>
      <c r="R43209">
        <v>8</v>
      </c>
      <c r="S43209">
        <v>0</v>
      </c>
      <c r="T43209">
        <v>8</v>
      </c>
      <c r="U43209">
        <v>0</v>
      </c>
      <c r="V43209">
        <v>0</v>
      </c>
      <c r="W43209">
        <v>0</v>
      </c>
      <c r="X43209">
        <v>0</v>
      </c>
      <c r="Y43209">
        <v>0</v>
      </c>
      <c r="Z43209">
        <v>77.409599999999998</v>
      </c>
      <c r="AA43209">
        <v>23.264309999999998</v>
      </c>
      <c r="AB43209">
        <v>2264</v>
      </c>
    </row>
    <row r="43210" spans="1:28" x14ac:dyDescent="0.35">
      <c r="A43210" t="s">
        <v>143723</v>
      </c>
      <c r="B43210" t="s">
        <v>34</v>
      </c>
      <c r="C43210" t="s">
        <v>17343</v>
      </c>
      <c r="D43210" t="s">
        <v>17344</v>
      </c>
      <c r="E43210" t="s">
        <v>26</v>
      </c>
      <c r="F43210" t="s">
        <v>46438</v>
      </c>
      <c r="G43210" t="s">
        <v>46439</v>
      </c>
      <c r="H43210" t="s">
        <v>141220</v>
      </c>
      <c r="I43210" t="s">
        <v>146272</v>
      </c>
      <c r="J43210" t="s">
        <v>46440</v>
      </c>
      <c r="K43210" t="s">
        <v>27</v>
      </c>
      <c r="L43210">
        <v>44195</v>
      </c>
      <c r="M43210" t="s">
        <v>28</v>
      </c>
      <c r="N43210" t="s">
        <v>29</v>
      </c>
      <c r="O43210" t="s">
        <v>30</v>
      </c>
      <c r="P43210">
        <v>8</v>
      </c>
      <c r="Q43210">
        <v>6</v>
      </c>
      <c r="R43210">
        <v>2</v>
      </c>
      <c r="S43210">
        <v>6</v>
      </c>
      <c r="T43210">
        <v>2</v>
      </c>
      <c r="U43210">
        <v>0</v>
      </c>
      <c r="V43210">
        <v>0</v>
      </c>
      <c r="W43210">
        <v>0</v>
      </c>
      <c r="X43210">
        <v>0</v>
      </c>
      <c r="Y43210">
        <v>0.75</v>
      </c>
      <c r="Z43210">
        <v>77.406829999999999</v>
      </c>
      <c r="AA43210">
        <v>23.261389999999999</v>
      </c>
      <c r="AB43210">
        <v>1872</v>
      </c>
    </row>
    <row r="43211" spans="1:28" x14ac:dyDescent="0.35">
      <c r="A43211" t="s">
        <v>143723</v>
      </c>
      <c r="B43211" t="s">
        <v>34</v>
      </c>
      <c r="C43211" t="s">
        <v>17343</v>
      </c>
      <c r="D43211" t="s">
        <v>17344</v>
      </c>
      <c r="E43211" t="s">
        <v>26</v>
      </c>
      <c r="F43211" t="s">
        <v>42324</v>
      </c>
      <c r="G43211" t="s">
        <v>42325</v>
      </c>
      <c r="H43211" t="s">
        <v>141220</v>
      </c>
      <c r="I43211" t="s">
        <v>146272</v>
      </c>
      <c r="J43211" t="s">
        <v>42326</v>
      </c>
      <c r="K43211" t="s">
        <v>27</v>
      </c>
      <c r="L43211">
        <v>44195</v>
      </c>
      <c r="M43211" t="s">
        <v>28</v>
      </c>
      <c r="N43211" t="s">
        <v>29</v>
      </c>
      <c r="O43211" t="s">
        <v>30</v>
      </c>
      <c r="P43211">
        <v>8</v>
      </c>
      <c r="Q43211">
        <v>5</v>
      </c>
      <c r="R43211">
        <v>3</v>
      </c>
      <c r="S43211">
        <v>5</v>
      </c>
      <c r="T43211">
        <v>3</v>
      </c>
      <c r="U43211">
        <v>0</v>
      </c>
      <c r="V43211">
        <v>0</v>
      </c>
      <c r="W43211">
        <v>0</v>
      </c>
      <c r="X43211">
        <v>0</v>
      </c>
      <c r="Y43211">
        <v>0.625</v>
      </c>
      <c r="Z43211">
        <v>77.407650000000004</v>
      </c>
      <c r="AA43211">
        <v>23.260680000000001</v>
      </c>
      <c r="AB43211">
        <v>1999</v>
      </c>
    </row>
    <row r="43212" spans="1:28" x14ac:dyDescent="0.35">
      <c r="A43212" t="s">
        <v>143723</v>
      </c>
      <c r="B43212" t="s">
        <v>34</v>
      </c>
      <c r="C43212" t="s">
        <v>17343</v>
      </c>
      <c r="D43212" t="s">
        <v>17344</v>
      </c>
      <c r="E43212" t="s">
        <v>26</v>
      </c>
      <c r="F43212" t="s">
        <v>42085</v>
      </c>
      <c r="G43212" t="s">
        <v>42086</v>
      </c>
      <c r="H43212" t="s">
        <v>141220</v>
      </c>
      <c r="I43212" t="s">
        <v>146272</v>
      </c>
      <c r="J43212" t="s">
        <v>42087</v>
      </c>
      <c r="K43212" t="s">
        <v>27</v>
      </c>
      <c r="L43212">
        <v>44195</v>
      </c>
      <c r="M43212" t="s">
        <v>28</v>
      </c>
      <c r="N43212" t="s">
        <v>29</v>
      </c>
      <c r="O43212" t="s">
        <v>30</v>
      </c>
      <c r="P43212">
        <v>8</v>
      </c>
      <c r="Q43212">
        <v>6</v>
      </c>
      <c r="R43212">
        <v>2</v>
      </c>
      <c r="S43212">
        <v>6</v>
      </c>
      <c r="T43212">
        <v>2</v>
      </c>
      <c r="U43212">
        <v>0</v>
      </c>
      <c r="V43212">
        <v>0</v>
      </c>
      <c r="W43212">
        <v>0</v>
      </c>
      <c r="X43212">
        <v>0</v>
      </c>
      <c r="Y43212">
        <v>0.75</v>
      </c>
      <c r="Z43212">
        <v>77.408649999999994</v>
      </c>
      <c r="AA43212">
        <v>23.262889999999999</v>
      </c>
      <c r="AB43212">
        <v>1931</v>
      </c>
    </row>
    <row r="43213" spans="1:28" x14ac:dyDescent="0.35">
      <c r="A43213" t="s">
        <v>143723</v>
      </c>
      <c r="B43213" t="s">
        <v>34</v>
      </c>
      <c r="C43213" t="s">
        <v>17343</v>
      </c>
      <c r="D43213" t="s">
        <v>17344</v>
      </c>
      <c r="E43213" t="s">
        <v>26</v>
      </c>
      <c r="F43213" t="s">
        <v>121633</v>
      </c>
      <c r="G43213" t="s">
        <v>121634</v>
      </c>
      <c r="H43213" t="s">
        <v>141220</v>
      </c>
      <c r="I43213" t="s">
        <v>146272</v>
      </c>
      <c r="J43213" t="s">
        <v>121635</v>
      </c>
      <c r="K43213" t="s">
        <v>27</v>
      </c>
      <c r="L43213">
        <v>44860</v>
      </c>
      <c r="M43213" t="s">
        <v>28</v>
      </c>
      <c r="N43213" t="s">
        <v>29</v>
      </c>
      <c r="O43213" t="s">
        <v>30</v>
      </c>
      <c r="P43213">
        <v>8</v>
      </c>
      <c r="Q43213">
        <v>3</v>
      </c>
      <c r="R43213">
        <v>5</v>
      </c>
      <c r="S43213">
        <v>3</v>
      </c>
      <c r="T43213">
        <v>5</v>
      </c>
      <c r="U43213">
        <v>0</v>
      </c>
      <c r="V43213">
        <v>0</v>
      </c>
      <c r="W43213">
        <v>0</v>
      </c>
      <c r="X43213">
        <v>0</v>
      </c>
      <c r="Y43213">
        <v>0.375</v>
      </c>
      <c r="Z43213">
        <v>77.409009999999995</v>
      </c>
      <c r="AA43213">
        <v>23.261040000000001</v>
      </c>
      <c r="AB43213">
        <v>2091</v>
      </c>
    </row>
    <row r="43214" spans="1:28" x14ac:dyDescent="0.35">
      <c r="A43214" t="s">
        <v>143723</v>
      </c>
      <c r="B43214" t="s">
        <v>34</v>
      </c>
      <c r="C43214" t="s">
        <v>17343</v>
      </c>
      <c r="D43214" t="s">
        <v>17344</v>
      </c>
      <c r="E43214" t="s">
        <v>26</v>
      </c>
      <c r="F43214" t="s">
        <v>125759</v>
      </c>
      <c r="G43214" t="s">
        <v>125760</v>
      </c>
      <c r="H43214" t="s">
        <v>141220</v>
      </c>
      <c r="I43214" t="s">
        <v>146272</v>
      </c>
      <c r="J43214" t="s">
        <v>125761</v>
      </c>
      <c r="K43214" t="s">
        <v>27</v>
      </c>
      <c r="L43214">
        <v>44890</v>
      </c>
      <c r="M43214" t="s">
        <v>28</v>
      </c>
      <c r="N43214" t="s">
        <v>29</v>
      </c>
      <c r="O43214" t="s">
        <v>30</v>
      </c>
      <c r="P43214">
        <v>8</v>
      </c>
      <c r="Q43214">
        <v>2</v>
      </c>
      <c r="R43214">
        <v>6</v>
      </c>
      <c r="S43214">
        <v>2</v>
      </c>
      <c r="T43214">
        <v>6</v>
      </c>
      <c r="U43214">
        <v>0</v>
      </c>
      <c r="V43214">
        <v>0</v>
      </c>
      <c r="W43214">
        <v>0</v>
      </c>
      <c r="X43214">
        <v>0</v>
      </c>
      <c r="Y43214">
        <v>0.25</v>
      </c>
      <c r="Z43214">
        <v>77.408690000000007</v>
      </c>
      <c r="AA43214">
        <v>23.263089999999998</v>
      </c>
      <c r="AB43214">
        <v>2252</v>
      </c>
    </row>
    <row r="43215" spans="1:28" x14ac:dyDescent="0.35">
      <c r="A43215" t="s">
        <v>143723</v>
      </c>
      <c r="B43215" t="s">
        <v>34</v>
      </c>
      <c r="C43215" t="s">
        <v>17343</v>
      </c>
      <c r="D43215" t="s">
        <v>17344</v>
      </c>
      <c r="E43215" t="s">
        <v>26</v>
      </c>
      <c r="F43215" t="s">
        <v>46441</v>
      </c>
      <c r="G43215" t="s">
        <v>46442</v>
      </c>
      <c r="H43215" t="s">
        <v>142197</v>
      </c>
      <c r="I43215" t="s">
        <v>146273</v>
      </c>
      <c r="J43215" t="s">
        <v>46443</v>
      </c>
      <c r="K43215" t="s">
        <v>27</v>
      </c>
      <c r="L43215">
        <v>44195</v>
      </c>
      <c r="M43215" t="s">
        <v>28</v>
      </c>
      <c r="N43215" t="s">
        <v>29</v>
      </c>
      <c r="O43215" t="s">
        <v>30</v>
      </c>
      <c r="P43215">
        <v>8</v>
      </c>
      <c r="Q43215">
        <v>6</v>
      </c>
      <c r="R43215">
        <v>2</v>
      </c>
      <c r="S43215">
        <v>6</v>
      </c>
      <c r="T43215">
        <v>2</v>
      </c>
      <c r="U43215">
        <v>0</v>
      </c>
      <c r="V43215">
        <v>0</v>
      </c>
      <c r="W43215">
        <v>0</v>
      </c>
      <c r="X43215">
        <v>0</v>
      </c>
      <c r="Y43215">
        <v>0.75</v>
      </c>
      <c r="Z43215">
        <v>77.40934</v>
      </c>
      <c r="AA43215">
        <v>23.26277</v>
      </c>
      <c r="AB43215">
        <v>2080</v>
      </c>
    </row>
    <row r="43216" spans="1:28" x14ac:dyDescent="0.35">
      <c r="A43216" t="s">
        <v>143723</v>
      </c>
      <c r="B43216" t="s">
        <v>34</v>
      </c>
      <c r="C43216" t="s">
        <v>17343</v>
      </c>
      <c r="D43216" t="s">
        <v>17344</v>
      </c>
      <c r="E43216" t="s">
        <v>26</v>
      </c>
      <c r="F43216" t="s">
        <v>49445</v>
      </c>
      <c r="G43216" t="s">
        <v>49446</v>
      </c>
      <c r="H43216" t="s">
        <v>142197</v>
      </c>
      <c r="I43216" t="s">
        <v>146273</v>
      </c>
      <c r="J43216" t="s">
        <v>49447</v>
      </c>
      <c r="K43216" t="s">
        <v>27</v>
      </c>
      <c r="L43216">
        <v>44195</v>
      </c>
      <c r="M43216" t="s">
        <v>28</v>
      </c>
      <c r="N43216" t="s">
        <v>29</v>
      </c>
      <c r="O43216" t="s">
        <v>30</v>
      </c>
      <c r="P43216">
        <v>8</v>
      </c>
      <c r="Q43216">
        <v>6</v>
      </c>
      <c r="R43216">
        <v>2</v>
      </c>
      <c r="S43216">
        <v>6</v>
      </c>
      <c r="T43216">
        <v>2</v>
      </c>
      <c r="U43216">
        <v>0</v>
      </c>
      <c r="V43216">
        <v>0</v>
      </c>
      <c r="W43216">
        <v>0</v>
      </c>
      <c r="X43216">
        <v>0</v>
      </c>
      <c r="Y43216">
        <v>0.75</v>
      </c>
      <c r="Z43216">
        <v>77.407570000000007</v>
      </c>
      <c r="AA43216">
        <v>23.264189999999999</v>
      </c>
      <c r="AB43216">
        <v>2106</v>
      </c>
    </row>
    <row r="43217" spans="1:28" x14ac:dyDescent="0.35">
      <c r="A43217" t="s">
        <v>143723</v>
      </c>
      <c r="B43217" t="s">
        <v>34</v>
      </c>
      <c r="C43217" t="s">
        <v>17343</v>
      </c>
      <c r="D43217" t="s">
        <v>17344</v>
      </c>
      <c r="E43217" t="s">
        <v>26</v>
      </c>
      <c r="F43217" t="s">
        <v>46444</v>
      </c>
      <c r="G43217" t="s">
        <v>46445</v>
      </c>
      <c r="H43217" t="s">
        <v>142197</v>
      </c>
      <c r="I43217" t="s">
        <v>146273</v>
      </c>
      <c r="J43217" t="s">
        <v>46446</v>
      </c>
      <c r="K43217" t="s">
        <v>27</v>
      </c>
      <c r="L43217">
        <v>44195</v>
      </c>
      <c r="M43217" t="s">
        <v>28</v>
      </c>
      <c r="N43217" t="s">
        <v>29</v>
      </c>
      <c r="O43217" t="s">
        <v>30</v>
      </c>
      <c r="P43217">
        <v>8</v>
      </c>
      <c r="Q43217">
        <v>6</v>
      </c>
      <c r="R43217">
        <v>2</v>
      </c>
      <c r="S43217">
        <v>6</v>
      </c>
      <c r="T43217">
        <v>2</v>
      </c>
      <c r="U43217">
        <v>0</v>
      </c>
      <c r="V43217">
        <v>0</v>
      </c>
      <c r="W43217">
        <v>0</v>
      </c>
      <c r="X43217">
        <v>0</v>
      </c>
      <c r="Y43217">
        <v>0.75</v>
      </c>
      <c r="Z43217">
        <v>77.409289999999999</v>
      </c>
      <c r="AA43217">
        <v>23.263000000000002</v>
      </c>
      <c r="AB43217">
        <v>2014</v>
      </c>
    </row>
    <row r="43218" spans="1:28" x14ac:dyDescent="0.35">
      <c r="A43218" t="s">
        <v>143723</v>
      </c>
      <c r="B43218" t="s">
        <v>34</v>
      </c>
      <c r="C43218" t="s">
        <v>17343</v>
      </c>
      <c r="D43218" t="s">
        <v>17344</v>
      </c>
      <c r="E43218" t="s">
        <v>26</v>
      </c>
      <c r="F43218" t="s">
        <v>47970</v>
      </c>
      <c r="G43218" t="s">
        <v>40976</v>
      </c>
      <c r="H43218" t="s">
        <v>142197</v>
      </c>
      <c r="I43218" t="s">
        <v>146273</v>
      </c>
      <c r="J43218" t="s">
        <v>40977</v>
      </c>
      <c r="K43218" t="s">
        <v>27</v>
      </c>
      <c r="L43218">
        <v>44195</v>
      </c>
      <c r="M43218" t="s">
        <v>28</v>
      </c>
      <c r="N43218" t="s">
        <v>29</v>
      </c>
      <c r="O43218" t="s">
        <v>30</v>
      </c>
      <c r="P43218">
        <v>8</v>
      </c>
      <c r="Q43218">
        <v>6</v>
      </c>
      <c r="R43218">
        <v>2</v>
      </c>
      <c r="S43218">
        <v>6</v>
      </c>
      <c r="T43218">
        <v>2</v>
      </c>
      <c r="U43218">
        <v>0</v>
      </c>
      <c r="V43218">
        <v>0</v>
      </c>
      <c r="W43218">
        <v>0</v>
      </c>
      <c r="X43218">
        <v>0</v>
      </c>
      <c r="Y43218">
        <v>0.75</v>
      </c>
      <c r="Z43218">
        <v>77.407939999999996</v>
      </c>
      <c r="AA43218">
        <v>23.263529999999999</v>
      </c>
      <c r="AB43218">
        <v>2193</v>
      </c>
    </row>
    <row r="43219" spans="1:28" x14ac:dyDescent="0.35">
      <c r="A43219" t="s">
        <v>143723</v>
      </c>
      <c r="B43219" t="s">
        <v>34</v>
      </c>
      <c r="C43219" t="s">
        <v>17343</v>
      </c>
      <c r="D43219" t="s">
        <v>17344</v>
      </c>
      <c r="E43219" t="s">
        <v>26</v>
      </c>
      <c r="F43219" t="s">
        <v>73278</v>
      </c>
      <c r="G43219" t="s">
        <v>49921</v>
      </c>
      <c r="H43219" t="s">
        <v>142197</v>
      </c>
      <c r="I43219" t="s">
        <v>146273</v>
      </c>
      <c r="J43219" t="s">
        <v>49922</v>
      </c>
      <c r="K43219" t="s">
        <v>27</v>
      </c>
      <c r="L43219">
        <v>44380</v>
      </c>
      <c r="M43219" t="s">
        <v>28</v>
      </c>
      <c r="N43219" t="s">
        <v>29</v>
      </c>
      <c r="O43219" t="s">
        <v>30</v>
      </c>
      <c r="P43219">
        <v>8</v>
      </c>
      <c r="Q43219">
        <v>7</v>
      </c>
      <c r="R43219">
        <v>1</v>
      </c>
      <c r="S43219">
        <v>7</v>
      </c>
      <c r="T43219">
        <v>1</v>
      </c>
      <c r="U43219">
        <v>0</v>
      </c>
      <c r="V43219">
        <v>0</v>
      </c>
      <c r="W43219">
        <v>0</v>
      </c>
      <c r="X43219">
        <v>0</v>
      </c>
      <c r="Y43219">
        <v>0.875</v>
      </c>
      <c r="Z43219">
        <v>77.410049999999998</v>
      </c>
      <c r="AA43219">
        <v>23.261310000000002</v>
      </c>
      <c r="AB43219">
        <v>2304</v>
      </c>
    </row>
    <row r="43220" spans="1:28" x14ac:dyDescent="0.35">
      <c r="A43220" t="s">
        <v>143723</v>
      </c>
      <c r="B43220" t="s">
        <v>34</v>
      </c>
      <c r="C43220" t="s">
        <v>17343</v>
      </c>
      <c r="D43220" t="s">
        <v>17344</v>
      </c>
      <c r="E43220" t="s">
        <v>26</v>
      </c>
      <c r="F43220" t="s">
        <v>42854</v>
      </c>
      <c r="G43220" t="s">
        <v>42855</v>
      </c>
      <c r="H43220" t="s">
        <v>142197</v>
      </c>
      <c r="I43220" t="s">
        <v>146273</v>
      </c>
      <c r="J43220" t="s">
        <v>42856</v>
      </c>
      <c r="K43220" t="s">
        <v>27</v>
      </c>
      <c r="L43220">
        <v>44195</v>
      </c>
      <c r="M43220" t="s">
        <v>28</v>
      </c>
      <c r="N43220" t="s">
        <v>29</v>
      </c>
      <c r="O43220" t="s">
        <v>30</v>
      </c>
      <c r="P43220">
        <v>8</v>
      </c>
      <c r="Q43220">
        <v>5</v>
      </c>
      <c r="R43220">
        <v>3</v>
      </c>
      <c r="S43220">
        <v>5</v>
      </c>
      <c r="T43220">
        <v>3</v>
      </c>
      <c r="U43220">
        <v>0</v>
      </c>
      <c r="V43220">
        <v>0</v>
      </c>
      <c r="W43220">
        <v>0</v>
      </c>
      <c r="X43220">
        <v>0</v>
      </c>
      <c r="Y43220">
        <v>0.625</v>
      </c>
      <c r="Z43220">
        <v>77.409630000000007</v>
      </c>
      <c r="AA43220">
        <v>23.26305</v>
      </c>
      <c r="AB43220">
        <v>2002</v>
      </c>
    </row>
    <row r="43221" spans="1:28" x14ac:dyDescent="0.35">
      <c r="A43221" t="s">
        <v>143723</v>
      </c>
      <c r="B43221" t="s">
        <v>34</v>
      </c>
      <c r="C43221" t="s">
        <v>17343</v>
      </c>
      <c r="D43221" t="s">
        <v>17344</v>
      </c>
      <c r="E43221" t="s">
        <v>26</v>
      </c>
      <c r="F43221" t="s">
        <v>41733</v>
      </c>
      <c r="G43221" t="s">
        <v>41734</v>
      </c>
      <c r="H43221" t="s">
        <v>142197</v>
      </c>
      <c r="I43221" t="s">
        <v>146273</v>
      </c>
      <c r="J43221" t="s">
        <v>41735</v>
      </c>
      <c r="K43221" t="s">
        <v>27</v>
      </c>
      <c r="L43221">
        <v>44195</v>
      </c>
      <c r="M43221" t="s">
        <v>28</v>
      </c>
      <c r="N43221" t="s">
        <v>29</v>
      </c>
      <c r="O43221" t="s">
        <v>30</v>
      </c>
      <c r="P43221">
        <v>8</v>
      </c>
      <c r="Q43221">
        <v>2</v>
      </c>
      <c r="R43221">
        <v>6</v>
      </c>
      <c r="S43221">
        <v>2</v>
      </c>
      <c r="T43221">
        <v>6</v>
      </c>
      <c r="U43221">
        <v>0</v>
      </c>
      <c r="V43221">
        <v>0</v>
      </c>
      <c r="W43221">
        <v>0</v>
      </c>
      <c r="X43221">
        <v>0</v>
      </c>
      <c r="Y43221">
        <v>0.25</v>
      </c>
      <c r="Z43221">
        <v>77.409000000000006</v>
      </c>
      <c r="AA43221">
        <v>23.263120000000001</v>
      </c>
      <c r="AB43221">
        <v>1984</v>
      </c>
    </row>
    <row r="43222" spans="1:28" x14ac:dyDescent="0.35">
      <c r="A43222" t="s">
        <v>143723</v>
      </c>
      <c r="B43222" t="s">
        <v>34</v>
      </c>
      <c r="C43222" t="s">
        <v>17343</v>
      </c>
      <c r="D43222" t="s">
        <v>17344</v>
      </c>
      <c r="E43222" t="s">
        <v>26</v>
      </c>
      <c r="F43222" t="s">
        <v>49722</v>
      </c>
      <c r="G43222" t="s">
        <v>49723</v>
      </c>
      <c r="H43222" t="s">
        <v>142197</v>
      </c>
      <c r="I43222" t="s">
        <v>146273</v>
      </c>
      <c r="J43222" t="s">
        <v>49724</v>
      </c>
      <c r="K43222" t="s">
        <v>27</v>
      </c>
      <c r="L43222">
        <v>44195</v>
      </c>
      <c r="M43222" t="s">
        <v>28</v>
      </c>
      <c r="N43222" t="s">
        <v>29</v>
      </c>
      <c r="O43222" t="s">
        <v>30</v>
      </c>
      <c r="P43222">
        <v>8</v>
      </c>
      <c r="Q43222">
        <v>5</v>
      </c>
      <c r="R43222">
        <v>3</v>
      </c>
      <c r="S43222">
        <v>5</v>
      </c>
      <c r="T43222">
        <v>3</v>
      </c>
      <c r="U43222">
        <v>0</v>
      </c>
      <c r="V43222">
        <v>0</v>
      </c>
      <c r="W43222">
        <v>0</v>
      </c>
      <c r="X43222">
        <v>0</v>
      </c>
      <c r="Y43222">
        <v>0.625</v>
      </c>
      <c r="Z43222">
        <v>77.409189999999995</v>
      </c>
      <c r="AA43222">
        <v>23.263480000000001</v>
      </c>
      <c r="AB43222">
        <v>2000</v>
      </c>
    </row>
    <row r="43223" spans="1:28" x14ac:dyDescent="0.35">
      <c r="A43223" t="s">
        <v>143723</v>
      </c>
      <c r="B43223" t="s">
        <v>34</v>
      </c>
      <c r="C43223" t="s">
        <v>17343</v>
      </c>
      <c r="D43223" t="s">
        <v>17344</v>
      </c>
      <c r="E43223" t="s">
        <v>26</v>
      </c>
      <c r="F43223" t="s">
        <v>121119</v>
      </c>
      <c r="G43223" t="s">
        <v>121120</v>
      </c>
      <c r="H43223" t="s">
        <v>142197</v>
      </c>
      <c r="I43223" t="s">
        <v>146273</v>
      </c>
      <c r="J43223" t="s">
        <v>121121</v>
      </c>
      <c r="K43223" t="s">
        <v>27</v>
      </c>
      <c r="L43223">
        <v>44848</v>
      </c>
      <c r="M43223" t="s">
        <v>28</v>
      </c>
      <c r="N43223" t="s">
        <v>29</v>
      </c>
      <c r="O43223" t="s">
        <v>32</v>
      </c>
      <c r="P43223">
        <v>16</v>
      </c>
      <c r="Q43223">
        <v>12</v>
      </c>
      <c r="R43223">
        <v>4</v>
      </c>
      <c r="S43223">
        <v>12</v>
      </c>
      <c r="T43223">
        <v>4</v>
      </c>
      <c r="U43223">
        <v>0</v>
      </c>
      <c r="V43223">
        <v>0</v>
      </c>
      <c r="W43223">
        <v>0</v>
      </c>
      <c r="X43223">
        <v>0</v>
      </c>
      <c r="Y43223">
        <v>0.75</v>
      </c>
      <c r="Z43223">
        <v>77.407870000000003</v>
      </c>
      <c r="AA43223">
        <v>23.26361</v>
      </c>
      <c r="AB43223">
        <v>2055</v>
      </c>
    </row>
    <row r="43224" spans="1:28" x14ac:dyDescent="0.35">
      <c r="A43224" t="s">
        <v>143723</v>
      </c>
      <c r="B43224" t="s">
        <v>34</v>
      </c>
      <c r="C43224" t="s">
        <v>17343</v>
      </c>
      <c r="D43224" t="s">
        <v>17344</v>
      </c>
      <c r="E43224" t="s">
        <v>26</v>
      </c>
      <c r="F43224" t="s">
        <v>35378</v>
      </c>
      <c r="G43224" t="s">
        <v>35379</v>
      </c>
      <c r="H43224" t="s">
        <v>139512</v>
      </c>
      <c r="I43224" t="s">
        <v>146316</v>
      </c>
      <c r="J43224" t="s">
        <v>35380</v>
      </c>
      <c r="K43224" t="s">
        <v>27</v>
      </c>
      <c r="L43224">
        <v>44162</v>
      </c>
      <c r="M43224" t="s">
        <v>28</v>
      </c>
      <c r="N43224" t="s">
        <v>29</v>
      </c>
      <c r="O43224" t="s">
        <v>30</v>
      </c>
      <c r="P43224">
        <v>8</v>
      </c>
      <c r="Q43224">
        <v>4</v>
      </c>
      <c r="R43224">
        <v>4</v>
      </c>
      <c r="S43224">
        <v>4</v>
      </c>
      <c r="T43224">
        <v>4</v>
      </c>
      <c r="U43224">
        <v>0</v>
      </c>
      <c r="V43224">
        <v>0</v>
      </c>
      <c r="W43224">
        <v>0</v>
      </c>
      <c r="X43224">
        <v>0</v>
      </c>
      <c r="Y43224">
        <v>0.5</v>
      </c>
      <c r="Z43224">
        <v>77.401619999999994</v>
      </c>
      <c r="AA43224">
        <v>23.268190000000001</v>
      </c>
      <c r="AB43224">
        <v>1725</v>
      </c>
    </row>
    <row r="43225" spans="1:28" x14ac:dyDescent="0.35">
      <c r="A43225" t="s">
        <v>143723</v>
      </c>
      <c r="B43225" t="s">
        <v>34</v>
      </c>
      <c r="C43225" t="s">
        <v>17343</v>
      </c>
      <c r="D43225" t="s">
        <v>17344</v>
      </c>
      <c r="E43225" t="s">
        <v>26</v>
      </c>
      <c r="F43225" t="s">
        <v>39285</v>
      </c>
      <c r="G43225" t="s">
        <v>39286</v>
      </c>
      <c r="H43225" t="s">
        <v>139512</v>
      </c>
      <c r="I43225" t="s">
        <v>146316</v>
      </c>
      <c r="J43225" t="s">
        <v>39287</v>
      </c>
      <c r="K43225" t="s">
        <v>27</v>
      </c>
      <c r="L43225">
        <v>44162</v>
      </c>
      <c r="M43225" t="s">
        <v>28</v>
      </c>
      <c r="N43225" t="s">
        <v>29</v>
      </c>
      <c r="O43225" t="s">
        <v>30</v>
      </c>
      <c r="P43225">
        <v>8</v>
      </c>
      <c r="Q43225">
        <v>4</v>
      </c>
      <c r="R43225">
        <v>4</v>
      </c>
      <c r="S43225">
        <v>4</v>
      </c>
      <c r="T43225">
        <v>4</v>
      </c>
      <c r="U43225">
        <v>0</v>
      </c>
      <c r="V43225">
        <v>0</v>
      </c>
      <c r="W43225">
        <v>0</v>
      </c>
      <c r="X43225">
        <v>0</v>
      </c>
      <c r="Y43225">
        <v>0.5</v>
      </c>
      <c r="Z43225">
        <v>77.401679999999999</v>
      </c>
      <c r="AA43225">
        <v>23.269490000000001</v>
      </c>
      <c r="AB43225">
        <v>1705</v>
      </c>
    </row>
    <row r="43226" spans="1:28" x14ac:dyDescent="0.35">
      <c r="A43226" t="s">
        <v>143723</v>
      </c>
      <c r="B43226" t="s">
        <v>34</v>
      </c>
      <c r="C43226" t="s">
        <v>17343</v>
      </c>
      <c r="D43226" t="s">
        <v>17344</v>
      </c>
      <c r="E43226" t="s">
        <v>26</v>
      </c>
      <c r="F43226" t="s">
        <v>39288</v>
      </c>
      <c r="G43226" t="s">
        <v>39286</v>
      </c>
      <c r="H43226" t="s">
        <v>139512</v>
      </c>
      <c r="I43226" t="s">
        <v>146316</v>
      </c>
      <c r="J43226" t="s">
        <v>39287</v>
      </c>
      <c r="K43226" t="s">
        <v>27</v>
      </c>
      <c r="L43226">
        <v>44162</v>
      </c>
      <c r="M43226" t="s">
        <v>31</v>
      </c>
      <c r="N43226" t="s">
        <v>29</v>
      </c>
      <c r="O43226" t="s">
        <v>30</v>
      </c>
      <c r="P43226">
        <v>8</v>
      </c>
      <c r="Q43226">
        <v>0</v>
      </c>
      <c r="R43226">
        <v>8</v>
      </c>
      <c r="S43226">
        <v>0</v>
      </c>
      <c r="T43226">
        <v>8</v>
      </c>
      <c r="U43226">
        <v>0</v>
      </c>
      <c r="V43226">
        <v>0</v>
      </c>
      <c r="W43226">
        <v>0</v>
      </c>
      <c r="X43226">
        <v>0</v>
      </c>
      <c r="Y43226">
        <v>0</v>
      </c>
      <c r="Z43226">
        <v>77.401679999999999</v>
      </c>
      <c r="AA43226">
        <v>23.269490000000001</v>
      </c>
      <c r="AB43226">
        <v>1705</v>
      </c>
    </row>
    <row r="43227" spans="1:28" x14ac:dyDescent="0.35">
      <c r="A43227" t="s">
        <v>143723</v>
      </c>
      <c r="B43227" t="s">
        <v>34</v>
      </c>
      <c r="C43227" t="s">
        <v>17343</v>
      </c>
      <c r="D43227" t="s">
        <v>17344</v>
      </c>
      <c r="E43227" t="s">
        <v>26</v>
      </c>
      <c r="F43227" t="s">
        <v>35381</v>
      </c>
      <c r="G43227" t="s">
        <v>35382</v>
      </c>
      <c r="H43227" t="s">
        <v>139512</v>
      </c>
      <c r="I43227" t="s">
        <v>146316</v>
      </c>
      <c r="J43227" t="s">
        <v>35383</v>
      </c>
      <c r="K43227" t="s">
        <v>27</v>
      </c>
      <c r="L43227">
        <v>44162</v>
      </c>
      <c r="M43227" t="s">
        <v>33</v>
      </c>
      <c r="N43227" t="s">
        <v>29</v>
      </c>
      <c r="O43227" t="s">
        <v>30</v>
      </c>
      <c r="P43227">
        <v>8</v>
      </c>
      <c r="Q43227">
        <v>8</v>
      </c>
      <c r="R43227">
        <v>0</v>
      </c>
      <c r="S43227">
        <v>8</v>
      </c>
      <c r="T43227">
        <v>0</v>
      </c>
      <c r="U43227">
        <v>0</v>
      </c>
      <c r="V43227">
        <v>0</v>
      </c>
      <c r="W43227">
        <v>0</v>
      </c>
      <c r="X43227">
        <v>0</v>
      </c>
      <c r="Y43227">
        <v>1</v>
      </c>
      <c r="Z43227">
        <v>77.401349999999994</v>
      </c>
      <c r="AA43227">
        <v>23.26924</v>
      </c>
      <c r="AB43227">
        <v>1674</v>
      </c>
    </row>
    <row r="43228" spans="1:28" x14ac:dyDescent="0.35">
      <c r="A43228" t="s">
        <v>143723</v>
      </c>
      <c r="B43228" t="s">
        <v>34</v>
      </c>
      <c r="C43228" t="s">
        <v>17343</v>
      </c>
      <c r="D43228" t="s">
        <v>17344</v>
      </c>
      <c r="E43228" t="s">
        <v>26</v>
      </c>
      <c r="F43228" t="s">
        <v>35913</v>
      </c>
      <c r="G43228" t="s">
        <v>35914</v>
      </c>
      <c r="H43228" t="s">
        <v>139512</v>
      </c>
      <c r="I43228" t="s">
        <v>146316</v>
      </c>
      <c r="J43228" t="s">
        <v>35915</v>
      </c>
      <c r="K43228" t="s">
        <v>27</v>
      </c>
      <c r="L43228">
        <v>44162</v>
      </c>
      <c r="M43228" t="s">
        <v>28</v>
      </c>
      <c r="N43228" t="s">
        <v>29</v>
      </c>
      <c r="O43228" t="s">
        <v>30</v>
      </c>
      <c r="P43228">
        <v>8</v>
      </c>
      <c r="Q43228">
        <v>6</v>
      </c>
      <c r="R43228">
        <v>2</v>
      </c>
      <c r="S43228">
        <v>6</v>
      </c>
      <c r="T43228">
        <v>2</v>
      </c>
      <c r="U43228">
        <v>0</v>
      </c>
      <c r="V43228">
        <v>0</v>
      </c>
      <c r="W43228">
        <v>0</v>
      </c>
      <c r="X43228">
        <v>0</v>
      </c>
      <c r="Y43228">
        <v>0.75</v>
      </c>
      <c r="Z43228">
        <v>77.401219999999995</v>
      </c>
      <c r="AA43228">
        <v>23.269780000000001</v>
      </c>
      <c r="AB43228">
        <v>1706</v>
      </c>
    </row>
    <row r="43229" spans="1:28" x14ac:dyDescent="0.35">
      <c r="A43229" t="s">
        <v>143723</v>
      </c>
      <c r="B43229" t="s">
        <v>34</v>
      </c>
      <c r="C43229" t="s">
        <v>17343</v>
      </c>
      <c r="D43229" t="s">
        <v>17344</v>
      </c>
      <c r="E43229" t="s">
        <v>26</v>
      </c>
      <c r="F43229" t="s">
        <v>38490</v>
      </c>
      <c r="G43229" t="s">
        <v>38491</v>
      </c>
      <c r="H43229" t="s">
        <v>139512</v>
      </c>
      <c r="I43229" t="s">
        <v>146316</v>
      </c>
      <c r="J43229" t="s">
        <v>38492</v>
      </c>
      <c r="K43229" t="s">
        <v>27</v>
      </c>
      <c r="L43229">
        <v>44162</v>
      </c>
      <c r="M43229" t="s">
        <v>28</v>
      </c>
      <c r="N43229" t="s">
        <v>29</v>
      </c>
      <c r="O43229" t="s">
        <v>30</v>
      </c>
      <c r="P43229">
        <v>8</v>
      </c>
      <c r="Q43229">
        <v>7</v>
      </c>
      <c r="R43229">
        <v>1</v>
      </c>
      <c r="S43229">
        <v>7</v>
      </c>
      <c r="T43229">
        <v>1</v>
      </c>
      <c r="U43229">
        <v>0</v>
      </c>
      <c r="V43229">
        <v>0</v>
      </c>
      <c r="W43229">
        <v>0</v>
      </c>
      <c r="X43229">
        <v>0</v>
      </c>
      <c r="Y43229">
        <v>0.875</v>
      </c>
      <c r="Z43229">
        <v>77.401579999999996</v>
      </c>
      <c r="AA43229">
        <v>23.269100000000002</v>
      </c>
      <c r="AB43229">
        <v>1658</v>
      </c>
    </row>
    <row r="43230" spans="1:28" x14ac:dyDescent="0.35">
      <c r="A43230" t="s">
        <v>143723</v>
      </c>
      <c r="B43230" t="s">
        <v>34</v>
      </c>
      <c r="C43230" t="s">
        <v>17343</v>
      </c>
      <c r="D43230" t="s">
        <v>17344</v>
      </c>
      <c r="E43230" t="s">
        <v>26</v>
      </c>
      <c r="F43230" t="s">
        <v>35097</v>
      </c>
      <c r="G43230" t="s">
        <v>35098</v>
      </c>
      <c r="H43230" t="s">
        <v>139512</v>
      </c>
      <c r="I43230" t="s">
        <v>146316</v>
      </c>
      <c r="J43230" t="s">
        <v>35099</v>
      </c>
      <c r="K43230" t="s">
        <v>27</v>
      </c>
      <c r="L43230">
        <v>44162</v>
      </c>
      <c r="M43230" t="s">
        <v>28</v>
      </c>
      <c r="N43230" t="s">
        <v>29</v>
      </c>
      <c r="O43230" t="s">
        <v>30</v>
      </c>
      <c r="P43230">
        <v>8</v>
      </c>
      <c r="Q43230">
        <v>3</v>
      </c>
      <c r="R43230">
        <v>5</v>
      </c>
      <c r="S43230">
        <v>3</v>
      </c>
      <c r="T43230">
        <v>5</v>
      </c>
      <c r="U43230">
        <v>0</v>
      </c>
      <c r="V43230">
        <v>0</v>
      </c>
      <c r="W43230">
        <v>0</v>
      </c>
      <c r="X43230">
        <v>0</v>
      </c>
      <c r="Y43230">
        <v>0.375</v>
      </c>
      <c r="Z43230">
        <v>77.404150000000001</v>
      </c>
      <c r="AA43230">
        <v>23.268519999999999</v>
      </c>
      <c r="AB43230">
        <v>1687</v>
      </c>
    </row>
    <row r="43231" spans="1:28" x14ac:dyDescent="0.35">
      <c r="A43231" t="s">
        <v>143723</v>
      </c>
      <c r="B43231" t="s">
        <v>34</v>
      </c>
      <c r="C43231" t="s">
        <v>17343</v>
      </c>
      <c r="D43231" t="s">
        <v>17344</v>
      </c>
      <c r="E43231" t="s">
        <v>26</v>
      </c>
      <c r="F43231" t="s">
        <v>35100</v>
      </c>
      <c r="G43231" t="s">
        <v>35098</v>
      </c>
      <c r="H43231" t="s">
        <v>139512</v>
      </c>
      <c r="I43231" t="s">
        <v>146316</v>
      </c>
      <c r="J43231" t="s">
        <v>35099</v>
      </c>
      <c r="K43231" t="s">
        <v>27</v>
      </c>
      <c r="L43231">
        <v>44162</v>
      </c>
      <c r="M43231" t="s">
        <v>31</v>
      </c>
      <c r="N43231" t="s">
        <v>29</v>
      </c>
      <c r="O43231" t="s">
        <v>30</v>
      </c>
      <c r="P43231">
        <v>8</v>
      </c>
      <c r="Q43231">
        <v>0</v>
      </c>
      <c r="R43231">
        <v>8</v>
      </c>
      <c r="S43231">
        <v>0</v>
      </c>
      <c r="T43231">
        <v>8</v>
      </c>
      <c r="U43231">
        <v>0</v>
      </c>
      <c r="V43231">
        <v>0</v>
      </c>
      <c r="W43231">
        <v>0</v>
      </c>
      <c r="X43231">
        <v>0</v>
      </c>
      <c r="Y43231">
        <v>0</v>
      </c>
      <c r="Z43231">
        <v>77.404150000000001</v>
      </c>
      <c r="AA43231">
        <v>23.268519999999999</v>
      </c>
      <c r="AB43231">
        <v>1687</v>
      </c>
    </row>
    <row r="43232" spans="1:28" x14ac:dyDescent="0.35">
      <c r="A43232" t="s">
        <v>143723</v>
      </c>
      <c r="B43232" t="s">
        <v>34</v>
      </c>
      <c r="C43232" t="s">
        <v>17343</v>
      </c>
      <c r="D43232" t="s">
        <v>17344</v>
      </c>
      <c r="E43232" t="s">
        <v>26</v>
      </c>
      <c r="F43232" t="s">
        <v>35091</v>
      </c>
      <c r="G43232" t="s">
        <v>35092</v>
      </c>
      <c r="H43232" t="s">
        <v>139512</v>
      </c>
      <c r="I43232" t="s">
        <v>146316</v>
      </c>
      <c r="J43232" t="s">
        <v>35093</v>
      </c>
      <c r="K43232" t="s">
        <v>27</v>
      </c>
      <c r="L43232">
        <v>44162</v>
      </c>
      <c r="M43232" t="s">
        <v>28</v>
      </c>
      <c r="N43232" t="s">
        <v>29</v>
      </c>
      <c r="O43232" t="s">
        <v>30</v>
      </c>
      <c r="P43232">
        <v>8</v>
      </c>
      <c r="Q43232">
        <v>4</v>
      </c>
      <c r="R43232">
        <v>4</v>
      </c>
      <c r="S43232">
        <v>4</v>
      </c>
      <c r="T43232">
        <v>4</v>
      </c>
      <c r="U43232">
        <v>0</v>
      </c>
      <c r="V43232">
        <v>0</v>
      </c>
      <c r="W43232">
        <v>0</v>
      </c>
      <c r="X43232">
        <v>0</v>
      </c>
      <c r="Y43232">
        <v>0.5</v>
      </c>
      <c r="Z43232">
        <v>77.400909999999996</v>
      </c>
      <c r="AA43232">
        <v>23.26801</v>
      </c>
      <c r="AB43232">
        <v>1715</v>
      </c>
    </row>
    <row r="43233" spans="1:28" x14ac:dyDescent="0.35">
      <c r="A43233" t="s">
        <v>143723</v>
      </c>
      <c r="B43233" t="s">
        <v>34</v>
      </c>
      <c r="C43233" t="s">
        <v>17343</v>
      </c>
      <c r="D43233" t="s">
        <v>17344</v>
      </c>
      <c r="E43233" t="s">
        <v>26</v>
      </c>
      <c r="F43233" t="s">
        <v>35094</v>
      </c>
      <c r="G43233" t="s">
        <v>35095</v>
      </c>
      <c r="H43233" t="s">
        <v>139512</v>
      </c>
      <c r="I43233" t="s">
        <v>146316</v>
      </c>
      <c r="J43233" t="s">
        <v>35096</v>
      </c>
      <c r="K43233" t="s">
        <v>27</v>
      </c>
      <c r="L43233">
        <v>44162</v>
      </c>
      <c r="M43233" t="s">
        <v>28</v>
      </c>
      <c r="N43233" t="s">
        <v>29</v>
      </c>
      <c r="O43233" t="s">
        <v>30</v>
      </c>
      <c r="P43233">
        <v>8</v>
      </c>
      <c r="Q43233">
        <v>6</v>
      </c>
      <c r="R43233">
        <v>2</v>
      </c>
      <c r="S43233">
        <v>6</v>
      </c>
      <c r="T43233">
        <v>2</v>
      </c>
      <c r="U43233">
        <v>0</v>
      </c>
      <c r="V43233">
        <v>0</v>
      </c>
      <c r="W43233">
        <v>0</v>
      </c>
      <c r="X43233">
        <v>0</v>
      </c>
      <c r="Y43233">
        <v>0.75</v>
      </c>
      <c r="Z43233">
        <v>77.401600000000002</v>
      </c>
      <c r="AA43233">
        <v>23.266690000000001</v>
      </c>
      <c r="AB43233">
        <v>1679</v>
      </c>
    </row>
    <row r="43234" spans="1:28" x14ac:dyDescent="0.35">
      <c r="A43234" t="s">
        <v>143723</v>
      </c>
      <c r="B43234" t="s">
        <v>34</v>
      </c>
      <c r="C43234" t="s">
        <v>17343</v>
      </c>
      <c r="D43234" t="s">
        <v>17344</v>
      </c>
      <c r="E43234" t="s">
        <v>26</v>
      </c>
      <c r="F43234" t="s">
        <v>35558</v>
      </c>
      <c r="G43234" t="s">
        <v>35102</v>
      </c>
      <c r="H43234" t="s">
        <v>139634</v>
      </c>
      <c r="I43234" t="s">
        <v>146317</v>
      </c>
      <c r="J43234" t="s">
        <v>35103</v>
      </c>
      <c r="K43234" t="s">
        <v>27</v>
      </c>
      <c r="L43234">
        <v>44162</v>
      </c>
      <c r="M43234" t="s">
        <v>28</v>
      </c>
      <c r="N43234" t="s">
        <v>29</v>
      </c>
      <c r="O43234" t="s">
        <v>30</v>
      </c>
      <c r="P43234">
        <v>8</v>
      </c>
      <c r="Q43234">
        <v>5</v>
      </c>
      <c r="R43234">
        <v>3</v>
      </c>
      <c r="S43234">
        <v>5</v>
      </c>
      <c r="T43234">
        <v>3</v>
      </c>
      <c r="U43234">
        <v>0</v>
      </c>
      <c r="V43234">
        <v>0</v>
      </c>
      <c r="W43234">
        <v>0</v>
      </c>
      <c r="X43234">
        <v>0</v>
      </c>
      <c r="Y43234">
        <v>0.625</v>
      </c>
      <c r="Z43234">
        <v>77.403649999999999</v>
      </c>
      <c r="AA43234">
        <v>23.270009999999999</v>
      </c>
      <c r="AB43234">
        <v>1437</v>
      </c>
    </row>
    <row r="43235" spans="1:28" x14ac:dyDescent="0.35">
      <c r="A43235" t="s">
        <v>143723</v>
      </c>
      <c r="B43235" t="s">
        <v>34</v>
      </c>
      <c r="C43235" t="s">
        <v>17343</v>
      </c>
      <c r="D43235" t="s">
        <v>17344</v>
      </c>
      <c r="E43235" t="s">
        <v>26</v>
      </c>
      <c r="F43235" t="s">
        <v>35101</v>
      </c>
      <c r="G43235" t="s">
        <v>35102</v>
      </c>
      <c r="H43235" t="s">
        <v>139634</v>
      </c>
      <c r="I43235" t="s">
        <v>146317</v>
      </c>
      <c r="J43235" t="s">
        <v>35103</v>
      </c>
      <c r="K43235" t="s">
        <v>27</v>
      </c>
      <c r="L43235">
        <v>44162</v>
      </c>
      <c r="M43235" t="s">
        <v>31</v>
      </c>
      <c r="N43235" t="s">
        <v>29</v>
      </c>
      <c r="O43235" t="s">
        <v>30</v>
      </c>
      <c r="P43235">
        <v>8</v>
      </c>
      <c r="Q43235">
        <v>0</v>
      </c>
      <c r="R43235">
        <v>8</v>
      </c>
      <c r="S43235">
        <v>0</v>
      </c>
      <c r="T43235">
        <v>8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77.403649999999999</v>
      </c>
      <c r="AA43235">
        <v>23.270009999999999</v>
      </c>
      <c r="AB43235">
        <v>1437</v>
      </c>
    </row>
    <row r="43236" spans="1:28" x14ac:dyDescent="0.35">
      <c r="A43236" t="s">
        <v>143723</v>
      </c>
      <c r="B43236" t="s">
        <v>34</v>
      </c>
      <c r="C43236" t="s">
        <v>17343</v>
      </c>
      <c r="D43236" t="s">
        <v>17344</v>
      </c>
      <c r="E43236" t="s">
        <v>26</v>
      </c>
      <c r="F43236" t="s">
        <v>35104</v>
      </c>
      <c r="G43236" t="s">
        <v>35105</v>
      </c>
      <c r="H43236" t="s">
        <v>139634</v>
      </c>
      <c r="I43236" t="s">
        <v>146317</v>
      </c>
      <c r="J43236" t="s">
        <v>35106</v>
      </c>
      <c r="K43236" t="s">
        <v>27</v>
      </c>
      <c r="L43236">
        <v>44162</v>
      </c>
      <c r="M43236" t="s">
        <v>28</v>
      </c>
      <c r="N43236" t="s">
        <v>29</v>
      </c>
      <c r="O43236" t="s">
        <v>30</v>
      </c>
      <c r="P43236">
        <v>8</v>
      </c>
      <c r="Q43236">
        <v>1</v>
      </c>
      <c r="R43236">
        <v>7</v>
      </c>
      <c r="S43236">
        <v>1</v>
      </c>
      <c r="T43236">
        <v>7</v>
      </c>
      <c r="U43236">
        <v>0</v>
      </c>
      <c r="V43236">
        <v>0</v>
      </c>
      <c r="W43236">
        <v>0</v>
      </c>
      <c r="X43236">
        <v>0</v>
      </c>
      <c r="Y43236">
        <v>0.125</v>
      </c>
      <c r="Z43236">
        <v>77.403949999999995</v>
      </c>
      <c r="AA43236">
        <v>23.270099999999999</v>
      </c>
      <c r="AB43236">
        <v>1297</v>
      </c>
    </row>
    <row r="43237" spans="1:28" x14ac:dyDescent="0.35">
      <c r="A43237" t="s">
        <v>143723</v>
      </c>
      <c r="B43237" t="s">
        <v>34</v>
      </c>
      <c r="C43237" t="s">
        <v>17343</v>
      </c>
      <c r="D43237" t="s">
        <v>17344</v>
      </c>
      <c r="E43237" t="s">
        <v>26</v>
      </c>
      <c r="F43237" t="s">
        <v>35107</v>
      </c>
      <c r="G43237" t="s">
        <v>35105</v>
      </c>
      <c r="H43237" t="s">
        <v>139634</v>
      </c>
      <c r="I43237" t="s">
        <v>146317</v>
      </c>
      <c r="J43237" t="s">
        <v>35106</v>
      </c>
      <c r="K43237" t="s">
        <v>27</v>
      </c>
      <c r="L43237">
        <v>44162</v>
      </c>
      <c r="M43237" t="s">
        <v>31</v>
      </c>
      <c r="N43237" t="s">
        <v>29</v>
      </c>
      <c r="O43237" t="s">
        <v>30</v>
      </c>
      <c r="P43237">
        <v>8</v>
      </c>
      <c r="Q43237">
        <v>0</v>
      </c>
      <c r="R43237">
        <v>8</v>
      </c>
      <c r="S43237">
        <v>0</v>
      </c>
      <c r="T43237">
        <v>8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77.403949999999995</v>
      </c>
      <c r="AA43237">
        <v>23.270099999999999</v>
      </c>
      <c r="AB43237">
        <v>1297</v>
      </c>
    </row>
    <row r="43238" spans="1:28" x14ac:dyDescent="0.35">
      <c r="A43238" t="s">
        <v>143723</v>
      </c>
      <c r="B43238" t="s">
        <v>34</v>
      </c>
      <c r="C43238" t="s">
        <v>17343</v>
      </c>
      <c r="D43238" t="s">
        <v>17344</v>
      </c>
      <c r="E43238" t="s">
        <v>26</v>
      </c>
      <c r="F43238" t="s">
        <v>35559</v>
      </c>
      <c r="G43238" t="s">
        <v>35560</v>
      </c>
      <c r="H43238" t="s">
        <v>139634</v>
      </c>
      <c r="I43238" t="s">
        <v>146317</v>
      </c>
      <c r="J43238" t="s">
        <v>35561</v>
      </c>
      <c r="K43238" t="s">
        <v>27</v>
      </c>
      <c r="L43238">
        <v>44162</v>
      </c>
      <c r="M43238" t="s">
        <v>28</v>
      </c>
      <c r="N43238" t="s">
        <v>29</v>
      </c>
      <c r="O43238" t="s">
        <v>30</v>
      </c>
      <c r="P43238">
        <v>8</v>
      </c>
      <c r="Q43238">
        <v>5</v>
      </c>
      <c r="R43238">
        <v>3</v>
      </c>
      <c r="S43238">
        <v>5</v>
      </c>
      <c r="T43238">
        <v>3</v>
      </c>
      <c r="U43238">
        <v>0</v>
      </c>
      <c r="V43238">
        <v>0</v>
      </c>
      <c r="W43238">
        <v>0</v>
      </c>
      <c r="X43238">
        <v>0</v>
      </c>
      <c r="Y43238">
        <v>0.625</v>
      </c>
      <c r="Z43238">
        <v>77.404049999999998</v>
      </c>
      <c r="AA43238">
        <v>23.269600000000001</v>
      </c>
      <c r="AB43238">
        <v>1373</v>
      </c>
    </row>
    <row r="43239" spans="1:28" x14ac:dyDescent="0.35">
      <c r="A43239" t="s">
        <v>143723</v>
      </c>
      <c r="B43239" t="s">
        <v>34</v>
      </c>
      <c r="C43239" t="s">
        <v>17343</v>
      </c>
      <c r="D43239" t="s">
        <v>17344</v>
      </c>
      <c r="E43239" t="s">
        <v>26</v>
      </c>
      <c r="F43239" t="s">
        <v>35562</v>
      </c>
      <c r="G43239" t="s">
        <v>35560</v>
      </c>
      <c r="H43239" t="s">
        <v>139634</v>
      </c>
      <c r="I43239" t="s">
        <v>146317</v>
      </c>
      <c r="J43239" t="s">
        <v>35561</v>
      </c>
      <c r="K43239" t="s">
        <v>27</v>
      </c>
      <c r="L43239">
        <v>44162</v>
      </c>
      <c r="M43239" t="s">
        <v>31</v>
      </c>
      <c r="N43239" t="s">
        <v>29</v>
      </c>
      <c r="O43239" t="s">
        <v>30</v>
      </c>
      <c r="P43239">
        <v>8</v>
      </c>
      <c r="Q43239">
        <v>0</v>
      </c>
      <c r="R43239">
        <v>8</v>
      </c>
      <c r="S43239">
        <v>0</v>
      </c>
      <c r="T43239">
        <v>8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77.404049999999998</v>
      </c>
      <c r="AA43239">
        <v>23.269600000000001</v>
      </c>
      <c r="AB43239">
        <v>1373</v>
      </c>
    </row>
    <row r="43240" spans="1:28" x14ac:dyDescent="0.35">
      <c r="A43240" t="s">
        <v>143723</v>
      </c>
      <c r="B43240" t="s">
        <v>34</v>
      </c>
      <c r="C43240" t="s">
        <v>17343</v>
      </c>
      <c r="D43240" t="s">
        <v>17344</v>
      </c>
      <c r="E43240" t="s">
        <v>26</v>
      </c>
      <c r="F43240" t="s">
        <v>38493</v>
      </c>
      <c r="G43240" t="s">
        <v>38494</v>
      </c>
      <c r="H43240" t="s">
        <v>139634</v>
      </c>
      <c r="I43240" t="s">
        <v>146317</v>
      </c>
      <c r="J43240" t="s">
        <v>38495</v>
      </c>
      <c r="K43240" t="s">
        <v>27</v>
      </c>
      <c r="L43240">
        <v>44162</v>
      </c>
      <c r="M43240" t="s">
        <v>33</v>
      </c>
      <c r="N43240" t="s">
        <v>29</v>
      </c>
      <c r="O43240" t="s">
        <v>30</v>
      </c>
      <c r="P43240">
        <v>8</v>
      </c>
      <c r="Q43240">
        <v>8</v>
      </c>
      <c r="R43240">
        <v>0</v>
      </c>
      <c r="S43240">
        <v>8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1</v>
      </c>
      <c r="Z43240">
        <v>77.404989999999998</v>
      </c>
      <c r="AA43240">
        <v>23.270109999999999</v>
      </c>
      <c r="AB43240">
        <v>1333</v>
      </c>
    </row>
    <row r="43241" spans="1:28" x14ac:dyDescent="0.35">
      <c r="A43241" t="s">
        <v>143723</v>
      </c>
      <c r="B43241" t="s">
        <v>34</v>
      </c>
      <c r="C43241" t="s">
        <v>17343</v>
      </c>
      <c r="D43241" t="s">
        <v>17344</v>
      </c>
      <c r="E43241" t="s">
        <v>26</v>
      </c>
      <c r="F43241" t="s">
        <v>35158</v>
      </c>
      <c r="G43241" t="s">
        <v>35159</v>
      </c>
      <c r="H43241" t="s">
        <v>139634</v>
      </c>
      <c r="I43241" t="s">
        <v>146317</v>
      </c>
      <c r="J43241" t="s">
        <v>35160</v>
      </c>
      <c r="K43241" t="s">
        <v>27</v>
      </c>
      <c r="L43241">
        <v>44162</v>
      </c>
      <c r="M43241" t="s">
        <v>28</v>
      </c>
      <c r="N43241" t="s">
        <v>29</v>
      </c>
      <c r="O43241" t="s">
        <v>30</v>
      </c>
      <c r="P43241">
        <v>8</v>
      </c>
      <c r="Q43241">
        <v>5</v>
      </c>
      <c r="R43241">
        <v>3</v>
      </c>
      <c r="S43241">
        <v>5</v>
      </c>
      <c r="T43241">
        <v>3</v>
      </c>
      <c r="U43241">
        <v>0</v>
      </c>
      <c r="V43241">
        <v>0</v>
      </c>
      <c r="W43241">
        <v>0</v>
      </c>
      <c r="X43241">
        <v>0</v>
      </c>
      <c r="Y43241">
        <v>0.625</v>
      </c>
      <c r="Z43241">
        <v>77.406080000000003</v>
      </c>
      <c r="AA43241">
        <v>23.269780000000001</v>
      </c>
      <c r="AB43241">
        <v>1306</v>
      </c>
    </row>
    <row r="43242" spans="1:28" x14ac:dyDescent="0.35">
      <c r="A43242" t="s">
        <v>143723</v>
      </c>
      <c r="B43242" t="s">
        <v>34</v>
      </c>
      <c r="C43242" t="s">
        <v>17343</v>
      </c>
      <c r="D43242" t="s">
        <v>17344</v>
      </c>
      <c r="E43242" t="s">
        <v>26</v>
      </c>
      <c r="F43242" t="s">
        <v>38212</v>
      </c>
      <c r="G43242" t="s">
        <v>38213</v>
      </c>
      <c r="H43242" t="s">
        <v>139634</v>
      </c>
      <c r="I43242" t="s">
        <v>146317</v>
      </c>
      <c r="J43242" t="s">
        <v>38214</v>
      </c>
      <c r="K43242" t="s">
        <v>27</v>
      </c>
      <c r="L43242">
        <v>44162</v>
      </c>
      <c r="M43242" t="s">
        <v>28</v>
      </c>
      <c r="N43242" t="s">
        <v>29</v>
      </c>
      <c r="O43242" t="s">
        <v>30</v>
      </c>
      <c r="P43242">
        <v>8</v>
      </c>
      <c r="Q43242">
        <v>3</v>
      </c>
      <c r="R43242">
        <v>5</v>
      </c>
      <c r="S43242">
        <v>3</v>
      </c>
      <c r="T43242">
        <v>5</v>
      </c>
      <c r="U43242">
        <v>0</v>
      </c>
      <c r="V43242">
        <v>0</v>
      </c>
      <c r="W43242">
        <v>0</v>
      </c>
      <c r="X43242">
        <v>0</v>
      </c>
      <c r="Y43242">
        <v>0.375</v>
      </c>
      <c r="Z43242">
        <v>77.404070000000004</v>
      </c>
      <c r="AA43242">
        <v>23.269380000000002</v>
      </c>
      <c r="AB43242">
        <v>1387</v>
      </c>
    </row>
    <row r="43243" spans="1:28" x14ac:dyDescent="0.35">
      <c r="A43243" t="s">
        <v>143723</v>
      </c>
      <c r="B43243" t="s">
        <v>34</v>
      </c>
      <c r="C43243" t="s">
        <v>17343</v>
      </c>
      <c r="D43243" t="s">
        <v>17344</v>
      </c>
      <c r="E43243" t="s">
        <v>26</v>
      </c>
      <c r="F43243" t="s">
        <v>37138</v>
      </c>
      <c r="G43243" t="s">
        <v>37139</v>
      </c>
      <c r="H43243" t="s">
        <v>139634</v>
      </c>
      <c r="I43243" t="s">
        <v>146317</v>
      </c>
      <c r="J43243" t="s">
        <v>37140</v>
      </c>
      <c r="K43243" t="s">
        <v>27</v>
      </c>
      <c r="L43243">
        <v>44162</v>
      </c>
      <c r="M43243" t="s">
        <v>28</v>
      </c>
      <c r="N43243" t="s">
        <v>29</v>
      </c>
      <c r="O43243" t="s">
        <v>30</v>
      </c>
      <c r="P43243">
        <v>8</v>
      </c>
      <c r="Q43243">
        <v>6</v>
      </c>
      <c r="R43243">
        <v>2</v>
      </c>
      <c r="S43243">
        <v>6</v>
      </c>
      <c r="T43243">
        <v>2</v>
      </c>
      <c r="U43243">
        <v>0</v>
      </c>
      <c r="V43243">
        <v>0</v>
      </c>
      <c r="W43243">
        <v>0</v>
      </c>
      <c r="X43243">
        <v>0</v>
      </c>
      <c r="Y43243">
        <v>0.75</v>
      </c>
      <c r="Z43243">
        <v>77.405569999999997</v>
      </c>
      <c r="AA43243">
        <v>23.26933</v>
      </c>
      <c r="AB43243">
        <v>1276</v>
      </c>
    </row>
    <row r="43244" spans="1:28" x14ac:dyDescent="0.35">
      <c r="A43244" t="s">
        <v>143723</v>
      </c>
      <c r="B43244" t="s">
        <v>34</v>
      </c>
      <c r="C43244" t="s">
        <v>17343</v>
      </c>
      <c r="D43244" t="s">
        <v>17344</v>
      </c>
      <c r="E43244" t="s">
        <v>26</v>
      </c>
      <c r="F43244" t="s">
        <v>35108</v>
      </c>
      <c r="G43244" t="s">
        <v>35109</v>
      </c>
      <c r="H43244" t="s">
        <v>139634</v>
      </c>
      <c r="I43244" t="s">
        <v>146317</v>
      </c>
      <c r="J43244" t="s">
        <v>35110</v>
      </c>
      <c r="K43244" t="s">
        <v>27</v>
      </c>
      <c r="L43244">
        <v>44162</v>
      </c>
      <c r="M43244" t="s">
        <v>28</v>
      </c>
      <c r="N43244" t="s">
        <v>29</v>
      </c>
      <c r="O43244" t="s">
        <v>30</v>
      </c>
      <c r="P43244">
        <v>8</v>
      </c>
      <c r="Q43244">
        <v>7</v>
      </c>
      <c r="R43244">
        <v>1</v>
      </c>
      <c r="S43244">
        <v>7</v>
      </c>
      <c r="T43244">
        <v>1</v>
      </c>
      <c r="U43244">
        <v>0</v>
      </c>
      <c r="V43244">
        <v>0</v>
      </c>
      <c r="W43244">
        <v>0</v>
      </c>
      <c r="X43244">
        <v>0</v>
      </c>
      <c r="Y43244">
        <v>0.875</v>
      </c>
      <c r="Z43244">
        <v>77.405360000000002</v>
      </c>
      <c r="AA43244">
        <v>23.268889999999999</v>
      </c>
      <c r="AB43244">
        <v>1347</v>
      </c>
    </row>
    <row r="43245" spans="1:28" x14ac:dyDescent="0.35">
      <c r="A43245" t="s">
        <v>143723</v>
      </c>
      <c r="B43245" t="s">
        <v>34</v>
      </c>
      <c r="C43245" t="s">
        <v>17343</v>
      </c>
      <c r="D43245" t="s">
        <v>17344</v>
      </c>
      <c r="E43245" t="s">
        <v>26</v>
      </c>
      <c r="F43245" t="s">
        <v>35111</v>
      </c>
      <c r="G43245" t="s">
        <v>35109</v>
      </c>
      <c r="H43245" t="s">
        <v>139634</v>
      </c>
      <c r="I43245" t="s">
        <v>146317</v>
      </c>
      <c r="J43245" t="s">
        <v>35110</v>
      </c>
      <c r="K43245" t="s">
        <v>27</v>
      </c>
      <c r="L43245">
        <v>44162</v>
      </c>
      <c r="M43245" t="s">
        <v>31</v>
      </c>
      <c r="N43245" t="s">
        <v>29</v>
      </c>
      <c r="O43245" t="s">
        <v>30</v>
      </c>
      <c r="P43245">
        <v>8</v>
      </c>
      <c r="Q43245">
        <v>0</v>
      </c>
      <c r="R43245">
        <v>8</v>
      </c>
      <c r="S43245">
        <v>0</v>
      </c>
      <c r="T43245">
        <v>8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77.405360000000002</v>
      </c>
      <c r="AA43245">
        <v>23.268889999999999</v>
      </c>
      <c r="AB43245">
        <v>1347</v>
      </c>
    </row>
    <row r="43246" spans="1:28" x14ac:dyDescent="0.35">
      <c r="A43246" t="s">
        <v>143723</v>
      </c>
      <c r="B43246" t="s">
        <v>34</v>
      </c>
      <c r="C43246" t="s">
        <v>17343</v>
      </c>
      <c r="D43246" t="s">
        <v>17344</v>
      </c>
      <c r="E43246" t="s">
        <v>26</v>
      </c>
      <c r="F43246" t="s">
        <v>35112</v>
      </c>
      <c r="G43246" t="s">
        <v>35113</v>
      </c>
      <c r="H43246" t="s">
        <v>139972</v>
      </c>
      <c r="I43246" t="s">
        <v>146318</v>
      </c>
      <c r="J43246" t="s">
        <v>35114</v>
      </c>
      <c r="K43246" t="s">
        <v>27</v>
      </c>
      <c r="L43246">
        <v>44162</v>
      </c>
      <c r="M43246" t="s">
        <v>28</v>
      </c>
      <c r="N43246" t="s">
        <v>29</v>
      </c>
      <c r="O43246" t="s">
        <v>30</v>
      </c>
      <c r="P43246">
        <v>8</v>
      </c>
      <c r="Q43246">
        <v>4</v>
      </c>
      <c r="R43246">
        <v>4</v>
      </c>
      <c r="S43246">
        <v>4</v>
      </c>
      <c r="T43246">
        <v>4</v>
      </c>
      <c r="U43246">
        <v>0</v>
      </c>
      <c r="V43246">
        <v>0</v>
      </c>
      <c r="W43246">
        <v>0</v>
      </c>
      <c r="X43246">
        <v>0</v>
      </c>
      <c r="Y43246">
        <v>0.5</v>
      </c>
      <c r="Z43246">
        <v>77.40428</v>
      </c>
      <c r="AA43246">
        <v>23.269120000000001</v>
      </c>
      <c r="AB43246">
        <v>1677</v>
      </c>
    </row>
    <row r="43247" spans="1:28" x14ac:dyDescent="0.35">
      <c r="A43247" t="s">
        <v>143723</v>
      </c>
      <c r="B43247" t="s">
        <v>34</v>
      </c>
      <c r="C43247" t="s">
        <v>17343</v>
      </c>
      <c r="D43247" t="s">
        <v>17344</v>
      </c>
      <c r="E43247" t="s">
        <v>26</v>
      </c>
      <c r="F43247" t="s">
        <v>39023</v>
      </c>
      <c r="G43247" t="s">
        <v>35113</v>
      </c>
      <c r="H43247" t="s">
        <v>139972</v>
      </c>
      <c r="I43247" t="s">
        <v>146318</v>
      </c>
      <c r="J43247" t="s">
        <v>35114</v>
      </c>
      <c r="K43247" t="s">
        <v>27</v>
      </c>
      <c r="L43247">
        <v>44162</v>
      </c>
      <c r="M43247" t="s">
        <v>31</v>
      </c>
      <c r="N43247" t="s">
        <v>29</v>
      </c>
      <c r="O43247" t="s">
        <v>30</v>
      </c>
      <c r="P43247">
        <v>8</v>
      </c>
      <c r="Q43247">
        <v>0</v>
      </c>
      <c r="R43247">
        <v>8</v>
      </c>
      <c r="S43247">
        <v>0</v>
      </c>
      <c r="T43247">
        <v>8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77.40428</v>
      </c>
      <c r="AA43247">
        <v>23.269120000000001</v>
      </c>
      <c r="AB43247">
        <v>1677</v>
      </c>
    </row>
    <row r="43248" spans="1:28" x14ac:dyDescent="0.35">
      <c r="A43248" t="s">
        <v>143723</v>
      </c>
      <c r="B43248" t="s">
        <v>34</v>
      </c>
      <c r="C43248" t="s">
        <v>17343</v>
      </c>
      <c r="D43248" t="s">
        <v>17344</v>
      </c>
      <c r="E43248" t="s">
        <v>26</v>
      </c>
      <c r="F43248" t="s">
        <v>35911</v>
      </c>
      <c r="G43248" t="s">
        <v>35564</v>
      </c>
      <c r="H43248" t="s">
        <v>139972</v>
      </c>
      <c r="I43248" t="s">
        <v>146318</v>
      </c>
      <c r="J43248" t="s">
        <v>35565</v>
      </c>
      <c r="K43248" t="s">
        <v>27</v>
      </c>
      <c r="L43248">
        <v>44162</v>
      </c>
      <c r="M43248" t="s">
        <v>28</v>
      </c>
      <c r="N43248" t="s">
        <v>29</v>
      </c>
      <c r="O43248" t="s">
        <v>30</v>
      </c>
      <c r="P43248">
        <v>8</v>
      </c>
      <c r="Q43248">
        <v>2</v>
      </c>
      <c r="R43248">
        <v>6</v>
      </c>
      <c r="S43248">
        <v>2</v>
      </c>
      <c r="T43248">
        <v>6</v>
      </c>
      <c r="U43248">
        <v>0</v>
      </c>
      <c r="V43248">
        <v>0</v>
      </c>
      <c r="W43248">
        <v>0</v>
      </c>
      <c r="X43248">
        <v>0</v>
      </c>
      <c r="Y43248">
        <v>0.25</v>
      </c>
      <c r="Z43248">
        <v>77.403859999999995</v>
      </c>
      <c r="AA43248">
        <v>23.268930000000001</v>
      </c>
      <c r="AB43248">
        <v>1299</v>
      </c>
    </row>
    <row r="43249" spans="1:28" x14ac:dyDescent="0.35">
      <c r="A43249" t="s">
        <v>143723</v>
      </c>
      <c r="B43249" t="s">
        <v>34</v>
      </c>
      <c r="C43249" t="s">
        <v>17343</v>
      </c>
      <c r="D43249" t="s">
        <v>17344</v>
      </c>
      <c r="E43249" t="s">
        <v>26</v>
      </c>
      <c r="F43249" t="s">
        <v>35563</v>
      </c>
      <c r="G43249" t="s">
        <v>35564</v>
      </c>
      <c r="H43249" t="s">
        <v>139972</v>
      </c>
      <c r="I43249" t="s">
        <v>146318</v>
      </c>
      <c r="J43249" t="s">
        <v>35565</v>
      </c>
      <c r="K43249" t="s">
        <v>27</v>
      </c>
      <c r="L43249">
        <v>44162</v>
      </c>
      <c r="M43249" t="s">
        <v>31</v>
      </c>
      <c r="N43249" t="s">
        <v>29</v>
      </c>
      <c r="O43249" t="s">
        <v>30</v>
      </c>
      <c r="P43249">
        <v>8</v>
      </c>
      <c r="Q43249">
        <v>0</v>
      </c>
      <c r="R43249">
        <v>8</v>
      </c>
      <c r="S43249">
        <v>0</v>
      </c>
      <c r="T43249">
        <v>8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77.403859999999995</v>
      </c>
      <c r="AA43249">
        <v>23.268930000000001</v>
      </c>
      <c r="AB43249">
        <v>1299</v>
      </c>
    </row>
    <row r="43250" spans="1:28" x14ac:dyDescent="0.35">
      <c r="A43250" t="s">
        <v>143723</v>
      </c>
      <c r="B43250" t="s">
        <v>34</v>
      </c>
      <c r="C43250" t="s">
        <v>17343</v>
      </c>
      <c r="D43250" t="s">
        <v>17344</v>
      </c>
      <c r="E43250" t="s">
        <v>26</v>
      </c>
      <c r="F43250" t="s">
        <v>35566</v>
      </c>
      <c r="G43250" t="s">
        <v>35567</v>
      </c>
      <c r="H43250" t="s">
        <v>139972</v>
      </c>
      <c r="I43250" t="s">
        <v>146318</v>
      </c>
      <c r="J43250" t="s">
        <v>35568</v>
      </c>
      <c r="K43250" t="s">
        <v>27</v>
      </c>
      <c r="L43250">
        <v>44162</v>
      </c>
      <c r="M43250" t="s">
        <v>28</v>
      </c>
      <c r="N43250" t="s">
        <v>29</v>
      </c>
      <c r="O43250" t="s">
        <v>30</v>
      </c>
      <c r="P43250">
        <v>8</v>
      </c>
      <c r="Q43250">
        <v>3</v>
      </c>
      <c r="R43250">
        <v>5</v>
      </c>
      <c r="S43250">
        <v>3</v>
      </c>
      <c r="T43250">
        <v>5</v>
      </c>
      <c r="U43250">
        <v>0</v>
      </c>
      <c r="V43250">
        <v>0</v>
      </c>
      <c r="W43250">
        <v>0</v>
      </c>
      <c r="X43250">
        <v>0</v>
      </c>
      <c r="Y43250">
        <v>0.375</v>
      </c>
      <c r="Z43250">
        <v>77.403720000000007</v>
      </c>
      <c r="AA43250">
        <v>23.26867</v>
      </c>
      <c r="AB43250">
        <v>1295</v>
      </c>
    </row>
    <row r="43251" spans="1:28" x14ac:dyDescent="0.35">
      <c r="A43251" t="s">
        <v>143723</v>
      </c>
      <c r="B43251" t="s">
        <v>34</v>
      </c>
      <c r="C43251" t="s">
        <v>17343</v>
      </c>
      <c r="D43251" t="s">
        <v>17344</v>
      </c>
      <c r="E43251" t="s">
        <v>26</v>
      </c>
      <c r="F43251" t="s">
        <v>35912</v>
      </c>
      <c r="G43251" t="s">
        <v>35567</v>
      </c>
      <c r="H43251" t="s">
        <v>139972</v>
      </c>
      <c r="I43251" t="s">
        <v>146318</v>
      </c>
      <c r="J43251" t="s">
        <v>35568</v>
      </c>
      <c r="K43251" t="s">
        <v>27</v>
      </c>
      <c r="L43251">
        <v>44162</v>
      </c>
      <c r="M43251" t="s">
        <v>31</v>
      </c>
      <c r="N43251" t="s">
        <v>29</v>
      </c>
      <c r="O43251" t="s">
        <v>30</v>
      </c>
      <c r="P43251">
        <v>8</v>
      </c>
      <c r="Q43251">
        <v>0</v>
      </c>
      <c r="R43251">
        <v>8</v>
      </c>
      <c r="S43251">
        <v>0</v>
      </c>
      <c r="T43251">
        <v>8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77.403720000000007</v>
      </c>
      <c r="AA43251">
        <v>23.26867</v>
      </c>
      <c r="AB43251">
        <v>1295</v>
      </c>
    </row>
    <row r="43252" spans="1:28" x14ac:dyDescent="0.35">
      <c r="A43252" t="s">
        <v>143723</v>
      </c>
      <c r="B43252" t="s">
        <v>34</v>
      </c>
      <c r="C43252" t="s">
        <v>17343</v>
      </c>
      <c r="D43252" t="s">
        <v>17344</v>
      </c>
      <c r="E43252" t="s">
        <v>26</v>
      </c>
      <c r="F43252" t="s">
        <v>78234</v>
      </c>
      <c r="G43252" t="s">
        <v>78217</v>
      </c>
      <c r="H43252" t="s">
        <v>139972</v>
      </c>
      <c r="I43252" t="s">
        <v>146318</v>
      </c>
      <c r="J43252" t="s">
        <v>78218</v>
      </c>
      <c r="K43252" t="s">
        <v>27</v>
      </c>
      <c r="L43252">
        <v>44428</v>
      </c>
      <c r="M43252" t="s">
        <v>28</v>
      </c>
      <c r="N43252" t="s">
        <v>29</v>
      </c>
      <c r="O43252" t="s">
        <v>30</v>
      </c>
      <c r="P43252">
        <v>8</v>
      </c>
      <c r="Q43252">
        <v>0</v>
      </c>
      <c r="R43252">
        <v>8</v>
      </c>
      <c r="S43252">
        <v>0</v>
      </c>
      <c r="T43252">
        <v>8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77.403099999999995</v>
      </c>
      <c r="AA43252">
        <v>23.270130000000002</v>
      </c>
      <c r="AB43252">
        <v>1211</v>
      </c>
    </row>
    <row r="43253" spans="1:28" x14ac:dyDescent="0.35">
      <c r="A43253" t="s">
        <v>143723</v>
      </c>
      <c r="B43253" t="s">
        <v>34</v>
      </c>
      <c r="C43253" t="s">
        <v>17343</v>
      </c>
      <c r="D43253" t="s">
        <v>17344</v>
      </c>
      <c r="E43253" t="s">
        <v>26</v>
      </c>
      <c r="F43253" t="s">
        <v>78216</v>
      </c>
      <c r="G43253" t="s">
        <v>78217</v>
      </c>
      <c r="H43253" t="s">
        <v>139972</v>
      </c>
      <c r="I43253" t="s">
        <v>146318</v>
      </c>
      <c r="J43253" t="s">
        <v>78218</v>
      </c>
      <c r="K43253" t="s">
        <v>27</v>
      </c>
      <c r="L43253">
        <v>44428</v>
      </c>
      <c r="M43253" t="s">
        <v>28</v>
      </c>
      <c r="N43253" t="s">
        <v>29</v>
      </c>
      <c r="O43253" t="s">
        <v>30</v>
      </c>
      <c r="P43253">
        <v>8</v>
      </c>
      <c r="Q43253">
        <v>0</v>
      </c>
      <c r="R43253">
        <v>8</v>
      </c>
      <c r="S43253">
        <v>0</v>
      </c>
      <c r="T43253">
        <v>8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77.403099999999995</v>
      </c>
      <c r="AA43253">
        <v>23.270130000000002</v>
      </c>
      <c r="AB43253">
        <v>1211</v>
      </c>
    </row>
    <row r="43254" spans="1:28" x14ac:dyDescent="0.35">
      <c r="A43254" t="s">
        <v>143723</v>
      </c>
      <c r="B43254" t="s">
        <v>34</v>
      </c>
      <c r="C43254" t="s">
        <v>17343</v>
      </c>
      <c r="D43254" t="s">
        <v>17344</v>
      </c>
      <c r="E43254" t="s">
        <v>26</v>
      </c>
      <c r="F43254" t="s">
        <v>78382</v>
      </c>
      <c r="G43254" t="s">
        <v>78120</v>
      </c>
      <c r="H43254" t="s">
        <v>139972</v>
      </c>
      <c r="I43254" t="s">
        <v>146318</v>
      </c>
      <c r="J43254" t="s">
        <v>78121</v>
      </c>
      <c r="K43254" t="s">
        <v>27</v>
      </c>
      <c r="L43254">
        <v>44428</v>
      </c>
      <c r="M43254" t="s">
        <v>6804</v>
      </c>
      <c r="N43254" t="s">
        <v>29</v>
      </c>
      <c r="O43254" t="s">
        <v>30</v>
      </c>
      <c r="P43254">
        <v>8</v>
      </c>
      <c r="Q43254">
        <v>0</v>
      </c>
      <c r="R43254">
        <v>8</v>
      </c>
      <c r="S43254">
        <v>0</v>
      </c>
      <c r="T43254">
        <v>8</v>
      </c>
      <c r="U43254">
        <v>0</v>
      </c>
      <c r="V43254">
        <v>0</v>
      </c>
      <c r="W43254">
        <v>0</v>
      </c>
      <c r="X43254">
        <v>0</v>
      </c>
      <c r="Y43254">
        <v>0</v>
      </c>
      <c r="Z43254">
        <v>77.40155</v>
      </c>
      <c r="AA43254">
        <v>23.267939999999999</v>
      </c>
      <c r="AB43254">
        <v>1649</v>
      </c>
    </row>
    <row r="43255" spans="1:28" x14ac:dyDescent="0.35">
      <c r="A43255" t="s">
        <v>143723</v>
      </c>
      <c r="B43255" t="s">
        <v>34</v>
      </c>
      <c r="C43255" t="s">
        <v>17343</v>
      </c>
      <c r="D43255" t="s">
        <v>17344</v>
      </c>
      <c r="E43255" t="s">
        <v>26</v>
      </c>
      <c r="F43255" t="s">
        <v>78119</v>
      </c>
      <c r="G43255" t="s">
        <v>78120</v>
      </c>
      <c r="H43255" t="s">
        <v>139972</v>
      </c>
      <c r="I43255" t="s">
        <v>146318</v>
      </c>
      <c r="J43255" t="s">
        <v>78121</v>
      </c>
      <c r="K43255" t="s">
        <v>27</v>
      </c>
      <c r="L43255">
        <v>44428</v>
      </c>
      <c r="M43255" t="s">
        <v>6804</v>
      </c>
      <c r="N43255" t="s">
        <v>29</v>
      </c>
      <c r="O43255" t="s">
        <v>30</v>
      </c>
      <c r="P43255">
        <v>8</v>
      </c>
      <c r="Q43255">
        <v>0</v>
      </c>
      <c r="R43255">
        <v>8</v>
      </c>
      <c r="S43255">
        <v>0</v>
      </c>
      <c r="T43255">
        <v>8</v>
      </c>
      <c r="U43255">
        <v>0</v>
      </c>
      <c r="V43255">
        <v>0</v>
      </c>
      <c r="W43255">
        <v>0</v>
      </c>
      <c r="X43255">
        <v>0</v>
      </c>
      <c r="Y43255">
        <v>0</v>
      </c>
      <c r="Z43255">
        <v>77.40155</v>
      </c>
      <c r="AA43255">
        <v>23.267939999999999</v>
      </c>
      <c r="AB43255">
        <v>1649</v>
      </c>
    </row>
    <row r="43256" spans="1:28" x14ac:dyDescent="0.35">
      <c r="A43256" t="s">
        <v>143723</v>
      </c>
      <c r="B43256" t="s">
        <v>34</v>
      </c>
      <c r="C43256" t="s">
        <v>17343</v>
      </c>
      <c r="D43256" t="s">
        <v>17344</v>
      </c>
      <c r="E43256" t="s">
        <v>26</v>
      </c>
      <c r="F43256" t="s">
        <v>35274</v>
      </c>
      <c r="G43256" t="s">
        <v>35272</v>
      </c>
      <c r="H43256" t="s">
        <v>139972</v>
      </c>
      <c r="I43256" t="s">
        <v>146318</v>
      </c>
      <c r="J43256" t="s">
        <v>35273</v>
      </c>
      <c r="K43256" t="s">
        <v>27</v>
      </c>
      <c r="L43256">
        <v>44162</v>
      </c>
      <c r="M43256" t="s">
        <v>33</v>
      </c>
      <c r="N43256" t="s">
        <v>29</v>
      </c>
      <c r="O43256" t="s">
        <v>30</v>
      </c>
      <c r="P43256">
        <v>8</v>
      </c>
      <c r="Q43256">
        <v>8</v>
      </c>
      <c r="R43256">
        <v>0</v>
      </c>
      <c r="S43256">
        <v>8</v>
      </c>
      <c r="T43256">
        <v>0</v>
      </c>
      <c r="U43256">
        <v>0</v>
      </c>
      <c r="V43256">
        <v>0</v>
      </c>
      <c r="W43256">
        <v>0</v>
      </c>
      <c r="X43256">
        <v>0</v>
      </c>
      <c r="Y43256">
        <v>1</v>
      </c>
      <c r="Z43256">
        <v>77.402550000000005</v>
      </c>
      <c r="AA43256">
        <v>23.268329999999999</v>
      </c>
      <c r="AB43256">
        <v>1230</v>
      </c>
    </row>
    <row r="43257" spans="1:28" x14ac:dyDescent="0.35">
      <c r="A43257" t="s">
        <v>143723</v>
      </c>
      <c r="B43257" t="s">
        <v>34</v>
      </c>
      <c r="C43257" t="s">
        <v>17343</v>
      </c>
      <c r="D43257" t="s">
        <v>17344</v>
      </c>
      <c r="E43257" t="s">
        <v>26</v>
      </c>
      <c r="F43257" t="s">
        <v>48414</v>
      </c>
      <c r="G43257" t="s">
        <v>48415</v>
      </c>
      <c r="H43257" t="s">
        <v>139603</v>
      </c>
      <c r="I43257" t="s">
        <v>146309</v>
      </c>
      <c r="J43257" t="s">
        <v>48416</v>
      </c>
      <c r="K43257" t="s">
        <v>27</v>
      </c>
      <c r="L43257">
        <v>44179</v>
      </c>
      <c r="M43257" t="s">
        <v>33</v>
      </c>
      <c r="N43257" t="s">
        <v>29</v>
      </c>
      <c r="O43257" t="s">
        <v>30</v>
      </c>
      <c r="P43257">
        <v>8</v>
      </c>
      <c r="Q43257">
        <v>8</v>
      </c>
      <c r="R43257">
        <v>0</v>
      </c>
      <c r="S43257">
        <v>8</v>
      </c>
      <c r="T43257">
        <v>0</v>
      </c>
      <c r="U43257">
        <v>0</v>
      </c>
      <c r="V43257">
        <v>0</v>
      </c>
      <c r="W43257">
        <v>0</v>
      </c>
      <c r="X43257">
        <v>0</v>
      </c>
      <c r="Y43257">
        <v>1</v>
      </c>
      <c r="Z43257">
        <v>77.40531</v>
      </c>
      <c r="AA43257">
        <v>23.265640000000001</v>
      </c>
      <c r="AB43257">
        <v>576</v>
      </c>
    </row>
    <row r="43258" spans="1:28" x14ac:dyDescent="0.35">
      <c r="A43258" t="s">
        <v>143723</v>
      </c>
      <c r="B43258" t="s">
        <v>34</v>
      </c>
      <c r="C43258" t="s">
        <v>17343</v>
      </c>
      <c r="D43258" t="s">
        <v>17344</v>
      </c>
      <c r="E43258" t="s">
        <v>26</v>
      </c>
      <c r="F43258" t="s">
        <v>48628</v>
      </c>
      <c r="G43258" t="s">
        <v>44545</v>
      </c>
      <c r="H43258" t="s">
        <v>139603</v>
      </c>
      <c r="I43258" t="s">
        <v>146309</v>
      </c>
      <c r="J43258" t="s">
        <v>44546</v>
      </c>
      <c r="K43258" t="s">
        <v>27</v>
      </c>
      <c r="L43258">
        <v>44179</v>
      </c>
      <c r="M43258" t="s">
        <v>28</v>
      </c>
      <c r="N43258" t="s">
        <v>29</v>
      </c>
      <c r="O43258" t="s">
        <v>30</v>
      </c>
      <c r="P43258">
        <v>8</v>
      </c>
      <c r="Q43258">
        <v>5</v>
      </c>
      <c r="R43258">
        <v>3</v>
      </c>
      <c r="S43258">
        <v>5</v>
      </c>
      <c r="T43258">
        <v>3</v>
      </c>
      <c r="U43258">
        <v>0</v>
      </c>
      <c r="V43258">
        <v>0</v>
      </c>
      <c r="W43258">
        <v>0</v>
      </c>
      <c r="X43258">
        <v>0</v>
      </c>
      <c r="Y43258">
        <v>0.625</v>
      </c>
      <c r="Z43258">
        <v>77.406030000000001</v>
      </c>
      <c r="AA43258">
        <v>23.266030000000001</v>
      </c>
      <c r="AB43258">
        <v>526</v>
      </c>
    </row>
    <row r="43259" spans="1:28" x14ac:dyDescent="0.35">
      <c r="A43259" t="s">
        <v>143723</v>
      </c>
      <c r="B43259" t="s">
        <v>34</v>
      </c>
      <c r="C43259" t="s">
        <v>17343</v>
      </c>
      <c r="D43259" t="s">
        <v>17344</v>
      </c>
      <c r="E43259" t="s">
        <v>26</v>
      </c>
      <c r="F43259" t="s">
        <v>44544</v>
      </c>
      <c r="G43259" t="s">
        <v>44545</v>
      </c>
      <c r="H43259" t="s">
        <v>139603</v>
      </c>
      <c r="I43259" t="s">
        <v>146309</v>
      </c>
      <c r="J43259" t="s">
        <v>44546</v>
      </c>
      <c r="K43259" t="s">
        <v>27</v>
      </c>
      <c r="L43259">
        <v>44179</v>
      </c>
      <c r="M43259" t="s">
        <v>31</v>
      </c>
      <c r="N43259" t="s">
        <v>29</v>
      </c>
      <c r="O43259" t="s">
        <v>30</v>
      </c>
      <c r="P43259">
        <v>8</v>
      </c>
      <c r="Q43259">
        <v>0</v>
      </c>
      <c r="R43259">
        <v>8</v>
      </c>
      <c r="S43259">
        <v>0</v>
      </c>
      <c r="T43259">
        <v>8</v>
      </c>
      <c r="U43259">
        <v>0</v>
      </c>
      <c r="V43259">
        <v>0</v>
      </c>
      <c r="W43259">
        <v>0</v>
      </c>
      <c r="X43259">
        <v>0</v>
      </c>
      <c r="Y43259">
        <v>0</v>
      </c>
      <c r="Z43259">
        <v>77.406030000000001</v>
      </c>
      <c r="AA43259">
        <v>23.266030000000001</v>
      </c>
      <c r="AB43259">
        <v>526</v>
      </c>
    </row>
    <row r="43260" spans="1:28" x14ac:dyDescent="0.35">
      <c r="A43260" t="s">
        <v>143723</v>
      </c>
      <c r="B43260" t="s">
        <v>34</v>
      </c>
      <c r="C43260" t="s">
        <v>17343</v>
      </c>
      <c r="D43260" t="s">
        <v>17344</v>
      </c>
      <c r="E43260" t="s">
        <v>26</v>
      </c>
      <c r="F43260" t="s">
        <v>47884</v>
      </c>
      <c r="G43260" t="s">
        <v>47882</v>
      </c>
      <c r="H43260" t="s">
        <v>139603</v>
      </c>
      <c r="I43260" t="s">
        <v>146309</v>
      </c>
      <c r="J43260" t="s">
        <v>47883</v>
      </c>
      <c r="K43260" t="s">
        <v>27</v>
      </c>
      <c r="L43260">
        <v>44179</v>
      </c>
      <c r="M43260" t="s">
        <v>28</v>
      </c>
      <c r="N43260" t="s">
        <v>29</v>
      </c>
      <c r="O43260" t="s">
        <v>30</v>
      </c>
      <c r="P43260">
        <v>8</v>
      </c>
      <c r="Q43260">
        <v>5</v>
      </c>
      <c r="R43260">
        <v>3</v>
      </c>
      <c r="S43260">
        <v>5</v>
      </c>
      <c r="T43260">
        <v>3</v>
      </c>
      <c r="U43260">
        <v>0</v>
      </c>
      <c r="V43260">
        <v>0</v>
      </c>
      <c r="W43260">
        <v>0</v>
      </c>
      <c r="X43260">
        <v>0</v>
      </c>
      <c r="Y43260">
        <v>0.625</v>
      </c>
      <c r="Z43260">
        <v>77.403390000000002</v>
      </c>
      <c r="AA43260">
        <v>23.26548</v>
      </c>
      <c r="AB43260">
        <v>798</v>
      </c>
    </row>
    <row r="43261" spans="1:28" x14ac:dyDescent="0.35">
      <c r="A43261" t="s">
        <v>143723</v>
      </c>
      <c r="B43261" t="s">
        <v>34</v>
      </c>
      <c r="C43261" t="s">
        <v>17343</v>
      </c>
      <c r="D43261" t="s">
        <v>17344</v>
      </c>
      <c r="E43261" t="s">
        <v>26</v>
      </c>
      <c r="F43261" t="s">
        <v>82399</v>
      </c>
      <c r="G43261" t="s">
        <v>82400</v>
      </c>
      <c r="H43261" t="s">
        <v>139603</v>
      </c>
      <c r="I43261" t="s">
        <v>146309</v>
      </c>
      <c r="J43261" t="s">
        <v>82401</v>
      </c>
      <c r="K43261" t="s">
        <v>27</v>
      </c>
      <c r="L43261">
        <v>44459</v>
      </c>
      <c r="M43261" t="s">
        <v>28</v>
      </c>
      <c r="N43261" t="s">
        <v>29</v>
      </c>
      <c r="O43261" t="s">
        <v>30</v>
      </c>
      <c r="P43261">
        <v>8</v>
      </c>
      <c r="Q43261">
        <v>6</v>
      </c>
      <c r="R43261">
        <v>2</v>
      </c>
      <c r="S43261">
        <v>6</v>
      </c>
      <c r="T43261">
        <v>2</v>
      </c>
      <c r="U43261">
        <v>0</v>
      </c>
      <c r="V43261">
        <v>0</v>
      </c>
      <c r="W43261">
        <v>0</v>
      </c>
      <c r="X43261">
        <v>0</v>
      </c>
      <c r="Y43261">
        <v>0.75</v>
      </c>
      <c r="Z43261">
        <v>77.404769999999999</v>
      </c>
      <c r="AA43261">
        <v>23.26501</v>
      </c>
      <c r="AB43261">
        <v>677</v>
      </c>
    </row>
    <row r="43262" spans="1:28" x14ac:dyDescent="0.35">
      <c r="A43262" t="s">
        <v>143723</v>
      </c>
      <c r="B43262" t="s">
        <v>34</v>
      </c>
      <c r="C43262" t="s">
        <v>17343</v>
      </c>
      <c r="D43262" t="s">
        <v>17344</v>
      </c>
      <c r="E43262" t="s">
        <v>26</v>
      </c>
      <c r="F43262" t="s">
        <v>82524</v>
      </c>
      <c r="G43262" t="s">
        <v>82525</v>
      </c>
      <c r="H43262" t="s">
        <v>139603</v>
      </c>
      <c r="I43262" t="s">
        <v>146309</v>
      </c>
      <c r="J43262" t="s">
        <v>82526</v>
      </c>
      <c r="K43262" t="s">
        <v>27</v>
      </c>
      <c r="L43262">
        <v>44459</v>
      </c>
      <c r="M43262" t="s">
        <v>28</v>
      </c>
      <c r="N43262" t="s">
        <v>29</v>
      </c>
      <c r="O43262" t="s">
        <v>30</v>
      </c>
      <c r="P43262">
        <v>8</v>
      </c>
      <c r="Q43262">
        <v>4</v>
      </c>
      <c r="R43262">
        <v>4</v>
      </c>
      <c r="S43262">
        <v>4</v>
      </c>
      <c r="T43262">
        <v>4</v>
      </c>
      <c r="U43262">
        <v>0</v>
      </c>
      <c r="V43262">
        <v>0</v>
      </c>
      <c r="W43262">
        <v>0</v>
      </c>
      <c r="X43262">
        <v>0</v>
      </c>
      <c r="Y43262">
        <v>0.5</v>
      </c>
      <c r="Z43262">
        <v>77.405950000000004</v>
      </c>
      <c r="AA43262">
        <v>23.265820000000001</v>
      </c>
      <c r="AB43262">
        <v>730</v>
      </c>
    </row>
    <row r="43263" spans="1:28" x14ac:dyDescent="0.35">
      <c r="A43263" t="s">
        <v>143723</v>
      </c>
      <c r="B43263" t="s">
        <v>34</v>
      </c>
      <c r="C43263" t="s">
        <v>17343</v>
      </c>
      <c r="D43263" t="s">
        <v>17344</v>
      </c>
      <c r="E43263" t="s">
        <v>26</v>
      </c>
      <c r="F43263" t="s">
        <v>82645</v>
      </c>
      <c r="G43263" t="s">
        <v>82525</v>
      </c>
      <c r="H43263" t="s">
        <v>139603</v>
      </c>
      <c r="I43263" t="s">
        <v>146309</v>
      </c>
      <c r="J43263" t="s">
        <v>82526</v>
      </c>
      <c r="K43263" t="s">
        <v>27</v>
      </c>
      <c r="L43263">
        <v>44459</v>
      </c>
      <c r="M43263" t="s">
        <v>28</v>
      </c>
      <c r="N43263" t="s">
        <v>29</v>
      </c>
      <c r="O43263" t="s">
        <v>30</v>
      </c>
      <c r="P43263">
        <v>8</v>
      </c>
      <c r="Q43263">
        <v>0</v>
      </c>
      <c r="R43263">
        <v>8</v>
      </c>
      <c r="S43263">
        <v>0</v>
      </c>
      <c r="T43263">
        <v>8</v>
      </c>
      <c r="U43263">
        <v>0</v>
      </c>
      <c r="V43263">
        <v>0</v>
      </c>
      <c r="W43263">
        <v>0</v>
      </c>
      <c r="X43263">
        <v>0</v>
      </c>
      <c r="Y43263">
        <v>0</v>
      </c>
      <c r="Z43263">
        <v>77.405950000000004</v>
      </c>
      <c r="AA43263">
        <v>23.265820000000001</v>
      </c>
      <c r="AB43263">
        <v>730</v>
      </c>
    </row>
    <row r="43264" spans="1:28" x14ac:dyDescent="0.35">
      <c r="A43264" t="s">
        <v>143723</v>
      </c>
      <c r="B43264" t="s">
        <v>34</v>
      </c>
      <c r="C43264" t="s">
        <v>17343</v>
      </c>
      <c r="D43264" t="s">
        <v>17344</v>
      </c>
      <c r="E43264" t="s">
        <v>26</v>
      </c>
      <c r="F43264" t="s">
        <v>100805</v>
      </c>
      <c r="G43264" t="s">
        <v>100806</v>
      </c>
      <c r="H43264" t="s">
        <v>139603</v>
      </c>
      <c r="I43264" t="s">
        <v>146309</v>
      </c>
      <c r="J43264" t="s">
        <v>100807</v>
      </c>
      <c r="K43264" t="s">
        <v>27</v>
      </c>
      <c r="L43264">
        <v>44625</v>
      </c>
      <c r="M43264" t="s">
        <v>33</v>
      </c>
      <c r="N43264" t="s">
        <v>29</v>
      </c>
      <c r="O43264" t="s">
        <v>30</v>
      </c>
      <c r="P43264">
        <v>8</v>
      </c>
      <c r="Q43264">
        <v>8</v>
      </c>
      <c r="R43264">
        <v>0</v>
      </c>
      <c r="S43264">
        <v>8</v>
      </c>
      <c r="T43264">
        <v>0</v>
      </c>
      <c r="U43264">
        <v>0</v>
      </c>
      <c r="V43264">
        <v>0</v>
      </c>
      <c r="W43264">
        <v>0</v>
      </c>
      <c r="X43264">
        <v>0</v>
      </c>
      <c r="Y43264">
        <v>1</v>
      </c>
      <c r="Z43264">
        <v>77.405109999999993</v>
      </c>
      <c r="AA43264">
        <v>23.265499999999999</v>
      </c>
      <c r="AB43264">
        <v>556</v>
      </c>
    </row>
    <row r="43265" spans="1:28" x14ac:dyDescent="0.35">
      <c r="A43265" t="s">
        <v>143723</v>
      </c>
      <c r="B43265" t="s">
        <v>34</v>
      </c>
      <c r="C43265" t="s">
        <v>17343</v>
      </c>
      <c r="D43265" t="s">
        <v>17344</v>
      </c>
      <c r="E43265" t="s">
        <v>26</v>
      </c>
      <c r="F43265" t="s">
        <v>100808</v>
      </c>
      <c r="G43265" t="s">
        <v>100806</v>
      </c>
      <c r="H43265" t="s">
        <v>139603</v>
      </c>
      <c r="I43265" t="s">
        <v>146309</v>
      </c>
      <c r="J43265" t="s">
        <v>100807</v>
      </c>
      <c r="K43265" t="s">
        <v>27</v>
      </c>
      <c r="L43265">
        <v>44625</v>
      </c>
      <c r="M43265" t="s">
        <v>28</v>
      </c>
      <c r="N43265" t="s">
        <v>29</v>
      </c>
      <c r="O43265" t="s">
        <v>30</v>
      </c>
      <c r="P43265">
        <v>8</v>
      </c>
      <c r="Q43265">
        <v>2</v>
      </c>
      <c r="R43265">
        <v>6</v>
      </c>
      <c r="S43265">
        <v>2</v>
      </c>
      <c r="T43265">
        <v>6</v>
      </c>
      <c r="U43265">
        <v>0</v>
      </c>
      <c r="V43265">
        <v>0</v>
      </c>
      <c r="W43265">
        <v>0</v>
      </c>
      <c r="X43265">
        <v>0</v>
      </c>
      <c r="Y43265">
        <v>0.25</v>
      </c>
      <c r="Z43265">
        <v>77.405109999999993</v>
      </c>
      <c r="AA43265">
        <v>23.265499999999999</v>
      </c>
      <c r="AB43265">
        <v>556</v>
      </c>
    </row>
    <row r="43266" spans="1:28" x14ac:dyDescent="0.35">
      <c r="A43266" t="s">
        <v>143723</v>
      </c>
      <c r="B43266" t="s">
        <v>34</v>
      </c>
      <c r="C43266" t="s">
        <v>17343</v>
      </c>
      <c r="D43266" t="s">
        <v>17344</v>
      </c>
      <c r="E43266" t="s">
        <v>26</v>
      </c>
      <c r="F43266" t="s">
        <v>48629</v>
      </c>
      <c r="G43266" t="s">
        <v>44548</v>
      </c>
      <c r="H43266" t="s">
        <v>142910</v>
      </c>
      <c r="I43266" t="s">
        <v>146310</v>
      </c>
      <c r="J43266" t="s">
        <v>44549</v>
      </c>
      <c r="K43266" t="s">
        <v>27</v>
      </c>
      <c r="L43266">
        <v>44179</v>
      </c>
      <c r="M43266" t="s">
        <v>28</v>
      </c>
      <c r="N43266" t="s">
        <v>29</v>
      </c>
      <c r="O43266" t="s">
        <v>30</v>
      </c>
      <c r="P43266">
        <v>8</v>
      </c>
      <c r="Q43266">
        <v>3</v>
      </c>
      <c r="R43266">
        <v>5</v>
      </c>
      <c r="S43266">
        <v>3</v>
      </c>
      <c r="T43266">
        <v>5</v>
      </c>
      <c r="U43266">
        <v>0</v>
      </c>
      <c r="V43266">
        <v>0</v>
      </c>
      <c r="W43266">
        <v>0</v>
      </c>
      <c r="X43266">
        <v>0</v>
      </c>
      <c r="Y43266">
        <v>0.375</v>
      </c>
      <c r="Z43266">
        <v>77.405600000000007</v>
      </c>
      <c r="AA43266">
        <v>23.26643</v>
      </c>
      <c r="AB43266">
        <v>827</v>
      </c>
    </row>
    <row r="43267" spans="1:28" x14ac:dyDescent="0.35">
      <c r="A43267" t="s">
        <v>143723</v>
      </c>
      <c r="B43267" t="s">
        <v>34</v>
      </c>
      <c r="C43267" t="s">
        <v>17343</v>
      </c>
      <c r="D43267" t="s">
        <v>17344</v>
      </c>
      <c r="E43267" t="s">
        <v>26</v>
      </c>
      <c r="F43267" t="s">
        <v>44547</v>
      </c>
      <c r="G43267" t="s">
        <v>44548</v>
      </c>
      <c r="H43267" t="s">
        <v>142910</v>
      </c>
      <c r="I43267" t="s">
        <v>146310</v>
      </c>
      <c r="J43267" t="s">
        <v>44549</v>
      </c>
      <c r="K43267" t="s">
        <v>27</v>
      </c>
      <c r="L43267">
        <v>44179</v>
      </c>
      <c r="M43267" t="s">
        <v>31</v>
      </c>
      <c r="N43267" t="s">
        <v>29</v>
      </c>
      <c r="O43267" t="s">
        <v>30</v>
      </c>
      <c r="P43267">
        <v>8</v>
      </c>
      <c r="Q43267">
        <v>0</v>
      </c>
      <c r="R43267">
        <v>8</v>
      </c>
      <c r="S43267">
        <v>0</v>
      </c>
      <c r="T43267">
        <v>8</v>
      </c>
      <c r="U43267">
        <v>0</v>
      </c>
      <c r="V43267">
        <v>0</v>
      </c>
      <c r="W43267">
        <v>0</v>
      </c>
      <c r="X43267">
        <v>0</v>
      </c>
      <c r="Y43267">
        <v>0</v>
      </c>
      <c r="Z43267">
        <v>77.405600000000007</v>
      </c>
      <c r="AA43267">
        <v>23.26643</v>
      </c>
      <c r="AB43267">
        <v>827</v>
      </c>
    </row>
    <row r="43268" spans="1:28" x14ac:dyDescent="0.35">
      <c r="A43268" t="s">
        <v>143723</v>
      </c>
      <c r="B43268" t="s">
        <v>34</v>
      </c>
      <c r="C43268" t="s">
        <v>17343</v>
      </c>
      <c r="D43268" t="s">
        <v>17344</v>
      </c>
      <c r="E43268" t="s">
        <v>26</v>
      </c>
      <c r="F43268" t="s">
        <v>48449</v>
      </c>
      <c r="G43268" t="s">
        <v>48450</v>
      </c>
      <c r="H43268" t="s">
        <v>142910</v>
      </c>
      <c r="I43268" t="s">
        <v>146310</v>
      </c>
      <c r="J43268" t="s">
        <v>48451</v>
      </c>
      <c r="K43268" t="s">
        <v>27</v>
      </c>
      <c r="L43268">
        <v>44179</v>
      </c>
      <c r="M43268" t="s">
        <v>28</v>
      </c>
      <c r="N43268" t="s">
        <v>29</v>
      </c>
      <c r="O43268" t="s">
        <v>30</v>
      </c>
      <c r="P43268">
        <v>8</v>
      </c>
      <c r="Q43268">
        <v>0</v>
      </c>
      <c r="R43268">
        <v>8</v>
      </c>
      <c r="S43268">
        <v>0</v>
      </c>
      <c r="T43268">
        <v>8</v>
      </c>
      <c r="U43268">
        <v>0</v>
      </c>
      <c r="V43268">
        <v>0</v>
      </c>
      <c r="W43268">
        <v>0</v>
      </c>
      <c r="X43268">
        <v>0</v>
      </c>
      <c r="Y43268">
        <v>0</v>
      </c>
      <c r="Z43268">
        <v>77.404790000000006</v>
      </c>
      <c r="AA43268">
        <v>23.26642</v>
      </c>
      <c r="AB43268">
        <v>793</v>
      </c>
    </row>
    <row r="43269" spans="1:28" x14ac:dyDescent="0.35">
      <c r="A43269" t="s">
        <v>143723</v>
      </c>
      <c r="B43269" t="s">
        <v>34</v>
      </c>
      <c r="C43269" t="s">
        <v>17343</v>
      </c>
      <c r="D43269" t="s">
        <v>17344</v>
      </c>
      <c r="E43269" t="s">
        <v>26</v>
      </c>
      <c r="F43269" t="s">
        <v>44550</v>
      </c>
      <c r="G43269" t="s">
        <v>44551</v>
      </c>
      <c r="H43269" t="s">
        <v>142910</v>
      </c>
      <c r="I43269" t="s">
        <v>146310</v>
      </c>
      <c r="J43269" t="s">
        <v>44552</v>
      </c>
      <c r="K43269" t="s">
        <v>27</v>
      </c>
      <c r="L43269">
        <v>44179</v>
      </c>
      <c r="M43269" t="s">
        <v>28</v>
      </c>
      <c r="N43269" t="s">
        <v>29</v>
      </c>
      <c r="O43269" t="s">
        <v>30</v>
      </c>
      <c r="P43269">
        <v>8</v>
      </c>
      <c r="Q43269">
        <v>4</v>
      </c>
      <c r="R43269">
        <v>4</v>
      </c>
      <c r="S43269">
        <v>4</v>
      </c>
      <c r="T43269">
        <v>4</v>
      </c>
      <c r="U43269">
        <v>0</v>
      </c>
      <c r="V43269">
        <v>0</v>
      </c>
      <c r="W43269">
        <v>0</v>
      </c>
      <c r="X43269">
        <v>0</v>
      </c>
      <c r="Y43269">
        <v>0.5</v>
      </c>
      <c r="Z43269">
        <v>77.404309999999995</v>
      </c>
      <c r="AA43269">
        <v>23.26613</v>
      </c>
      <c r="AB43269">
        <v>840</v>
      </c>
    </row>
    <row r="43270" spans="1:28" x14ac:dyDescent="0.35">
      <c r="A43270" t="s">
        <v>143723</v>
      </c>
      <c r="B43270" t="s">
        <v>34</v>
      </c>
      <c r="C43270" t="s">
        <v>17343</v>
      </c>
      <c r="D43270" t="s">
        <v>17344</v>
      </c>
      <c r="E43270" t="s">
        <v>26</v>
      </c>
      <c r="F43270" t="s">
        <v>45328</v>
      </c>
      <c r="G43270" t="s">
        <v>44551</v>
      </c>
      <c r="H43270" t="s">
        <v>142910</v>
      </c>
      <c r="I43270" t="s">
        <v>146310</v>
      </c>
      <c r="J43270" t="s">
        <v>44552</v>
      </c>
      <c r="K43270" t="s">
        <v>27</v>
      </c>
      <c r="L43270">
        <v>44179</v>
      </c>
      <c r="M43270" t="s">
        <v>31</v>
      </c>
      <c r="N43270" t="s">
        <v>29</v>
      </c>
      <c r="O43270" t="s">
        <v>30</v>
      </c>
      <c r="P43270">
        <v>8</v>
      </c>
      <c r="Q43270">
        <v>0</v>
      </c>
      <c r="R43270">
        <v>8</v>
      </c>
      <c r="S43270">
        <v>0</v>
      </c>
      <c r="T43270">
        <v>8</v>
      </c>
      <c r="U43270">
        <v>0</v>
      </c>
      <c r="V43270">
        <v>0</v>
      </c>
      <c r="W43270">
        <v>0</v>
      </c>
      <c r="X43270">
        <v>0</v>
      </c>
      <c r="Y43270">
        <v>0</v>
      </c>
      <c r="Z43270">
        <v>77.404309999999995</v>
      </c>
      <c r="AA43270">
        <v>23.26613</v>
      </c>
      <c r="AB43270">
        <v>840</v>
      </c>
    </row>
    <row r="43271" spans="1:28" x14ac:dyDescent="0.35">
      <c r="A43271" t="s">
        <v>143723</v>
      </c>
      <c r="B43271" t="s">
        <v>34</v>
      </c>
      <c r="C43271" t="s">
        <v>17343</v>
      </c>
      <c r="D43271" t="s">
        <v>17344</v>
      </c>
      <c r="E43271" t="s">
        <v>26</v>
      </c>
      <c r="F43271" t="s">
        <v>48275</v>
      </c>
      <c r="G43271" t="s">
        <v>48276</v>
      </c>
      <c r="H43271" t="s">
        <v>142910</v>
      </c>
      <c r="I43271" t="s">
        <v>146310</v>
      </c>
      <c r="J43271" t="s">
        <v>48277</v>
      </c>
      <c r="K43271" t="s">
        <v>27</v>
      </c>
      <c r="L43271">
        <v>44179</v>
      </c>
      <c r="M43271" t="s">
        <v>28</v>
      </c>
      <c r="N43271" t="s">
        <v>29</v>
      </c>
      <c r="O43271" t="s">
        <v>30</v>
      </c>
      <c r="P43271">
        <v>8</v>
      </c>
      <c r="Q43271">
        <v>5</v>
      </c>
      <c r="R43271">
        <v>3</v>
      </c>
      <c r="S43271">
        <v>5</v>
      </c>
      <c r="T43271">
        <v>3</v>
      </c>
      <c r="U43271">
        <v>0</v>
      </c>
      <c r="V43271">
        <v>0</v>
      </c>
      <c r="W43271">
        <v>0</v>
      </c>
      <c r="X43271">
        <v>0</v>
      </c>
      <c r="Y43271">
        <v>0.625</v>
      </c>
      <c r="Z43271">
        <v>77.403850000000006</v>
      </c>
      <c r="AA43271">
        <v>23.265889999999999</v>
      </c>
      <c r="AB43271">
        <v>832</v>
      </c>
    </row>
    <row r="43272" spans="1:28" x14ac:dyDescent="0.35">
      <c r="A43272" t="s">
        <v>143723</v>
      </c>
      <c r="B43272" t="s">
        <v>34</v>
      </c>
      <c r="C43272" t="s">
        <v>17343</v>
      </c>
      <c r="D43272" t="s">
        <v>17344</v>
      </c>
      <c r="E43272" t="s">
        <v>26</v>
      </c>
      <c r="F43272" t="s">
        <v>39301</v>
      </c>
      <c r="G43272" t="s">
        <v>39302</v>
      </c>
      <c r="H43272" t="s">
        <v>142910</v>
      </c>
      <c r="I43272" t="s">
        <v>146310</v>
      </c>
      <c r="J43272" t="s">
        <v>39303</v>
      </c>
      <c r="K43272" t="s">
        <v>27</v>
      </c>
      <c r="L43272">
        <v>44179</v>
      </c>
      <c r="M43272" t="s">
        <v>28</v>
      </c>
      <c r="N43272" t="s">
        <v>29</v>
      </c>
      <c r="O43272" t="s">
        <v>30</v>
      </c>
      <c r="P43272">
        <v>8</v>
      </c>
      <c r="Q43272">
        <v>4</v>
      </c>
      <c r="R43272">
        <v>4</v>
      </c>
      <c r="S43272">
        <v>4</v>
      </c>
      <c r="T43272">
        <v>4</v>
      </c>
      <c r="U43272">
        <v>0</v>
      </c>
      <c r="V43272">
        <v>0</v>
      </c>
      <c r="W43272">
        <v>0</v>
      </c>
      <c r="X43272">
        <v>0</v>
      </c>
      <c r="Y43272">
        <v>0.5</v>
      </c>
      <c r="Z43272">
        <v>77.404309999999995</v>
      </c>
      <c r="AA43272">
        <v>23.26651</v>
      </c>
      <c r="AB43272">
        <v>1182</v>
      </c>
    </row>
    <row r="43273" spans="1:28" x14ac:dyDescent="0.35">
      <c r="A43273" t="s">
        <v>143723</v>
      </c>
      <c r="B43273" t="s">
        <v>34</v>
      </c>
      <c r="C43273" t="s">
        <v>17343</v>
      </c>
      <c r="D43273" t="s">
        <v>17344</v>
      </c>
      <c r="E43273" t="s">
        <v>26</v>
      </c>
      <c r="F43273" t="s">
        <v>48528</v>
      </c>
      <c r="G43273" t="s">
        <v>39302</v>
      </c>
      <c r="H43273" t="s">
        <v>142910</v>
      </c>
      <c r="I43273" t="s">
        <v>146310</v>
      </c>
      <c r="J43273" t="s">
        <v>39303</v>
      </c>
      <c r="K43273" t="s">
        <v>27</v>
      </c>
      <c r="L43273">
        <v>44179</v>
      </c>
      <c r="M43273" t="s">
        <v>31</v>
      </c>
      <c r="N43273" t="s">
        <v>29</v>
      </c>
      <c r="O43273" t="s">
        <v>30</v>
      </c>
      <c r="P43273">
        <v>8</v>
      </c>
      <c r="Q43273">
        <v>0</v>
      </c>
      <c r="R43273">
        <v>8</v>
      </c>
      <c r="S43273">
        <v>0</v>
      </c>
      <c r="T43273">
        <v>8</v>
      </c>
      <c r="U43273">
        <v>0</v>
      </c>
      <c r="V43273">
        <v>0</v>
      </c>
      <c r="W43273">
        <v>0</v>
      </c>
      <c r="X43273">
        <v>0</v>
      </c>
      <c r="Y43273">
        <v>0</v>
      </c>
      <c r="Z43273">
        <v>77.404309999999995</v>
      </c>
      <c r="AA43273">
        <v>23.26651</v>
      </c>
      <c r="AB43273">
        <v>1182</v>
      </c>
    </row>
    <row r="43274" spans="1:28" x14ac:dyDescent="0.35">
      <c r="A43274" t="s">
        <v>143723</v>
      </c>
      <c r="B43274" t="s">
        <v>34</v>
      </c>
      <c r="C43274" t="s">
        <v>17343</v>
      </c>
      <c r="D43274" t="s">
        <v>17344</v>
      </c>
      <c r="E43274" t="s">
        <v>26</v>
      </c>
      <c r="F43274" t="s">
        <v>48453</v>
      </c>
      <c r="G43274" t="s">
        <v>48454</v>
      </c>
      <c r="H43274" t="s">
        <v>142910</v>
      </c>
      <c r="I43274" t="s">
        <v>146310</v>
      </c>
      <c r="J43274" t="s">
        <v>48455</v>
      </c>
      <c r="K43274" t="s">
        <v>27</v>
      </c>
      <c r="L43274">
        <v>44179</v>
      </c>
      <c r="M43274" t="s">
        <v>28</v>
      </c>
      <c r="N43274" t="s">
        <v>29</v>
      </c>
      <c r="O43274" t="s">
        <v>30</v>
      </c>
      <c r="P43274">
        <v>8</v>
      </c>
      <c r="Q43274">
        <v>1</v>
      </c>
      <c r="R43274">
        <v>7</v>
      </c>
      <c r="S43274">
        <v>1</v>
      </c>
      <c r="T43274">
        <v>7</v>
      </c>
      <c r="U43274">
        <v>0</v>
      </c>
      <c r="V43274">
        <v>0</v>
      </c>
      <c r="W43274">
        <v>0</v>
      </c>
      <c r="X43274">
        <v>0</v>
      </c>
      <c r="Y43274">
        <v>0.125</v>
      </c>
      <c r="Z43274">
        <v>77.404210000000006</v>
      </c>
      <c r="AA43274">
        <v>23.266960000000001</v>
      </c>
      <c r="AB43274">
        <v>1180</v>
      </c>
    </row>
    <row r="43275" spans="1:28" x14ac:dyDescent="0.35">
      <c r="A43275" t="s">
        <v>143723</v>
      </c>
      <c r="B43275" t="s">
        <v>34</v>
      </c>
      <c r="C43275" t="s">
        <v>17343</v>
      </c>
      <c r="D43275" t="s">
        <v>17344</v>
      </c>
      <c r="E43275" t="s">
        <v>26</v>
      </c>
      <c r="F43275" t="s">
        <v>48529</v>
      </c>
      <c r="G43275" t="s">
        <v>48454</v>
      </c>
      <c r="H43275" t="s">
        <v>142910</v>
      </c>
      <c r="I43275" t="s">
        <v>146310</v>
      </c>
      <c r="J43275" t="s">
        <v>48455</v>
      </c>
      <c r="K43275" t="s">
        <v>27</v>
      </c>
      <c r="L43275">
        <v>44179</v>
      </c>
      <c r="M43275" t="s">
        <v>31</v>
      </c>
      <c r="N43275" t="s">
        <v>29</v>
      </c>
      <c r="O43275" t="s">
        <v>30</v>
      </c>
      <c r="P43275">
        <v>8</v>
      </c>
      <c r="Q43275">
        <v>0</v>
      </c>
      <c r="R43275">
        <v>8</v>
      </c>
      <c r="S43275">
        <v>0</v>
      </c>
      <c r="T43275">
        <v>8</v>
      </c>
      <c r="U43275">
        <v>0</v>
      </c>
      <c r="V43275">
        <v>0</v>
      </c>
      <c r="W43275">
        <v>0</v>
      </c>
      <c r="X43275">
        <v>0</v>
      </c>
      <c r="Y43275">
        <v>0</v>
      </c>
      <c r="Z43275">
        <v>77.404210000000006</v>
      </c>
      <c r="AA43275">
        <v>23.266960000000001</v>
      </c>
      <c r="AB43275">
        <v>1180</v>
      </c>
    </row>
    <row r="43276" spans="1:28" x14ac:dyDescent="0.35">
      <c r="A43276" t="s">
        <v>143723</v>
      </c>
      <c r="B43276" t="s">
        <v>34</v>
      </c>
      <c r="C43276" t="s">
        <v>17343</v>
      </c>
      <c r="D43276" t="s">
        <v>17344</v>
      </c>
      <c r="E43276" t="s">
        <v>26</v>
      </c>
      <c r="F43276" t="s">
        <v>48530</v>
      </c>
      <c r="G43276" t="s">
        <v>48531</v>
      </c>
      <c r="H43276" t="s">
        <v>142910</v>
      </c>
      <c r="I43276" t="s">
        <v>146310</v>
      </c>
      <c r="J43276" t="s">
        <v>48532</v>
      </c>
      <c r="K43276" t="s">
        <v>27</v>
      </c>
      <c r="L43276">
        <v>44179</v>
      </c>
      <c r="M43276" t="s">
        <v>28</v>
      </c>
      <c r="N43276" t="s">
        <v>29</v>
      </c>
      <c r="O43276" t="s">
        <v>30</v>
      </c>
      <c r="P43276">
        <v>8</v>
      </c>
      <c r="Q43276">
        <v>2</v>
      </c>
      <c r="R43276">
        <v>6</v>
      </c>
      <c r="S43276">
        <v>2</v>
      </c>
      <c r="T43276">
        <v>6</v>
      </c>
      <c r="U43276">
        <v>0</v>
      </c>
      <c r="V43276">
        <v>0</v>
      </c>
      <c r="W43276">
        <v>0</v>
      </c>
      <c r="X43276">
        <v>0</v>
      </c>
      <c r="Y43276">
        <v>0.25</v>
      </c>
      <c r="Z43276">
        <v>77.403739999999999</v>
      </c>
      <c r="AA43276">
        <v>23.267240000000001</v>
      </c>
      <c r="AB43276">
        <v>779</v>
      </c>
    </row>
    <row r="43277" spans="1:28" x14ac:dyDescent="0.35">
      <c r="A43277" t="s">
        <v>143723</v>
      </c>
      <c r="B43277" t="s">
        <v>34</v>
      </c>
      <c r="C43277" t="s">
        <v>17343</v>
      </c>
      <c r="D43277" t="s">
        <v>17344</v>
      </c>
      <c r="E43277" t="s">
        <v>26</v>
      </c>
      <c r="F43277" t="s">
        <v>48533</v>
      </c>
      <c r="G43277" t="s">
        <v>48531</v>
      </c>
      <c r="H43277" t="s">
        <v>142910</v>
      </c>
      <c r="I43277" t="s">
        <v>146310</v>
      </c>
      <c r="J43277" t="s">
        <v>48532</v>
      </c>
      <c r="K43277" t="s">
        <v>27</v>
      </c>
      <c r="L43277">
        <v>44179</v>
      </c>
      <c r="M43277" t="s">
        <v>31</v>
      </c>
      <c r="N43277" t="s">
        <v>29</v>
      </c>
      <c r="O43277" t="s">
        <v>30</v>
      </c>
      <c r="P43277">
        <v>8</v>
      </c>
      <c r="Q43277">
        <v>0</v>
      </c>
      <c r="R43277">
        <v>8</v>
      </c>
      <c r="S43277">
        <v>0</v>
      </c>
      <c r="T43277">
        <v>8</v>
      </c>
      <c r="U43277">
        <v>0</v>
      </c>
      <c r="V43277">
        <v>0</v>
      </c>
      <c r="W43277">
        <v>0</v>
      </c>
      <c r="X43277">
        <v>0</v>
      </c>
      <c r="Y43277">
        <v>0</v>
      </c>
      <c r="Z43277">
        <v>77.403739999999999</v>
      </c>
      <c r="AA43277">
        <v>23.267240000000001</v>
      </c>
      <c r="AB43277">
        <v>779</v>
      </c>
    </row>
    <row r="43278" spans="1:28" x14ac:dyDescent="0.35">
      <c r="A43278" t="s">
        <v>143723</v>
      </c>
      <c r="B43278" t="s">
        <v>34</v>
      </c>
      <c r="C43278" t="s">
        <v>17343</v>
      </c>
      <c r="D43278" t="s">
        <v>17344</v>
      </c>
      <c r="E43278" t="s">
        <v>26</v>
      </c>
      <c r="F43278" t="s">
        <v>48417</v>
      </c>
      <c r="G43278" t="s">
        <v>48001</v>
      </c>
      <c r="H43278" t="s">
        <v>142910</v>
      </c>
      <c r="I43278" t="s">
        <v>146310</v>
      </c>
      <c r="J43278" t="s">
        <v>48002</v>
      </c>
      <c r="K43278" t="s">
        <v>27</v>
      </c>
      <c r="L43278">
        <v>44179</v>
      </c>
      <c r="M43278" t="s">
        <v>28</v>
      </c>
      <c r="N43278" t="s">
        <v>29</v>
      </c>
      <c r="O43278" t="s">
        <v>30</v>
      </c>
      <c r="P43278">
        <v>8</v>
      </c>
      <c r="Q43278">
        <v>2</v>
      </c>
      <c r="R43278">
        <v>6</v>
      </c>
      <c r="S43278">
        <v>2</v>
      </c>
      <c r="T43278">
        <v>6</v>
      </c>
      <c r="U43278">
        <v>0</v>
      </c>
      <c r="V43278">
        <v>0</v>
      </c>
      <c r="W43278">
        <v>0</v>
      </c>
      <c r="X43278">
        <v>0</v>
      </c>
      <c r="Y43278">
        <v>0.25</v>
      </c>
      <c r="Z43278">
        <v>77.403300000000002</v>
      </c>
      <c r="AA43278">
        <v>23.26707</v>
      </c>
      <c r="AB43278">
        <v>1191</v>
      </c>
    </row>
    <row r="43279" spans="1:28" x14ac:dyDescent="0.35">
      <c r="A43279" t="s">
        <v>143723</v>
      </c>
      <c r="B43279" t="s">
        <v>34</v>
      </c>
      <c r="C43279" t="s">
        <v>17343</v>
      </c>
      <c r="D43279" t="s">
        <v>17344</v>
      </c>
      <c r="E43279" t="s">
        <v>26</v>
      </c>
      <c r="F43279" t="s">
        <v>48000</v>
      </c>
      <c r="G43279" t="s">
        <v>48001</v>
      </c>
      <c r="H43279" t="s">
        <v>142910</v>
      </c>
      <c r="I43279" t="s">
        <v>146310</v>
      </c>
      <c r="J43279" t="s">
        <v>48002</v>
      </c>
      <c r="K43279" t="s">
        <v>27</v>
      </c>
      <c r="L43279">
        <v>44179</v>
      </c>
      <c r="M43279" t="s">
        <v>31</v>
      </c>
      <c r="N43279" t="s">
        <v>29</v>
      </c>
      <c r="O43279" t="s">
        <v>30</v>
      </c>
      <c r="P43279">
        <v>8</v>
      </c>
      <c r="Q43279">
        <v>0</v>
      </c>
      <c r="R43279">
        <v>8</v>
      </c>
      <c r="S43279">
        <v>0</v>
      </c>
      <c r="T43279">
        <v>8</v>
      </c>
      <c r="U43279">
        <v>0</v>
      </c>
      <c r="V43279">
        <v>0</v>
      </c>
      <c r="W43279">
        <v>0</v>
      </c>
      <c r="X43279">
        <v>0</v>
      </c>
      <c r="Y43279">
        <v>0</v>
      </c>
      <c r="Z43279">
        <v>77.403300000000002</v>
      </c>
      <c r="AA43279">
        <v>23.26707</v>
      </c>
      <c r="AB43279">
        <v>1191</v>
      </c>
    </row>
    <row r="43280" spans="1:28" x14ac:dyDescent="0.35">
      <c r="A43280" t="s">
        <v>143723</v>
      </c>
      <c r="B43280" t="s">
        <v>34</v>
      </c>
      <c r="C43280" t="s">
        <v>17343</v>
      </c>
      <c r="D43280" t="s">
        <v>17344</v>
      </c>
      <c r="E43280" t="s">
        <v>26</v>
      </c>
      <c r="F43280" t="s">
        <v>48537</v>
      </c>
      <c r="G43280" t="s">
        <v>48538</v>
      </c>
      <c r="H43280" t="s">
        <v>142911</v>
      </c>
      <c r="I43280" t="s">
        <v>146311</v>
      </c>
      <c r="J43280" t="s">
        <v>48539</v>
      </c>
      <c r="K43280" t="s">
        <v>27</v>
      </c>
      <c r="L43280">
        <v>44179</v>
      </c>
      <c r="M43280" t="s">
        <v>28</v>
      </c>
      <c r="N43280" t="s">
        <v>29</v>
      </c>
      <c r="O43280" t="s">
        <v>30</v>
      </c>
      <c r="P43280">
        <v>8</v>
      </c>
      <c r="Q43280">
        <v>1</v>
      </c>
      <c r="R43280">
        <v>7</v>
      </c>
      <c r="S43280">
        <v>1</v>
      </c>
      <c r="T43280">
        <v>7</v>
      </c>
      <c r="U43280">
        <v>0</v>
      </c>
      <c r="V43280">
        <v>0</v>
      </c>
      <c r="W43280">
        <v>0</v>
      </c>
      <c r="X43280">
        <v>0</v>
      </c>
      <c r="Y43280">
        <v>0.125</v>
      </c>
      <c r="Z43280">
        <v>77.403630000000007</v>
      </c>
      <c r="AA43280">
        <v>23.266719999999999</v>
      </c>
      <c r="AB43280">
        <v>1165</v>
      </c>
    </row>
    <row r="43281" spans="1:28" x14ac:dyDescent="0.35">
      <c r="A43281" t="s">
        <v>143723</v>
      </c>
      <c r="B43281" t="s">
        <v>34</v>
      </c>
      <c r="C43281" t="s">
        <v>17343</v>
      </c>
      <c r="D43281" t="s">
        <v>17344</v>
      </c>
      <c r="E43281" t="s">
        <v>26</v>
      </c>
      <c r="F43281" t="s">
        <v>48540</v>
      </c>
      <c r="G43281" t="s">
        <v>48538</v>
      </c>
      <c r="H43281" t="s">
        <v>142911</v>
      </c>
      <c r="I43281" t="s">
        <v>146311</v>
      </c>
      <c r="J43281" t="s">
        <v>48539</v>
      </c>
      <c r="K43281" t="s">
        <v>27</v>
      </c>
      <c r="L43281">
        <v>44179</v>
      </c>
      <c r="M43281" t="s">
        <v>31</v>
      </c>
      <c r="N43281" t="s">
        <v>29</v>
      </c>
      <c r="O43281" t="s">
        <v>30</v>
      </c>
      <c r="P43281">
        <v>8</v>
      </c>
      <c r="Q43281">
        <v>0</v>
      </c>
      <c r="R43281">
        <v>8</v>
      </c>
      <c r="S43281">
        <v>0</v>
      </c>
      <c r="T43281">
        <v>8</v>
      </c>
      <c r="U43281">
        <v>0</v>
      </c>
      <c r="V43281">
        <v>0</v>
      </c>
      <c r="W43281">
        <v>0</v>
      </c>
      <c r="X43281">
        <v>0</v>
      </c>
      <c r="Y43281">
        <v>0</v>
      </c>
      <c r="Z43281">
        <v>77.403630000000007</v>
      </c>
      <c r="AA43281">
        <v>23.266719999999999</v>
      </c>
      <c r="AB43281">
        <v>1165</v>
      </c>
    </row>
    <row r="43282" spans="1:28" x14ac:dyDescent="0.35">
      <c r="A43282" t="s">
        <v>143723</v>
      </c>
      <c r="B43282" t="s">
        <v>34</v>
      </c>
      <c r="C43282" t="s">
        <v>17343</v>
      </c>
      <c r="D43282" t="s">
        <v>17344</v>
      </c>
      <c r="E43282" t="s">
        <v>26</v>
      </c>
      <c r="F43282" t="s">
        <v>48541</v>
      </c>
      <c r="G43282" t="s">
        <v>48542</v>
      </c>
      <c r="H43282" t="s">
        <v>142911</v>
      </c>
      <c r="I43282" t="s">
        <v>146311</v>
      </c>
      <c r="J43282" t="s">
        <v>48543</v>
      </c>
      <c r="K43282" t="s">
        <v>27</v>
      </c>
      <c r="L43282">
        <v>44179</v>
      </c>
      <c r="M43282" t="s">
        <v>28</v>
      </c>
      <c r="N43282" t="s">
        <v>29</v>
      </c>
      <c r="O43282" t="s">
        <v>30</v>
      </c>
      <c r="P43282">
        <v>8</v>
      </c>
      <c r="Q43282">
        <v>6</v>
      </c>
      <c r="R43282">
        <v>2</v>
      </c>
      <c r="S43282">
        <v>6</v>
      </c>
      <c r="T43282">
        <v>2</v>
      </c>
      <c r="U43282">
        <v>0</v>
      </c>
      <c r="V43282">
        <v>0</v>
      </c>
      <c r="W43282">
        <v>0</v>
      </c>
      <c r="X43282">
        <v>0</v>
      </c>
      <c r="Y43282">
        <v>0.75</v>
      </c>
      <c r="Z43282">
        <v>77.402330000000006</v>
      </c>
      <c r="AA43282">
        <v>23.26587</v>
      </c>
      <c r="AB43282">
        <v>773</v>
      </c>
    </row>
    <row r="43283" spans="1:28" x14ac:dyDescent="0.35">
      <c r="A43283" t="s">
        <v>143723</v>
      </c>
      <c r="B43283" t="s">
        <v>34</v>
      </c>
      <c r="C43283" t="s">
        <v>17343</v>
      </c>
      <c r="D43283" t="s">
        <v>17344</v>
      </c>
      <c r="E43283" t="s">
        <v>26</v>
      </c>
      <c r="F43283" t="s">
        <v>48544</v>
      </c>
      <c r="G43283" t="s">
        <v>48542</v>
      </c>
      <c r="H43283" t="s">
        <v>142911</v>
      </c>
      <c r="I43283" t="s">
        <v>146311</v>
      </c>
      <c r="J43283" t="s">
        <v>48543</v>
      </c>
      <c r="K43283" t="s">
        <v>27</v>
      </c>
      <c r="L43283">
        <v>44179</v>
      </c>
      <c r="M43283" t="s">
        <v>31</v>
      </c>
      <c r="N43283" t="s">
        <v>29</v>
      </c>
      <c r="O43283" t="s">
        <v>30</v>
      </c>
      <c r="P43283">
        <v>8</v>
      </c>
      <c r="Q43283">
        <v>0</v>
      </c>
      <c r="R43283">
        <v>8</v>
      </c>
      <c r="S43283">
        <v>0</v>
      </c>
      <c r="T43283">
        <v>8</v>
      </c>
      <c r="U43283">
        <v>0</v>
      </c>
      <c r="V43283">
        <v>0</v>
      </c>
      <c r="W43283">
        <v>0</v>
      </c>
      <c r="X43283">
        <v>0</v>
      </c>
      <c r="Y43283">
        <v>0</v>
      </c>
      <c r="Z43283">
        <v>77.402330000000006</v>
      </c>
      <c r="AA43283">
        <v>23.26587</v>
      </c>
      <c r="AB43283">
        <v>773</v>
      </c>
    </row>
    <row r="43284" spans="1:28" x14ac:dyDescent="0.35">
      <c r="A43284" t="s">
        <v>143723</v>
      </c>
      <c r="B43284" t="s">
        <v>34</v>
      </c>
      <c r="C43284" t="s">
        <v>17343</v>
      </c>
      <c r="D43284" t="s">
        <v>17344</v>
      </c>
      <c r="E43284" t="s">
        <v>26</v>
      </c>
      <c r="F43284" t="s">
        <v>48278</v>
      </c>
      <c r="G43284" t="s">
        <v>48279</v>
      </c>
      <c r="H43284" t="s">
        <v>142911</v>
      </c>
      <c r="I43284" t="s">
        <v>146311</v>
      </c>
      <c r="J43284" t="s">
        <v>48280</v>
      </c>
      <c r="K43284" t="s">
        <v>27</v>
      </c>
      <c r="L43284">
        <v>44179</v>
      </c>
      <c r="M43284" t="s">
        <v>28</v>
      </c>
      <c r="N43284" t="s">
        <v>29</v>
      </c>
      <c r="O43284" t="s">
        <v>30</v>
      </c>
      <c r="P43284">
        <v>8</v>
      </c>
      <c r="Q43284">
        <v>5</v>
      </c>
      <c r="R43284">
        <v>3</v>
      </c>
      <c r="S43284">
        <v>5</v>
      </c>
      <c r="T43284">
        <v>3</v>
      </c>
      <c r="U43284">
        <v>0</v>
      </c>
      <c r="V43284">
        <v>0</v>
      </c>
      <c r="W43284">
        <v>0</v>
      </c>
      <c r="X43284">
        <v>0</v>
      </c>
      <c r="Y43284">
        <v>0.625</v>
      </c>
      <c r="Z43284">
        <v>77.40325</v>
      </c>
      <c r="AA43284">
        <v>23.265560000000001</v>
      </c>
      <c r="AB43284">
        <v>729</v>
      </c>
    </row>
    <row r="43285" spans="1:28" x14ac:dyDescent="0.35">
      <c r="A43285" t="s">
        <v>143723</v>
      </c>
      <c r="B43285" t="s">
        <v>34</v>
      </c>
      <c r="C43285" t="s">
        <v>17343</v>
      </c>
      <c r="D43285" t="s">
        <v>17344</v>
      </c>
      <c r="E43285" t="s">
        <v>26</v>
      </c>
      <c r="F43285" t="s">
        <v>48281</v>
      </c>
      <c r="G43285" t="s">
        <v>48279</v>
      </c>
      <c r="H43285" t="s">
        <v>142911</v>
      </c>
      <c r="I43285" t="s">
        <v>146311</v>
      </c>
      <c r="J43285" t="s">
        <v>48280</v>
      </c>
      <c r="K43285" t="s">
        <v>27</v>
      </c>
      <c r="L43285">
        <v>44179</v>
      </c>
      <c r="M43285" t="s">
        <v>31</v>
      </c>
      <c r="N43285" t="s">
        <v>29</v>
      </c>
      <c r="O43285" t="s">
        <v>30</v>
      </c>
      <c r="P43285">
        <v>8</v>
      </c>
      <c r="Q43285">
        <v>0</v>
      </c>
      <c r="R43285">
        <v>8</v>
      </c>
      <c r="S43285">
        <v>0</v>
      </c>
      <c r="T43285">
        <v>8</v>
      </c>
      <c r="U43285">
        <v>0</v>
      </c>
      <c r="V43285">
        <v>0</v>
      </c>
      <c r="W43285">
        <v>0</v>
      </c>
      <c r="X43285">
        <v>0</v>
      </c>
      <c r="Y43285">
        <v>0</v>
      </c>
      <c r="Z43285">
        <v>77.40325</v>
      </c>
      <c r="AA43285">
        <v>23.265560000000001</v>
      </c>
      <c r="AB43285">
        <v>729</v>
      </c>
    </row>
    <row r="43286" spans="1:28" x14ac:dyDescent="0.35">
      <c r="A43286" t="s">
        <v>143723</v>
      </c>
      <c r="B43286" t="s">
        <v>34</v>
      </c>
      <c r="C43286" t="s">
        <v>17343</v>
      </c>
      <c r="D43286" t="s">
        <v>17344</v>
      </c>
      <c r="E43286" t="s">
        <v>26</v>
      </c>
      <c r="F43286" t="s">
        <v>47881</v>
      </c>
      <c r="G43286" t="s">
        <v>47882</v>
      </c>
      <c r="H43286" t="s">
        <v>142911</v>
      </c>
      <c r="I43286" t="s">
        <v>146311</v>
      </c>
      <c r="J43286" t="s">
        <v>47883</v>
      </c>
      <c r="K43286" t="s">
        <v>27</v>
      </c>
      <c r="L43286">
        <v>44179</v>
      </c>
      <c r="M43286" t="s">
        <v>28</v>
      </c>
      <c r="N43286" t="s">
        <v>29</v>
      </c>
      <c r="O43286" t="s">
        <v>30</v>
      </c>
      <c r="P43286">
        <v>8</v>
      </c>
      <c r="Q43286">
        <v>6</v>
      </c>
      <c r="R43286">
        <v>2</v>
      </c>
      <c r="S43286">
        <v>6</v>
      </c>
      <c r="T43286">
        <v>2</v>
      </c>
      <c r="U43286">
        <v>0</v>
      </c>
      <c r="V43286">
        <v>0</v>
      </c>
      <c r="W43286">
        <v>0</v>
      </c>
      <c r="X43286">
        <v>0</v>
      </c>
      <c r="Y43286">
        <v>0.75</v>
      </c>
      <c r="Z43286">
        <v>77.403390000000002</v>
      </c>
      <c r="AA43286">
        <v>23.26548</v>
      </c>
      <c r="AB43286">
        <v>798</v>
      </c>
    </row>
    <row r="43287" spans="1:28" x14ac:dyDescent="0.35">
      <c r="A43287" t="s">
        <v>143723</v>
      </c>
      <c r="B43287" t="s">
        <v>34</v>
      </c>
      <c r="C43287" t="s">
        <v>17343</v>
      </c>
      <c r="D43287" t="s">
        <v>17344</v>
      </c>
      <c r="E43287" t="s">
        <v>26</v>
      </c>
      <c r="F43287" t="s">
        <v>48418</v>
      </c>
      <c r="G43287" t="s">
        <v>48419</v>
      </c>
      <c r="H43287" t="s">
        <v>142911</v>
      </c>
      <c r="I43287" t="s">
        <v>146311</v>
      </c>
      <c r="J43287" t="s">
        <v>48420</v>
      </c>
      <c r="K43287" t="s">
        <v>27</v>
      </c>
      <c r="L43287">
        <v>44179</v>
      </c>
      <c r="M43287" t="s">
        <v>28</v>
      </c>
      <c r="N43287" t="s">
        <v>29</v>
      </c>
      <c r="O43287" t="s">
        <v>30</v>
      </c>
      <c r="P43287">
        <v>8</v>
      </c>
      <c r="Q43287">
        <v>7</v>
      </c>
      <c r="R43287">
        <v>1</v>
      </c>
      <c r="S43287">
        <v>7</v>
      </c>
      <c r="T43287">
        <v>1</v>
      </c>
      <c r="U43287">
        <v>0</v>
      </c>
      <c r="V43287">
        <v>0</v>
      </c>
      <c r="W43287">
        <v>0</v>
      </c>
      <c r="X43287">
        <v>0</v>
      </c>
      <c r="Y43287">
        <v>0.875</v>
      </c>
      <c r="Z43287">
        <v>77.402820000000006</v>
      </c>
      <c r="AA43287">
        <v>23.266190000000002</v>
      </c>
      <c r="AB43287">
        <v>754</v>
      </c>
    </row>
    <row r="43288" spans="1:28" x14ac:dyDescent="0.35">
      <c r="A43288" t="s">
        <v>143723</v>
      </c>
      <c r="B43288" t="s">
        <v>34</v>
      </c>
      <c r="C43288" t="s">
        <v>17343</v>
      </c>
      <c r="D43288" t="s">
        <v>17344</v>
      </c>
      <c r="E43288" t="s">
        <v>26</v>
      </c>
      <c r="F43288" t="s">
        <v>39066</v>
      </c>
      <c r="G43288" t="s">
        <v>39067</v>
      </c>
      <c r="H43288" t="s">
        <v>142911</v>
      </c>
      <c r="I43288" t="s">
        <v>146311</v>
      </c>
      <c r="J43288" t="s">
        <v>39068</v>
      </c>
      <c r="K43288" t="s">
        <v>27</v>
      </c>
      <c r="L43288">
        <v>44179</v>
      </c>
      <c r="M43288" t="s">
        <v>28</v>
      </c>
      <c r="N43288" t="s">
        <v>29</v>
      </c>
      <c r="O43288" t="s">
        <v>30</v>
      </c>
      <c r="P43288">
        <v>8</v>
      </c>
      <c r="Q43288">
        <v>2</v>
      </c>
      <c r="R43288">
        <v>6</v>
      </c>
      <c r="S43288">
        <v>2</v>
      </c>
      <c r="T43288">
        <v>6</v>
      </c>
      <c r="U43288">
        <v>0</v>
      </c>
      <c r="V43288">
        <v>0</v>
      </c>
      <c r="W43288">
        <v>0</v>
      </c>
      <c r="X43288">
        <v>0</v>
      </c>
      <c r="Y43288">
        <v>0.25</v>
      </c>
      <c r="Z43288">
        <v>77.403120000000001</v>
      </c>
      <c r="AA43288">
        <v>23.266739999999999</v>
      </c>
      <c r="AB43288">
        <v>823</v>
      </c>
    </row>
    <row r="43289" spans="1:28" x14ac:dyDescent="0.35">
      <c r="A43289" t="s">
        <v>143723</v>
      </c>
      <c r="B43289" t="s">
        <v>34</v>
      </c>
      <c r="C43289" t="s">
        <v>17343</v>
      </c>
      <c r="D43289" t="s">
        <v>17344</v>
      </c>
      <c r="E43289" t="s">
        <v>26</v>
      </c>
      <c r="F43289" t="s">
        <v>45329</v>
      </c>
      <c r="G43289" t="s">
        <v>39067</v>
      </c>
      <c r="H43289" t="s">
        <v>142911</v>
      </c>
      <c r="I43289" t="s">
        <v>146311</v>
      </c>
      <c r="J43289" t="s">
        <v>39068</v>
      </c>
      <c r="K43289" t="s">
        <v>27</v>
      </c>
      <c r="L43289">
        <v>44179</v>
      </c>
      <c r="M43289" t="s">
        <v>31</v>
      </c>
      <c r="N43289" t="s">
        <v>29</v>
      </c>
      <c r="O43289" t="s">
        <v>30</v>
      </c>
      <c r="P43289">
        <v>8</v>
      </c>
      <c r="Q43289">
        <v>0</v>
      </c>
      <c r="R43289">
        <v>8</v>
      </c>
      <c r="S43289">
        <v>0</v>
      </c>
      <c r="T43289">
        <v>8</v>
      </c>
      <c r="U43289">
        <v>0</v>
      </c>
      <c r="V43289">
        <v>0</v>
      </c>
      <c r="W43289">
        <v>0</v>
      </c>
      <c r="X43289">
        <v>0</v>
      </c>
      <c r="Y43289">
        <v>0</v>
      </c>
      <c r="Z43289">
        <v>77.403120000000001</v>
      </c>
      <c r="AA43289">
        <v>23.266739999999999</v>
      </c>
      <c r="AB43289">
        <v>823</v>
      </c>
    </row>
    <row r="43290" spans="1:28" x14ac:dyDescent="0.35">
      <c r="A43290" t="s">
        <v>143723</v>
      </c>
      <c r="B43290" t="s">
        <v>34</v>
      </c>
      <c r="C43290" t="s">
        <v>17343</v>
      </c>
      <c r="D43290" t="s">
        <v>17344</v>
      </c>
      <c r="E43290" t="s">
        <v>26</v>
      </c>
      <c r="F43290" t="s">
        <v>48546</v>
      </c>
      <c r="G43290" t="s">
        <v>48547</v>
      </c>
      <c r="H43290" t="s">
        <v>142911</v>
      </c>
      <c r="I43290" t="s">
        <v>146311</v>
      </c>
      <c r="J43290" t="s">
        <v>48548</v>
      </c>
      <c r="K43290" t="s">
        <v>27</v>
      </c>
      <c r="L43290">
        <v>44179</v>
      </c>
      <c r="M43290" t="s">
        <v>28</v>
      </c>
      <c r="N43290" t="s">
        <v>29</v>
      </c>
      <c r="O43290" t="s">
        <v>30</v>
      </c>
      <c r="P43290">
        <v>8</v>
      </c>
      <c r="Q43290">
        <v>3</v>
      </c>
      <c r="R43290">
        <v>5</v>
      </c>
      <c r="S43290">
        <v>3</v>
      </c>
      <c r="T43290">
        <v>5</v>
      </c>
      <c r="U43290">
        <v>0</v>
      </c>
      <c r="V43290">
        <v>0</v>
      </c>
      <c r="W43290">
        <v>0</v>
      </c>
      <c r="X43290">
        <v>0</v>
      </c>
      <c r="Y43290">
        <v>0.375</v>
      </c>
      <c r="Z43290">
        <v>77.403379999999999</v>
      </c>
      <c r="AA43290">
        <v>23.26605</v>
      </c>
      <c r="AB43290">
        <v>814</v>
      </c>
    </row>
    <row r="43291" spans="1:28" x14ac:dyDescent="0.35">
      <c r="A43291" t="s">
        <v>143723</v>
      </c>
      <c r="B43291" t="s">
        <v>34</v>
      </c>
      <c r="C43291" t="s">
        <v>17343</v>
      </c>
      <c r="D43291" t="s">
        <v>17344</v>
      </c>
      <c r="E43291" t="s">
        <v>26</v>
      </c>
      <c r="F43291" t="s">
        <v>48549</v>
      </c>
      <c r="G43291" t="s">
        <v>48547</v>
      </c>
      <c r="H43291" t="s">
        <v>142911</v>
      </c>
      <c r="I43291" t="s">
        <v>146311</v>
      </c>
      <c r="J43291" t="s">
        <v>48548</v>
      </c>
      <c r="K43291" t="s">
        <v>27</v>
      </c>
      <c r="L43291">
        <v>44179</v>
      </c>
      <c r="M43291" t="s">
        <v>31</v>
      </c>
      <c r="N43291" t="s">
        <v>29</v>
      </c>
      <c r="O43291" t="s">
        <v>30</v>
      </c>
      <c r="P43291">
        <v>8</v>
      </c>
      <c r="Q43291">
        <v>0</v>
      </c>
      <c r="R43291">
        <v>8</v>
      </c>
      <c r="S43291">
        <v>0</v>
      </c>
      <c r="T43291">
        <v>8</v>
      </c>
      <c r="U43291">
        <v>0</v>
      </c>
      <c r="V43291">
        <v>0</v>
      </c>
      <c r="W43291">
        <v>0</v>
      </c>
      <c r="X43291">
        <v>0</v>
      </c>
      <c r="Y43291">
        <v>0</v>
      </c>
      <c r="Z43291">
        <v>77.403379999999999</v>
      </c>
      <c r="AA43291">
        <v>23.26605</v>
      </c>
      <c r="AB43291">
        <v>814</v>
      </c>
    </row>
    <row r="43292" spans="1:28" x14ac:dyDescent="0.35">
      <c r="A43292" t="s">
        <v>143723</v>
      </c>
      <c r="B43292" t="s">
        <v>34</v>
      </c>
      <c r="C43292" t="s">
        <v>17343</v>
      </c>
      <c r="D43292" t="s">
        <v>17344</v>
      </c>
      <c r="E43292" t="s">
        <v>26</v>
      </c>
      <c r="F43292" t="s">
        <v>39069</v>
      </c>
      <c r="G43292" t="s">
        <v>39070</v>
      </c>
      <c r="H43292" t="s">
        <v>142911</v>
      </c>
      <c r="I43292" t="s">
        <v>146311</v>
      </c>
      <c r="J43292" t="s">
        <v>39071</v>
      </c>
      <c r="K43292" t="s">
        <v>27</v>
      </c>
      <c r="L43292">
        <v>44179</v>
      </c>
      <c r="M43292" t="s">
        <v>28</v>
      </c>
      <c r="N43292" t="s">
        <v>29</v>
      </c>
      <c r="O43292" t="s">
        <v>30</v>
      </c>
      <c r="P43292">
        <v>8</v>
      </c>
      <c r="Q43292">
        <v>6</v>
      </c>
      <c r="R43292">
        <v>2</v>
      </c>
      <c r="S43292">
        <v>6</v>
      </c>
      <c r="T43292">
        <v>2</v>
      </c>
      <c r="U43292">
        <v>0</v>
      </c>
      <c r="V43292">
        <v>0</v>
      </c>
      <c r="W43292">
        <v>0</v>
      </c>
      <c r="X43292">
        <v>0</v>
      </c>
      <c r="Y43292">
        <v>0.75</v>
      </c>
      <c r="Z43292">
        <v>77.403840000000002</v>
      </c>
      <c r="AA43292">
        <v>23.266249999999999</v>
      </c>
      <c r="AB43292">
        <v>784</v>
      </c>
    </row>
    <row r="43293" spans="1:28" x14ac:dyDescent="0.35">
      <c r="A43293" t="s">
        <v>143723</v>
      </c>
      <c r="B43293" t="s">
        <v>34</v>
      </c>
      <c r="C43293" t="s">
        <v>17343</v>
      </c>
      <c r="D43293" t="s">
        <v>17344</v>
      </c>
      <c r="E43293" t="s">
        <v>26</v>
      </c>
      <c r="F43293" t="s">
        <v>39072</v>
      </c>
      <c r="G43293" t="s">
        <v>39070</v>
      </c>
      <c r="H43293" t="s">
        <v>142911</v>
      </c>
      <c r="I43293" t="s">
        <v>146311</v>
      </c>
      <c r="J43293" t="s">
        <v>39071</v>
      </c>
      <c r="K43293" t="s">
        <v>27</v>
      </c>
      <c r="L43293">
        <v>44179</v>
      </c>
      <c r="M43293" t="s">
        <v>31</v>
      </c>
      <c r="N43293" t="s">
        <v>29</v>
      </c>
      <c r="O43293" t="s">
        <v>30</v>
      </c>
      <c r="P43293">
        <v>8</v>
      </c>
      <c r="Q43293">
        <v>0</v>
      </c>
      <c r="R43293">
        <v>8</v>
      </c>
      <c r="S43293">
        <v>0</v>
      </c>
      <c r="T43293">
        <v>8</v>
      </c>
      <c r="U43293">
        <v>0</v>
      </c>
      <c r="V43293">
        <v>0</v>
      </c>
      <c r="W43293">
        <v>0</v>
      </c>
      <c r="X43293">
        <v>0</v>
      </c>
      <c r="Y43293">
        <v>0</v>
      </c>
      <c r="Z43293">
        <v>77.403840000000002</v>
      </c>
      <c r="AA43293">
        <v>23.266249999999999</v>
      </c>
      <c r="AB43293">
        <v>784</v>
      </c>
    </row>
    <row r="43294" spans="1:28" x14ac:dyDescent="0.35">
      <c r="A43294" t="s">
        <v>143723</v>
      </c>
      <c r="B43294" t="s">
        <v>34</v>
      </c>
      <c r="C43294" t="s">
        <v>17343</v>
      </c>
      <c r="D43294" t="s">
        <v>17344</v>
      </c>
      <c r="E43294" t="s">
        <v>26</v>
      </c>
      <c r="F43294" t="s">
        <v>48550</v>
      </c>
      <c r="G43294" t="s">
        <v>48422</v>
      </c>
      <c r="H43294" t="s">
        <v>143031</v>
      </c>
      <c r="I43294" t="s">
        <v>146312</v>
      </c>
      <c r="J43294" t="s">
        <v>48423</v>
      </c>
      <c r="K43294" t="s">
        <v>27</v>
      </c>
      <c r="L43294">
        <v>44179</v>
      </c>
      <c r="M43294" t="s">
        <v>28</v>
      </c>
      <c r="N43294" t="s">
        <v>29</v>
      </c>
      <c r="O43294" t="s">
        <v>30</v>
      </c>
      <c r="P43294">
        <v>8</v>
      </c>
      <c r="Q43294">
        <v>2</v>
      </c>
      <c r="R43294">
        <v>6</v>
      </c>
      <c r="S43294">
        <v>2</v>
      </c>
      <c r="T43294">
        <v>6</v>
      </c>
      <c r="U43294">
        <v>0</v>
      </c>
      <c r="V43294">
        <v>0</v>
      </c>
      <c r="W43294">
        <v>0</v>
      </c>
      <c r="X43294">
        <v>0</v>
      </c>
      <c r="Y43294">
        <v>0.25</v>
      </c>
      <c r="Z43294">
        <v>77.403480000000002</v>
      </c>
      <c r="AA43294">
        <v>23.26643</v>
      </c>
      <c r="AB43294">
        <v>788</v>
      </c>
    </row>
    <row r="43295" spans="1:28" x14ac:dyDescent="0.35">
      <c r="A43295" t="s">
        <v>143723</v>
      </c>
      <c r="B43295" t="s">
        <v>34</v>
      </c>
      <c r="C43295" t="s">
        <v>17343</v>
      </c>
      <c r="D43295" t="s">
        <v>17344</v>
      </c>
      <c r="E43295" t="s">
        <v>26</v>
      </c>
      <c r="F43295" t="s">
        <v>48421</v>
      </c>
      <c r="G43295" t="s">
        <v>48422</v>
      </c>
      <c r="H43295" t="s">
        <v>143031</v>
      </c>
      <c r="I43295" t="s">
        <v>146312</v>
      </c>
      <c r="J43295" t="s">
        <v>48423</v>
      </c>
      <c r="K43295" t="s">
        <v>27</v>
      </c>
      <c r="L43295">
        <v>44179</v>
      </c>
      <c r="M43295" t="s">
        <v>31</v>
      </c>
      <c r="N43295" t="s">
        <v>29</v>
      </c>
      <c r="O43295" t="s">
        <v>30</v>
      </c>
      <c r="P43295">
        <v>8</v>
      </c>
      <c r="Q43295">
        <v>0</v>
      </c>
      <c r="R43295">
        <v>8</v>
      </c>
      <c r="S43295">
        <v>0</v>
      </c>
      <c r="T43295">
        <v>8</v>
      </c>
      <c r="U43295">
        <v>0</v>
      </c>
      <c r="V43295">
        <v>0</v>
      </c>
      <c r="W43295">
        <v>0</v>
      </c>
      <c r="X43295">
        <v>0</v>
      </c>
      <c r="Y43295">
        <v>0</v>
      </c>
      <c r="Z43295">
        <v>77.403480000000002</v>
      </c>
      <c r="AA43295">
        <v>23.26643</v>
      </c>
      <c r="AB43295">
        <v>788</v>
      </c>
    </row>
    <row r="43296" spans="1:28" x14ac:dyDescent="0.35">
      <c r="A43296" t="s">
        <v>143723</v>
      </c>
      <c r="B43296" t="s">
        <v>34</v>
      </c>
      <c r="C43296" t="s">
        <v>17343</v>
      </c>
      <c r="D43296" t="s">
        <v>17344</v>
      </c>
      <c r="E43296" t="s">
        <v>26</v>
      </c>
      <c r="F43296" t="s">
        <v>39073</v>
      </c>
      <c r="G43296" t="s">
        <v>39074</v>
      </c>
      <c r="H43296" t="s">
        <v>143031</v>
      </c>
      <c r="I43296" t="s">
        <v>146312</v>
      </c>
      <c r="J43296" t="s">
        <v>39075</v>
      </c>
      <c r="K43296" t="s">
        <v>27</v>
      </c>
      <c r="L43296">
        <v>44179</v>
      </c>
      <c r="M43296" t="s">
        <v>28</v>
      </c>
      <c r="N43296" t="s">
        <v>29</v>
      </c>
      <c r="O43296" t="s">
        <v>30</v>
      </c>
      <c r="P43296">
        <v>8</v>
      </c>
      <c r="Q43296">
        <v>0</v>
      </c>
      <c r="R43296">
        <v>8</v>
      </c>
      <c r="S43296">
        <v>0</v>
      </c>
      <c r="T43296">
        <v>8</v>
      </c>
      <c r="U43296">
        <v>0</v>
      </c>
      <c r="V43296">
        <v>0</v>
      </c>
      <c r="W43296">
        <v>0</v>
      </c>
      <c r="X43296">
        <v>0</v>
      </c>
      <c r="Y43296">
        <v>0</v>
      </c>
      <c r="Z43296">
        <v>77.402969999999996</v>
      </c>
      <c r="AA43296">
        <v>23.267489999999999</v>
      </c>
      <c r="AB43296">
        <v>1527</v>
      </c>
    </row>
    <row r="43297" spans="1:28" x14ac:dyDescent="0.35">
      <c r="A43297" t="s">
        <v>143723</v>
      </c>
      <c r="B43297" t="s">
        <v>34</v>
      </c>
      <c r="C43297" t="s">
        <v>17343</v>
      </c>
      <c r="D43297" t="s">
        <v>17344</v>
      </c>
      <c r="E43297" t="s">
        <v>26</v>
      </c>
      <c r="F43297" t="s">
        <v>48108</v>
      </c>
      <c r="G43297" t="s">
        <v>48109</v>
      </c>
      <c r="H43297" t="s">
        <v>143031</v>
      </c>
      <c r="I43297" t="s">
        <v>146312</v>
      </c>
      <c r="J43297" t="s">
        <v>48110</v>
      </c>
      <c r="K43297" t="s">
        <v>27</v>
      </c>
      <c r="L43297">
        <v>44179</v>
      </c>
      <c r="M43297" t="s">
        <v>28</v>
      </c>
      <c r="N43297" t="s">
        <v>29</v>
      </c>
      <c r="O43297" t="s">
        <v>30</v>
      </c>
      <c r="P43297">
        <v>8</v>
      </c>
      <c r="Q43297">
        <v>2</v>
      </c>
      <c r="R43297">
        <v>6</v>
      </c>
      <c r="S43297">
        <v>2</v>
      </c>
      <c r="T43297">
        <v>6</v>
      </c>
      <c r="U43297">
        <v>0</v>
      </c>
      <c r="V43297">
        <v>0</v>
      </c>
      <c r="W43297">
        <v>0</v>
      </c>
      <c r="X43297">
        <v>0</v>
      </c>
      <c r="Y43297">
        <v>0.25</v>
      </c>
      <c r="Z43297">
        <v>77.403729999999996</v>
      </c>
      <c r="AA43297">
        <v>23.268329999999999</v>
      </c>
      <c r="AB43297">
        <v>1417</v>
      </c>
    </row>
    <row r="43298" spans="1:28" x14ac:dyDescent="0.35">
      <c r="A43298" t="s">
        <v>143723</v>
      </c>
      <c r="B43298" t="s">
        <v>34</v>
      </c>
      <c r="C43298" t="s">
        <v>17343</v>
      </c>
      <c r="D43298" t="s">
        <v>17344</v>
      </c>
      <c r="E43298" t="s">
        <v>26</v>
      </c>
      <c r="F43298" t="s">
        <v>48214</v>
      </c>
      <c r="G43298" t="s">
        <v>48109</v>
      </c>
      <c r="H43298" t="s">
        <v>143031</v>
      </c>
      <c r="I43298" t="s">
        <v>146312</v>
      </c>
      <c r="J43298" t="s">
        <v>48110</v>
      </c>
      <c r="K43298" t="s">
        <v>27</v>
      </c>
      <c r="L43298">
        <v>44179</v>
      </c>
      <c r="M43298" t="s">
        <v>31</v>
      </c>
      <c r="N43298" t="s">
        <v>29</v>
      </c>
      <c r="O43298" t="s">
        <v>30</v>
      </c>
      <c r="P43298">
        <v>8</v>
      </c>
      <c r="Q43298">
        <v>0</v>
      </c>
      <c r="R43298">
        <v>8</v>
      </c>
      <c r="S43298">
        <v>0</v>
      </c>
      <c r="T43298">
        <v>8</v>
      </c>
      <c r="U43298">
        <v>0</v>
      </c>
      <c r="V43298">
        <v>0</v>
      </c>
      <c r="W43298">
        <v>0</v>
      </c>
      <c r="X43298">
        <v>0</v>
      </c>
      <c r="Y43298">
        <v>0</v>
      </c>
      <c r="Z43298">
        <v>77.403729999999996</v>
      </c>
      <c r="AA43298">
        <v>23.268329999999999</v>
      </c>
      <c r="AB43298">
        <v>1417</v>
      </c>
    </row>
    <row r="43299" spans="1:28" x14ac:dyDescent="0.35">
      <c r="A43299" t="s">
        <v>143723</v>
      </c>
      <c r="B43299" t="s">
        <v>34</v>
      </c>
      <c r="C43299" t="s">
        <v>17343</v>
      </c>
      <c r="D43299" t="s">
        <v>17344</v>
      </c>
      <c r="E43299" t="s">
        <v>26</v>
      </c>
      <c r="F43299" t="s">
        <v>45330</v>
      </c>
      <c r="G43299" t="s">
        <v>39077</v>
      </c>
      <c r="H43299" t="s">
        <v>143031</v>
      </c>
      <c r="I43299" t="s">
        <v>146312</v>
      </c>
      <c r="J43299" t="s">
        <v>39078</v>
      </c>
      <c r="K43299" t="s">
        <v>27</v>
      </c>
      <c r="L43299">
        <v>44179</v>
      </c>
      <c r="M43299" t="s">
        <v>28</v>
      </c>
      <c r="N43299" t="s">
        <v>29</v>
      </c>
      <c r="O43299" t="s">
        <v>30</v>
      </c>
      <c r="P43299">
        <v>8</v>
      </c>
      <c r="Q43299">
        <v>1</v>
      </c>
      <c r="R43299">
        <v>7</v>
      </c>
      <c r="S43299">
        <v>1</v>
      </c>
      <c r="T43299">
        <v>7</v>
      </c>
      <c r="U43299">
        <v>0</v>
      </c>
      <c r="V43299">
        <v>0</v>
      </c>
      <c r="W43299">
        <v>0</v>
      </c>
      <c r="X43299">
        <v>0</v>
      </c>
      <c r="Y43299">
        <v>0.125</v>
      </c>
      <c r="Z43299">
        <v>77.40334</v>
      </c>
      <c r="AA43299">
        <v>23.268180000000001</v>
      </c>
      <c r="AB43299">
        <v>1376</v>
      </c>
    </row>
    <row r="43300" spans="1:28" x14ac:dyDescent="0.35">
      <c r="A43300" t="s">
        <v>143723</v>
      </c>
      <c r="B43300" t="s">
        <v>34</v>
      </c>
      <c r="C43300" t="s">
        <v>17343</v>
      </c>
      <c r="D43300" t="s">
        <v>17344</v>
      </c>
      <c r="E43300" t="s">
        <v>26</v>
      </c>
      <c r="F43300" t="s">
        <v>39076</v>
      </c>
      <c r="G43300" t="s">
        <v>39077</v>
      </c>
      <c r="H43300" t="s">
        <v>143031</v>
      </c>
      <c r="I43300" t="s">
        <v>146312</v>
      </c>
      <c r="J43300" t="s">
        <v>39078</v>
      </c>
      <c r="K43300" t="s">
        <v>27</v>
      </c>
      <c r="L43300">
        <v>44179</v>
      </c>
      <c r="M43300" t="s">
        <v>31</v>
      </c>
      <c r="N43300" t="s">
        <v>29</v>
      </c>
      <c r="O43300" t="s">
        <v>30</v>
      </c>
      <c r="P43300">
        <v>8</v>
      </c>
      <c r="Q43300">
        <v>0</v>
      </c>
      <c r="R43300">
        <v>8</v>
      </c>
      <c r="S43300">
        <v>0</v>
      </c>
      <c r="T43300">
        <v>8</v>
      </c>
      <c r="U43300">
        <v>0</v>
      </c>
      <c r="V43300">
        <v>0</v>
      </c>
      <c r="W43300">
        <v>0</v>
      </c>
      <c r="X43300">
        <v>0</v>
      </c>
      <c r="Y43300">
        <v>0</v>
      </c>
      <c r="Z43300">
        <v>77.40334</v>
      </c>
      <c r="AA43300">
        <v>23.268180000000001</v>
      </c>
      <c r="AB43300">
        <v>1376</v>
      </c>
    </row>
    <row r="43301" spans="1:28" x14ac:dyDescent="0.35">
      <c r="A43301" t="s">
        <v>143723</v>
      </c>
      <c r="B43301" t="s">
        <v>34</v>
      </c>
      <c r="C43301" t="s">
        <v>17343</v>
      </c>
      <c r="D43301" t="s">
        <v>17344</v>
      </c>
      <c r="E43301" t="s">
        <v>26</v>
      </c>
      <c r="F43301" t="s">
        <v>47930</v>
      </c>
      <c r="G43301" t="s">
        <v>38846</v>
      </c>
      <c r="H43301" t="s">
        <v>143031</v>
      </c>
      <c r="I43301" t="s">
        <v>146312</v>
      </c>
      <c r="J43301" t="s">
        <v>38847</v>
      </c>
      <c r="K43301" t="s">
        <v>27</v>
      </c>
      <c r="L43301">
        <v>44179</v>
      </c>
      <c r="M43301" t="s">
        <v>28</v>
      </c>
      <c r="N43301" t="s">
        <v>29</v>
      </c>
      <c r="O43301" t="s">
        <v>30</v>
      </c>
      <c r="P43301">
        <v>8</v>
      </c>
      <c r="Q43301">
        <v>1</v>
      </c>
      <c r="R43301">
        <v>7</v>
      </c>
      <c r="S43301">
        <v>1</v>
      </c>
      <c r="T43301">
        <v>7</v>
      </c>
      <c r="U43301">
        <v>0</v>
      </c>
      <c r="V43301">
        <v>0</v>
      </c>
      <c r="W43301">
        <v>0</v>
      </c>
      <c r="X43301">
        <v>0</v>
      </c>
      <c r="Y43301">
        <v>0.125</v>
      </c>
      <c r="Z43301">
        <v>77.403059999999996</v>
      </c>
      <c r="AA43301">
        <v>23.267890000000001</v>
      </c>
      <c r="AB43301">
        <v>1381</v>
      </c>
    </row>
    <row r="43302" spans="1:28" x14ac:dyDescent="0.35">
      <c r="A43302" t="s">
        <v>143723</v>
      </c>
      <c r="B43302" t="s">
        <v>34</v>
      </c>
      <c r="C43302" t="s">
        <v>17343</v>
      </c>
      <c r="D43302" t="s">
        <v>17344</v>
      </c>
      <c r="E43302" t="s">
        <v>26</v>
      </c>
      <c r="F43302" t="s">
        <v>38845</v>
      </c>
      <c r="G43302" t="s">
        <v>38846</v>
      </c>
      <c r="H43302" t="s">
        <v>143031</v>
      </c>
      <c r="I43302" t="s">
        <v>146312</v>
      </c>
      <c r="J43302" t="s">
        <v>38847</v>
      </c>
      <c r="K43302" t="s">
        <v>27</v>
      </c>
      <c r="L43302">
        <v>44179</v>
      </c>
      <c r="M43302" t="s">
        <v>31</v>
      </c>
      <c r="N43302" t="s">
        <v>29</v>
      </c>
      <c r="O43302" t="s">
        <v>30</v>
      </c>
      <c r="P43302">
        <v>8</v>
      </c>
      <c r="Q43302">
        <v>0</v>
      </c>
      <c r="R43302">
        <v>8</v>
      </c>
      <c r="S43302">
        <v>0</v>
      </c>
      <c r="T43302">
        <v>8</v>
      </c>
      <c r="U43302">
        <v>0</v>
      </c>
      <c r="V43302">
        <v>0</v>
      </c>
      <c r="W43302">
        <v>0</v>
      </c>
      <c r="X43302">
        <v>0</v>
      </c>
      <c r="Y43302">
        <v>0</v>
      </c>
      <c r="Z43302">
        <v>77.403059999999996</v>
      </c>
      <c r="AA43302">
        <v>23.267890000000001</v>
      </c>
      <c r="AB43302">
        <v>1381</v>
      </c>
    </row>
    <row r="43303" spans="1:28" x14ac:dyDescent="0.35">
      <c r="A43303" t="s">
        <v>143723</v>
      </c>
      <c r="B43303" t="s">
        <v>34</v>
      </c>
      <c r="C43303" t="s">
        <v>17343</v>
      </c>
      <c r="D43303" t="s">
        <v>17344</v>
      </c>
      <c r="E43303" t="s">
        <v>26</v>
      </c>
      <c r="F43303" t="s">
        <v>38848</v>
      </c>
      <c r="G43303" t="s">
        <v>38849</v>
      </c>
      <c r="H43303" t="s">
        <v>143031</v>
      </c>
      <c r="I43303" t="s">
        <v>146312</v>
      </c>
      <c r="J43303" t="s">
        <v>38850</v>
      </c>
      <c r="K43303" t="s">
        <v>27</v>
      </c>
      <c r="L43303">
        <v>44179</v>
      </c>
      <c r="M43303" t="s">
        <v>28</v>
      </c>
      <c r="N43303" t="s">
        <v>29</v>
      </c>
      <c r="O43303" t="s">
        <v>30</v>
      </c>
      <c r="P43303">
        <v>8</v>
      </c>
      <c r="Q43303">
        <v>1</v>
      </c>
      <c r="R43303">
        <v>7</v>
      </c>
      <c r="S43303">
        <v>1</v>
      </c>
      <c r="T43303">
        <v>7</v>
      </c>
      <c r="U43303">
        <v>0</v>
      </c>
      <c r="V43303">
        <v>0</v>
      </c>
      <c r="W43303">
        <v>0</v>
      </c>
      <c r="X43303">
        <v>0</v>
      </c>
      <c r="Y43303">
        <v>0.125</v>
      </c>
      <c r="Z43303">
        <v>77.403700000000001</v>
      </c>
      <c r="AA43303">
        <v>23.267579999999999</v>
      </c>
      <c r="AB43303">
        <v>1401</v>
      </c>
    </row>
    <row r="43304" spans="1:28" x14ac:dyDescent="0.35">
      <c r="A43304" t="s">
        <v>143723</v>
      </c>
      <c r="B43304" t="s">
        <v>34</v>
      </c>
      <c r="C43304" t="s">
        <v>17343</v>
      </c>
      <c r="D43304" t="s">
        <v>17344</v>
      </c>
      <c r="E43304" t="s">
        <v>26</v>
      </c>
      <c r="F43304" t="s">
        <v>48686</v>
      </c>
      <c r="G43304" t="s">
        <v>38849</v>
      </c>
      <c r="H43304" t="s">
        <v>143031</v>
      </c>
      <c r="I43304" t="s">
        <v>146312</v>
      </c>
      <c r="J43304" t="s">
        <v>38850</v>
      </c>
      <c r="K43304" t="s">
        <v>27</v>
      </c>
      <c r="L43304">
        <v>44179</v>
      </c>
      <c r="M43304" t="s">
        <v>31</v>
      </c>
      <c r="N43304" t="s">
        <v>29</v>
      </c>
      <c r="O43304" t="s">
        <v>30</v>
      </c>
      <c r="P43304">
        <v>8</v>
      </c>
      <c r="Q43304">
        <v>0</v>
      </c>
      <c r="R43304">
        <v>8</v>
      </c>
      <c r="S43304">
        <v>0</v>
      </c>
      <c r="T43304">
        <v>8</v>
      </c>
      <c r="U43304">
        <v>0</v>
      </c>
      <c r="V43304">
        <v>0</v>
      </c>
      <c r="W43304">
        <v>0</v>
      </c>
      <c r="X43304">
        <v>0</v>
      </c>
      <c r="Y43304">
        <v>0</v>
      </c>
      <c r="Z43304">
        <v>77.403700000000001</v>
      </c>
      <c r="AA43304">
        <v>23.267579999999999</v>
      </c>
      <c r="AB43304">
        <v>1401</v>
      </c>
    </row>
    <row r="43305" spans="1:28" x14ac:dyDescent="0.35">
      <c r="A43305" t="s">
        <v>143723</v>
      </c>
      <c r="B43305" t="s">
        <v>34</v>
      </c>
      <c r="C43305" t="s">
        <v>17343</v>
      </c>
      <c r="D43305" t="s">
        <v>17344</v>
      </c>
      <c r="E43305" t="s">
        <v>26</v>
      </c>
      <c r="F43305" t="s">
        <v>45331</v>
      </c>
      <c r="G43305" t="s">
        <v>38852</v>
      </c>
      <c r="H43305" t="s">
        <v>143031</v>
      </c>
      <c r="I43305" t="s">
        <v>146312</v>
      </c>
      <c r="J43305" t="s">
        <v>38853</v>
      </c>
      <c r="K43305" t="s">
        <v>27</v>
      </c>
      <c r="L43305">
        <v>44179</v>
      </c>
      <c r="M43305" t="s">
        <v>28</v>
      </c>
      <c r="N43305" t="s">
        <v>29</v>
      </c>
      <c r="O43305" t="s">
        <v>30</v>
      </c>
      <c r="P43305">
        <v>8</v>
      </c>
      <c r="Q43305">
        <v>4</v>
      </c>
      <c r="R43305">
        <v>4</v>
      </c>
      <c r="S43305">
        <v>4</v>
      </c>
      <c r="T43305">
        <v>4</v>
      </c>
      <c r="U43305">
        <v>0</v>
      </c>
      <c r="V43305">
        <v>0</v>
      </c>
      <c r="W43305">
        <v>0</v>
      </c>
      <c r="X43305">
        <v>0</v>
      </c>
      <c r="Y43305">
        <v>0.5</v>
      </c>
      <c r="Z43305">
        <v>77.404169999999993</v>
      </c>
      <c r="AA43305">
        <v>23.268219999999999</v>
      </c>
      <c r="AB43305">
        <v>798</v>
      </c>
    </row>
    <row r="43306" spans="1:28" x14ac:dyDescent="0.35">
      <c r="A43306" t="s">
        <v>143723</v>
      </c>
      <c r="B43306" t="s">
        <v>34</v>
      </c>
      <c r="C43306" t="s">
        <v>17343</v>
      </c>
      <c r="D43306" t="s">
        <v>17344</v>
      </c>
      <c r="E43306" t="s">
        <v>26</v>
      </c>
      <c r="F43306" t="s">
        <v>38851</v>
      </c>
      <c r="G43306" t="s">
        <v>38852</v>
      </c>
      <c r="H43306" t="s">
        <v>143031</v>
      </c>
      <c r="I43306" t="s">
        <v>146312</v>
      </c>
      <c r="J43306" t="s">
        <v>38853</v>
      </c>
      <c r="K43306" t="s">
        <v>27</v>
      </c>
      <c r="L43306">
        <v>44179</v>
      </c>
      <c r="M43306" t="s">
        <v>31</v>
      </c>
      <c r="N43306" t="s">
        <v>29</v>
      </c>
      <c r="O43306" t="s">
        <v>30</v>
      </c>
      <c r="P43306">
        <v>8</v>
      </c>
      <c r="Q43306">
        <v>0</v>
      </c>
      <c r="R43306">
        <v>8</v>
      </c>
      <c r="S43306">
        <v>0</v>
      </c>
      <c r="T43306">
        <v>8</v>
      </c>
      <c r="U43306">
        <v>0</v>
      </c>
      <c r="V43306">
        <v>0</v>
      </c>
      <c r="W43306">
        <v>0</v>
      </c>
      <c r="X43306">
        <v>0</v>
      </c>
      <c r="Y43306">
        <v>0</v>
      </c>
      <c r="Z43306">
        <v>77.404169999999993</v>
      </c>
      <c r="AA43306">
        <v>23.268219999999999</v>
      </c>
      <c r="AB43306">
        <v>798</v>
      </c>
    </row>
    <row r="43307" spans="1:28" x14ac:dyDescent="0.35">
      <c r="A43307" t="s">
        <v>143723</v>
      </c>
      <c r="B43307" t="s">
        <v>34</v>
      </c>
      <c r="C43307" t="s">
        <v>17343</v>
      </c>
      <c r="D43307" t="s">
        <v>17344</v>
      </c>
      <c r="E43307" t="s">
        <v>26</v>
      </c>
      <c r="F43307" t="s">
        <v>45332</v>
      </c>
      <c r="G43307" t="s">
        <v>38855</v>
      </c>
      <c r="H43307" t="s">
        <v>143031</v>
      </c>
      <c r="I43307" t="s">
        <v>146312</v>
      </c>
      <c r="J43307" t="s">
        <v>38856</v>
      </c>
      <c r="K43307" t="s">
        <v>27</v>
      </c>
      <c r="L43307">
        <v>44179</v>
      </c>
      <c r="M43307" t="s">
        <v>28</v>
      </c>
      <c r="N43307" t="s">
        <v>29</v>
      </c>
      <c r="O43307" t="s">
        <v>30</v>
      </c>
      <c r="P43307">
        <v>8</v>
      </c>
      <c r="Q43307">
        <v>1</v>
      </c>
      <c r="R43307">
        <v>7</v>
      </c>
      <c r="S43307">
        <v>1</v>
      </c>
      <c r="T43307">
        <v>7</v>
      </c>
      <c r="U43307">
        <v>0</v>
      </c>
      <c r="V43307">
        <v>0</v>
      </c>
      <c r="W43307">
        <v>0</v>
      </c>
      <c r="X43307">
        <v>0</v>
      </c>
      <c r="Y43307">
        <v>0.125</v>
      </c>
      <c r="Z43307">
        <v>77.404809999999998</v>
      </c>
      <c r="AA43307">
        <v>23.268360000000001</v>
      </c>
      <c r="AB43307">
        <v>1411</v>
      </c>
    </row>
    <row r="43308" spans="1:28" x14ac:dyDescent="0.35">
      <c r="A43308" t="s">
        <v>143723</v>
      </c>
      <c r="B43308" t="s">
        <v>34</v>
      </c>
      <c r="C43308" t="s">
        <v>17343</v>
      </c>
      <c r="D43308" t="s">
        <v>17344</v>
      </c>
      <c r="E43308" t="s">
        <v>26</v>
      </c>
      <c r="F43308" t="s">
        <v>38854</v>
      </c>
      <c r="G43308" t="s">
        <v>38855</v>
      </c>
      <c r="H43308" t="s">
        <v>143031</v>
      </c>
      <c r="I43308" t="s">
        <v>146312</v>
      </c>
      <c r="J43308" t="s">
        <v>38856</v>
      </c>
      <c r="K43308" t="s">
        <v>27</v>
      </c>
      <c r="L43308">
        <v>44179</v>
      </c>
      <c r="M43308" t="s">
        <v>31</v>
      </c>
      <c r="N43308" t="s">
        <v>29</v>
      </c>
      <c r="O43308" t="s">
        <v>30</v>
      </c>
      <c r="P43308">
        <v>8</v>
      </c>
      <c r="Q43308">
        <v>0</v>
      </c>
      <c r="R43308">
        <v>8</v>
      </c>
      <c r="S43308">
        <v>0</v>
      </c>
      <c r="T43308">
        <v>8</v>
      </c>
      <c r="U43308">
        <v>0</v>
      </c>
      <c r="V43308">
        <v>0</v>
      </c>
      <c r="W43308">
        <v>0</v>
      </c>
      <c r="X43308">
        <v>0</v>
      </c>
      <c r="Y43308">
        <v>0</v>
      </c>
      <c r="Z43308">
        <v>77.404809999999998</v>
      </c>
      <c r="AA43308">
        <v>23.268360000000001</v>
      </c>
      <c r="AB43308">
        <v>1411</v>
      </c>
    </row>
    <row r="43309" spans="1:28" x14ac:dyDescent="0.35">
      <c r="A43309" t="s">
        <v>143723</v>
      </c>
      <c r="B43309" t="s">
        <v>34</v>
      </c>
      <c r="C43309" t="s">
        <v>17343</v>
      </c>
      <c r="D43309" t="s">
        <v>17344</v>
      </c>
      <c r="E43309" t="s">
        <v>26</v>
      </c>
      <c r="F43309" t="s">
        <v>47885</v>
      </c>
      <c r="G43309" t="s">
        <v>38858</v>
      </c>
      <c r="H43309" t="s">
        <v>143032</v>
      </c>
      <c r="I43309" t="s">
        <v>146313</v>
      </c>
      <c r="J43309" t="s">
        <v>38859</v>
      </c>
      <c r="K43309" t="s">
        <v>27</v>
      </c>
      <c r="L43309">
        <v>44179</v>
      </c>
      <c r="M43309" t="s">
        <v>28</v>
      </c>
      <c r="N43309" t="s">
        <v>29</v>
      </c>
      <c r="O43309" t="s">
        <v>30</v>
      </c>
      <c r="P43309">
        <v>8</v>
      </c>
      <c r="Q43309">
        <v>1</v>
      </c>
      <c r="R43309">
        <v>7</v>
      </c>
      <c r="S43309">
        <v>1</v>
      </c>
      <c r="T43309">
        <v>7</v>
      </c>
      <c r="U43309">
        <v>0</v>
      </c>
      <c r="V43309">
        <v>0</v>
      </c>
      <c r="W43309">
        <v>0</v>
      </c>
      <c r="X43309">
        <v>0</v>
      </c>
      <c r="Y43309">
        <v>0.125</v>
      </c>
      <c r="Z43309">
        <v>77.405230000000003</v>
      </c>
      <c r="AA43309">
        <v>23.268709999999999</v>
      </c>
      <c r="AB43309">
        <v>1386</v>
      </c>
    </row>
    <row r="43310" spans="1:28" x14ac:dyDescent="0.35">
      <c r="A43310" t="s">
        <v>143723</v>
      </c>
      <c r="B43310" t="s">
        <v>34</v>
      </c>
      <c r="C43310" t="s">
        <v>17343</v>
      </c>
      <c r="D43310" t="s">
        <v>17344</v>
      </c>
      <c r="E43310" t="s">
        <v>26</v>
      </c>
      <c r="F43310" t="s">
        <v>48448</v>
      </c>
      <c r="G43310" t="s">
        <v>48415</v>
      </c>
      <c r="H43310" t="s">
        <v>143032</v>
      </c>
      <c r="I43310" t="s">
        <v>146313</v>
      </c>
      <c r="J43310" t="s">
        <v>48416</v>
      </c>
      <c r="K43310" t="s">
        <v>27</v>
      </c>
      <c r="L43310">
        <v>44179</v>
      </c>
      <c r="M43310" t="s">
        <v>28</v>
      </c>
      <c r="N43310" t="s">
        <v>29</v>
      </c>
      <c r="O43310" t="s">
        <v>30</v>
      </c>
      <c r="P43310">
        <v>8</v>
      </c>
      <c r="Q43310">
        <v>6</v>
      </c>
      <c r="R43310">
        <v>2</v>
      </c>
      <c r="S43310">
        <v>6</v>
      </c>
      <c r="T43310">
        <v>2</v>
      </c>
      <c r="U43310">
        <v>0</v>
      </c>
      <c r="V43310">
        <v>0</v>
      </c>
      <c r="W43310">
        <v>0</v>
      </c>
      <c r="X43310">
        <v>0</v>
      </c>
      <c r="Y43310">
        <v>0.75</v>
      </c>
      <c r="Z43310">
        <v>77.40531</v>
      </c>
      <c r="AA43310">
        <v>23.265640000000001</v>
      </c>
      <c r="AB43310">
        <v>576</v>
      </c>
    </row>
    <row r="43311" spans="1:28" x14ac:dyDescent="0.35">
      <c r="A43311" t="s">
        <v>143723</v>
      </c>
      <c r="B43311" t="s">
        <v>34</v>
      </c>
      <c r="C43311" t="s">
        <v>17343</v>
      </c>
      <c r="D43311" t="s">
        <v>17344</v>
      </c>
      <c r="E43311" t="s">
        <v>26</v>
      </c>
      <c r="F43311" t="s">
        <v>38857</v>
      </c>
      <c r="G43311" t="s">
        <v>38858</v>
      </c>
      <c r="H43311" t="s">
        <v>143032</v>
      </c>
      <c r="I43311" t="s">
        <v>146313</v>
      </c>
      <c r="J43311" t="s">
        <v>38859</v>
      </c>
      <c r="K43311" t="s">
        <v>27</v>
      </c>
      <c r="L43311">
        <v>44179</v>
      </c>
      <c r="M43311" t="s">
        <v>31</v>
      </c>
      <c r="N43311" t="s">
        <v>29</v>
      </c>
      <c r="O43311" t="s">
        <v>30</v>
      </c>
      <c r="P43311">
        <v>8</v>
      </c>
      <c r="Q43311">
        <v>0</v>
      </c>
      <c r="R43311">
        <v>8</v>
      </c>
      <c r="S43311">
        <v>0</v>
      </c>
      <c r="T43311">
        <v>8</v>
      </c>
      <c r="U43311">
        <v>0</v>
      </c>
      <c r="V43311">
        <v>0</v>
      </c>
      <c r="W43311">
        <v>0</v>
      </c>
      <c r="X43311">
        <v>0</v>
      </c>
      <c r="Y43311">
        <v>0</v>
      </c>
      <c r="Z43311">
        <v>77.405230000000003</v>
      </c>
      <c r="AA43311">
        <v>23.268709999999999</v>
      </c>
      <c r="AB43311">
        <v>1386</v>
      </c>
    </row>
    <row r="43312" spans="1:28" x14ac:dyDescent="0.35">
      <c r="A43312" t="s">
        <v>143723</v>
      </c>
      <c r="B43312" t="s">
        <v>34</v>
      </c>
      <c r="C43312" t="s">
        <v>17343</v>
      </c>
      <c r="D43312" t="s">
        <v>17344</v>
      </c>
      <c r="E43312" t="s">
        <v>26</v>
      </c>
      <c r="F43312" t="s">
        <v>79284</v>
      </c>
      <c r="G43312" t="s">
        <v>79285</v>
      </c>
      <c r="H43312" t="s">
        <v>143032</v>
      </c>
      <c r="I43312" t="s">
        <v>146313</v>
      </c>
      <c r="J43312" t="s">
        <v>79286</v>
      </c>
      <c r="K43312" t="s">
        <v>27</v>
      </c>
      <c r="L43312">
        <v>44459</v>
      </c>
      <c r="M43312" t="s">
        <v>28</v>
      </c>
      <c r="N43312" t="s">
        <v>29</v>
      </c>
      <c r="O43312" t="s">
        <v>30</v>
      </c>
      <c r="P43312">
        <v>8</v>
      </c>
      <c r="Q43312">
        <v>1</v>
      </c>
      <c r="R43312">
        <v>7</v>
      </c>
      <c r="S43312">
        <v>1</v>
      </c>
      <c r="T43312">
        <v>7</v>
      </c>
      <c r="U43312">
        <v>0</v>
      </c>
      <c r="V43312">
        <v>0</v>
      </c>
      <c r="W43312">
        <v>0</v>
      </c>
      <c r="X43312">
        <v>0</v>
      </c>
      <c r="Y43312">
        <v>0.125</v>
      </c>
      <c r="Z43312">
        <v>77.406040000000004</v>
      </c>
      <c r="AA43312">
        <v>23.265689999999999</v>
      </c>
      <c r="AB43312">
        <v>680</v>
      </c>
    </row>
    <row r="43313" spans="1:28" x14ac:dyDescent="0.35">
      <c r="A43313" t="s">
        <v>143723</v>
      </c>
      <c r="B43313" t="s">
        <v>34</v>
      </c>
      <c r="C43313" t="s">
        <v>17343</v>
      </c>
      <c r="D43313" t="s">
        <v>17344</v>
      </c>
      <c r="E43313" t="s">
        <v>26</v>
      </c>
      <c r="F43313" t="s">
        <v>79287</v>
      </c>
      <c r="G43313" t="s">
        <v>79288</v>
      </c>
      <c r="H43313" t="s">
        <v>143032</v>
      </c>
      <c r="I43313" t="s">
        <v>146313</v>
      </c>
      <c r="J43313" t="s">
        <v>79289</v>
      </c>
      <c r="K43313" t="s">
        <v>27</v>
      </c>
      <c r="L43313">
        <v>44459</v>
      </c>
      <c r="M43313" t="s">
        <v>28</v>
      </c>
      <c r="N43313" t="s">
        <v>29</v>
      </c>
      <c r="O43313" t="s">
        <v>30</v>
      </c>
      <c r="P43313">
        <v>8</v>
      </c>
      <c r="Q43313">
        <v>2</v>
      </c>
      <c r="R43313">
        <v>6</v>
      </c>
      <c r="S43313">
        <v>2</v>
      </c>
      <c r="T43313">
        <v>6</v>
      </c>
      <c r="U43313">
        <v>0</v>
      </c>
      <c r="V43313">
        <v>0</v>
      </c>
      <c r="W43313">
        <v>0</v>
      </c>
      <c r="X43313">
        <v>0</v>
      </c>
      <c r="Y43313">
        <v>0.25</v>
      </c>
      <c r="Z43313">
        <v>77.40522</v>
      </c>
      <c r="AA43313">
        <v>23.265129999999999</v>
      </c>
      <c r="AB43313">
        <v>662</v>
      </c>
    </row>
    <row r="43314" spans="1:28" x14ac:dyDescent="0.35">
      <c r="A43314" t="s">
        <v>143723</v>
      </c>
      <c r="B43314" t="s">
        <v>34</v>
      </c>
      <c r="C43314" t="s">
        <v>17343</v>
      </c>
      <c r="D43314" t="s">
        <v>17344</v>
      </c>
      <c r="E43314" t="s">
        <v>26</v>
      </c>
      <c r="F43314" t="s">
        <v>81474</v>
      </c>
      <c r="G43314" t="s">
        <v>81475</v>
      </c>
      <c r="H43314" t="s">
        <v>143032</v>
      </c>
      <c r="I43314" t="s">
        <v>146313</v>
      </c>
      <c r="J43314" t="s">
        <v>81476</v>
      </c>
      <c r="K43314" t="s">
        <v>27</v>
      </c>
      <c r="L43314">
        <v>44459</v>
      </c>
      <c r="M43314" t="s">
        <v>28</v>
      </c>
      <c r="N43314" t="s">
        <v>29</v>
      </c>
      <c r="O43314" t="s">
        <v>30</v>
      </c>
      <c r="P43314">
        <v>8</v>
      </c>
      <c r="Q43314">
        <v>5</v>
      </c>
      <c r="R43314">
        <v>3</v>
      </c>
      <c r="S43314">
        <v>5</v>
      </c>
      <c r="T43314">
        <v>3</v>
      </c>
      <c r="U43314">
        <v>0</v>
      </c>
      <c r="V43314">
        <v>0</v>
      </c>
      <c r="W43314">
        <v>0</v>
      </c>
      <c r="X43314">
        <v>0</v>
      </c>
      <c r="Y43314">
        <v>0.625</v>
      </c>
      <c r="Z43314">
        <v>77.405600000000007</v>
      </c>
      <c r="AA43314">
        <v>23.26521</v>
      </c>
      <c r="AB43314">
        <v>650</v>
      </c>
    </row>
    <row r="43315" spans="1:28" x14ac:dyDescent="0.35">
      <c r="A43315" t="s">
        <v>143723</v>
      </c>
      <c r="B43315" t="s">
        <v>34</v>
      </c>
      <c r="C43315" t="s">
        <v>17343</v>
      </c>
      <c r="D43315" t="s">
        <v>17344</v>
      </c>
      <c r="E43315" t="s">
        <v>26</v>
      </c>
      <c r="F43315" t="s">
        <v>48452</v>
      </c>
      <c r="G43315" t="s">
        <v>48276</v>
      </c>
      <c r="H43315" t="s">
        <v>143032</v>
      </c>
      <c r="I43315" t="s">
        <v>146313</v>
      </c>
      <c r="J43315" t="s">
        <v>48277</v>
      </c>
      <c r="K43315" t="s">
        <v>27</v>
      </c>
      <c r="L43315">
        <v>44179</v>
      </c>
      <c r="M43315" t="s">
        <v>28</v>
      </c>
      <c r="N43315" t="s">
        <v>29</v>
      </c>
      <c r="O43315" t="s">
        <v>30</v>
      </c>
      <c r="P43315">
        <v>8</v>
      </c>
      <c r="Q43315">
        <v>4</v>
      </c>
      <c r="R43315">
        <v>4</v>
      </c>
      <c r="S43315">
        <v>4</v>
      </c>
      <c r="T43315">
        <v>4</v>
      </c>
      <c r="U43315">
        <v>0</v>
      </c>
      <c r="V43315">
        <v>0</v>
      </c>
      <c r="W43315">
        <v>0</v>
      </c>
      <c r="X43315">
        <v>0</v>
      </c>
      <c r="Y43315">
        <v>0.5</v>
      </c>
      <c r="Z43315">
        <v>77.403850000000006</v>
      </c>
      <c r="AA43315">
        <v>23.265889999999999</v>
      </c>
      <c r="AB43315">
        <v>832</v>
      </c>
    </row>
    <row r="43316" spans="1:28" x14ac:dyDescent="0.35">
      <c r="A43316" t="s">
        <v>143723</v>
      </c>
      <c r="B43316" t="s">
        <v>34</v>
      </c>
      <c r="C43316" t="s">
        <v>17343</v>
      </c>
      <c r="D43316" t="s">
        <v>17344</v>
      </c>
      <c r="E43316" t="s">
        <v>26</v>
      </c>
      <c r="F43316" t="s">
        <v>82326</v>
      </c>
      <c r="G43316" t="s">
        <v>79630</v>
      </c>
      <c r="H43316" t="s">
        <v>143032</v>
      </c>
      <c r="I43316" t="s">
        <v>146313</v>
      </c>
      <c r="J43316" t="s">
        <v>79631</v>
      </c>
      <c r="K43316" t="s">
        <v>27</v>
      </c>
      <c r="L43316">
        <v>44459</v>
      </c>
      <c r="M43316" t="s">
        <v>28</v>
      </c>
      <c r="N43316" t="s">
        <v>29</v>
      </c>
      <c r="O43316" t="s">
        <v>30</v>
      </c>
      <c r="P43316">
        <v>8</v>
      </c>
      <c r="Q43316">
        <v>4</v>
      </c>
      <c r="R43316">
        <v>4</v>
      </c>
      <c r="S43316">
        <v>4</v>
      </c>
      <c r="T43316">
        <v>4</v>
      </c>
      <c r="U43316">
        <v>0</v>
      </c>
      <c r="V43316">
        <v>0</v>
      </c>
      <c r="W43316">
        <v>0</v>
      </c>
      <c r="X43316">
        <v>0</v>
      </c>
      <c r="Y43316">
        <v>0.5</v>
      </c>
      <c r="Z43316">
        <v>77.405799999999999</v>
      </c>
      <c r="AA43316">
        <v>23.2651</v>
      </c>
      <c r="AB43316">
        <v>619</v>
      </c>
    </row>
    <row r="43317" spans="1:28" x14ac:dyDescent="0.35">
      <c r="A43317" t="s">
        <v>143723</v>
      </c>
      <c r="B43317" t="s">
        <v>34</v>
      </c>
      <c r="C43317" t="s">
        <v>17343</v>
      </c>
      <c r="D43317" t="s">
        <v>17344</v>
      </c>
      <c r="E43317" t="s">
        <v>26</v>
      </c>
      <c r="F43317" t="s">
        <v>79629</v>
      </c>
      <c r="G43317" t="s">
        <v>79630</v>
      </c>
      <c r="H43317" t="s">
        <v>143032</v>
      </c>
      <c r="I43317" t="s">
        <v>146313</v>
      </c>
      <c r="J43317" t="s">
        <v>79631</v>
      </c>
      <c r="K43317" t="s">
        <v>27</v>
      </c>
      <c r="L43317">
        <v>44459</v>
      </c>
      <c r="M43317" t="s">
        <v>31</v>
      </c>
      <c r="N43317" t="s">
        <v>29</v>
      </c>
      <c r="O43317" t="s">
        <v>30</v>
      </c>
      <c r="P43317">
        <v>8</v>
      </c>
      <c r="Q43317">
        <v>0</v>
      </c>
      <c r="R43317">
        <v>8</v>
      </c>
      <c r="S43317">
        <v>0</v>
      </c>
      <c r="T43317">
        <v>8</v>
      </c>
      <c r="U43317">
        <v>0</v>
      </c>
      <c r="V43317">
        <v>0</v>
      </c>
      <c r="W43317">
        <v>0</v>
      </c>
      <c r="X43317">
        <v>0</v>
      </c>
      <c r="Y43317">
        <v>0</v>
      </c>
      <c r="Z43317">
        <v>77.405799999999999</v>
      </c>
      <c r="AA43317">
        <v>23.2651</v>
      </c>
      <c r="AB43317">
        <v>619</v>
      </c>
    </row>
    <row r="43318" spans="1:28" x14ac:dyDescent="0.35">
      <c r="A43318" t="s">
        <v>143723</v>
      </c>
      <c r="B43318" t="s">
        <v>34</v>
      </c>
      <c r="C43318" t="s">
        <v>17343</v>
      </c>
      <c r="D43318" t="s">
        <v>17344</v>
      </c>
      <c r="E43318" t="s">
        <v>26</v>
      </c>
      <c r="F43318" t="s">
        <v>82668</v>
      </c>
      <c r="G43318" t="s">
        <v>82669</v>
      </c>
      <c r="H43318" t="s">
        <v>143032</v>
      </c>
      <c r="I43318" t="s">
        <v>146313</v>
      </c>
      <c r="J43318" t="s">
        <v>82670</v>
      </c>
      <c r="K43318" t="s">
        <v>27</v>
      </c>
      <c r="L43318">
        <v>44459</v>
      </c>
      <c r="M43318" t="s">
        <v>28</v>
      </c>
      <c r="N43318" t="s">
        <v>29</v>
      </c>
      <c r="O43318" t="s">
        <v>30</v>
      </c>
      <c r="P43318">
        <v>8</v>
      </c>
      <c r="Q43318">
        <v>1</v>
      </c>
      <c r="R43318">
        <v>7</v>
      </c>
      <c r="S43318">
        <v>1</v>
      </c>
      <c r="T43318">
        <v>7</v>
      </c>
      <c r="U43318">
        <v>0</v>
      </c>
      <c r="V43318">
        <v>0</v>
      </c>
      <c r="W43318">
        <v>0</v>
      </c>
      <c r="X43318">
        <v>0</v>
      </c>
      <c r="Y43318">
        <v>0.125</v>
      </c>
      <c r="Z43318">
        <v>77.405779999999993</v>
      </c>
      <c r="AA43318">
        <v>23.264749999999999</v>
      </c>
      <c r="AB43318">
        <v>694</v>
      </c>
    </row>
    <row r="43319" spans="1:28" x14ac:dyDescent="0.35">
      <c r="A43319" t="s">
        <v>143723</v>
      </c>
      <c r="B43319" t="s">
        <v>34</v>
      </c>
      <c r="C43319" t="s">
        <v>17343</v>
      </c>
      <c r="D43319" t="s">
        <v>17344</v>
      </c>
      <c r="E43319" t="s">
        <v>26</v>
      </c>
      <c r="F43319" t="s">
        <v>51991</v>
      </c>
      <c r="G43319" t="s">
        <v>51992</v>
      </c>
      <c r="H43319" t="s">
        <v>143421</v>
      </c>
      <c r="I43319" t="s">
        <v>146304</v>
      </c>
      <c r="J43319" t="s">
        <v>51993</v>
      </c>
      <c r="K43319" t="s">
        <v>27</v>
      </c>
      <c r="L43319">
        <v>44237</v>
      </c>
      <c r="M43319" t="s">
        <v>28</v>
      </c>
      <c r="N43319" t="s">
        <v>29</v>
      </c>
      <c r="O43319" t="s">
        <v>30</v>
      </c>
      <c r="P43319">
        <v>8</v>
      </c>
      <c r="Q43319">
        <v>7</v>
      </c>
      <c r="R43319">
        <v>1</v>
      </c>
      <c r="S43319">
        <v>7</v>
      </c>
      <c r="T43319">
        <v>1</v>
      </c>
      <c r="U43319">
        <v>0</v>
      </c>
      <c r="V43319">
        <v>0</v>
      </c>
      <c r="W43319">
        <v>0</v>
      </c>
      <c r="X43319">
        <v>0</v>
      </c>
      <c r="Y43319">
        <v>0.875</v>
      </c>
      <c r="Z43319">
        <v>77.41019</v>
      </c>
      <c r="AA43319">
        <v>23.265250000000002</v>
      </c>
      <c r="AB43319">
        <v>1512</v>
      </c>
    </row>
    <row r="43320" spans="1:28" x14ac:dyDescent="0.35">
      <c r="A43320" t="s">
        <v>143723</v>
      </c>
      <c r="B43320" t="s">
        <v>34</v>
      </c>
      <c r="C43320" t="s">
        <v>17343</v>
      </c>
      <c r="D43320" t="s">
        <v>17344</v>
      </c>
      <c r="E43320" t="s">
        <v>26</v>
      </c>
      <c r="F43320" t="s">
        <v>52027</v>
      </c>
      <c r="G43320" t="s">
        <v>51992</v>
      </c>
      <c r="H43320" t="s">
        <v>143421</v>
      </c>
      <c r="I43320" t="s">
        <v>146304</v>
      </c>
      <c r="J43320" t="s">
        <v>51993</v>
      </c>
      <c r="K43320" t="s">
        <v>27</v>
      </c>
      <c r="L43320">
        <v>44237</v>
      </c>
      <c r="M43320" t="s">
        <v>31</v>
      </c>
      <c r="N43320" t="s">
        <v>29</v>
      </c>
      <c r="O43320" t="s">
        <v>30</v>
      </c>
      <c r="P43320">
        <v>8</v>
      </c>
      <c r="Q43320">
        <v>0</v>
      </c>
      <c r="R43320">
        <v>8</v>
      </c>
      <c r="S43320">
        <v>0</v>
      </c>
      <c r="T43320">
        <v>8</v>
      </c>
      <c r="U43320">
        <v>0</v>
      </c>
      <c r="V43320">
        <v>0</v>
      </c>
      <c r="W43320">
        <v>0</v>
      </c>
      <c r="X43320">
        <v>0</v>
      </c>
      <c r="Y43320">
        <v>0</v>
      </c>
      <c r="Z43320">
        <v>77.41019</v>
      </c>
      <c r="AA43320">
        <v>23.265250000000002</v>
      </c>
      <c r="AB43320">
        <v>1512</v>
      </c>
    </row>
    <row r="43321" spans="1:28" x14ac:dyDescent="0.35">
      <c r="A43321" t="s">
        <v>143723</v>
      </c>
      <c r="B43321" t="s">
        <v>34</v>
      </c>
      <c r="C43321" t="s">
        <v>17343</v>
      </c>
      <c r="D43321" t="s">
        <v>17344</v>
      </c>
      <c r="E43321" t="s">
        <v>26</v>
      </c>
      <c r="F43321" t="s">
        <v>52028</v>
      </c>
      <c r="G43321" t="s">
        <v>52029</v>
      </c>
      <c r="H43321" t="s">
        <v>143421</v>
      </c>
      <c r="I43321" t="s">
        <v>146304</v>
      </c>
      <c r="J43321" t="s">
        <v>52030</v>
      </c>
      <c r="K43321" t="s">
        <v>27</v>
      </c>
      <c r="L43321">
        <v>44237</v>
      </c>
      <c r="M43321" t="s">
        <v>28</v>
      </c>
      <c r="N43321" t="s">
        <v>29</v>
      </c>
      <c r="O43321" t="s">
        <v>30</v>
      </c>
      <c r="P43321">
        <v>8</v>
      </c>
      <c r="Q43321">
        <v>7</v>
      </c>
      <c r="R43321">
        <v>1</v>
      </c>
      <c r="S43321">
        <v>7</v>
      </c>
      <c r="T43321">
        <v>1</v>
      </c>
      <c r="U43321">
        <v>0</v>
      </c>
      <c r="V43321">
        <v>0</v>
      </c>
      <c r="W43321">
        <v>0</v>
      </c>
      <c r="X43321">
        <v>0</v>
      </c>
      <c r="Y43321">
        <v>0.875</v>
      </c>
      <c r="Z43321">
        <v>77.410589999999999</v>
      </c>
      <c r="AA43321">
        <v>23.265250000000002</v>
      </c>
      <c r="AB43321">
        <v>1350</v>
      </c>
    </row>
    <row r="43322" spans="1:28" x14ac:dyDescent="0.35">
      <c r="A43322" t="s">
        <v>143723</v>
      </c>
      <c r="B43322" t="s">
        <v>34</v>
      </c>
      <c r="C43322" t="s">
        <v>17343</v>
      </c>
      <c r="D43322" t="s">
        <v>17344</v>
      </c>
      <c r="E43322" t="s">
        <v>26</v>
      </c>
      <c r="F43322" t="s">
        <v>51916</v>
      </c>
      <c r="G43322" t="s">
        <v>51917</v>
      </c>
      <c r="H43322" t="s">
        <v>143421</v>
      </c>
      <c r="I43322" t="s">
        <v>146304</v>
      </c>
      <c r="J43322" t="s">
        <v>51918</v>
      </c>
      <c r="K43322" t="s">
        <v>27</v>
      </c>
      <c r="L43322">
        <v>44237</v>
      </c>
      <c r="M43322" t="s">
        <v>28</v>
      </c>
      <c r="N43322" t="s">
        <v>29</v>
      </c>
      <c r="O43322" t="s">
        <v>30</v>
      </c>
      <c r="P43322">
        <v>8</v>
      </c>
      <c r="Q43322">
        <v>6</v>
      </c>
      <c r="R43322">
        <v>2</v>
      </c>
      <c r="S43322">
        <v>6</v>
      </c>
      <c r="T43322">
        <v>2</v>
      </c>
      <c r="U43322">
        <v>0</v>
      </c>
      <c r="V43322">
        <v>0</v>
      </c>
      <c r="W43322">
        <v>0</v>
      </c>
      <c r="X43322">
        <v>0</v>
      </c>
      <c r="Y43322">
        <v>0.75</v>
      </c>
      <c r="Z43322">
        <v>77.411349999999999</v>
      </c>
      <c r="AA43322">
        <v>23.265270000000001</v>
      </c>
      <c r="AB43322">
        <v>1364</v>
      </c>
    </row>
    <row r="43323" spans="1:28" x14ac:dyDescent="0.35">
      <c r="A43323" t="s">
        <v>143723</v>
      </c>
      <c r="B43323" t="s">
        <v>34</v>
      </c>
      <c r="C43323" t="s">
        <v>17343</v>
      </c>
      <c r="D43323" t="s">
        <v>17344</v>
      </c>
      <c r="E43323" t="s">
        <v>26</v>
      </c>
      <c r="F43323" t="s">
        <v>51919</v>
      </c>
      <c r="G43323" t="s">
        <v>51920</v>
      </c>
      <c r="H43323" t="s">
        <v>143421</v>
      </c>
      <c r="I43323" t="s">
        <v>146304</v>
      </c>
      <c r="J43323" t="s">
        <v>51921</v>
      </c>
      <c r="K43323" t="s">
        <v>27</v>
      </c>
      <c r="L43323">
        <v>44237</v>
      </c>
      <c r="M43323" t="s">
        <v>28</v>
      </c>
      <c r="N43323" t="s">
        <v>29</v>
      </c>
      <c r="O43323" t="s">
        <v>30</v>
      </c>
      <c r="P43323">
        <v>8</v>
      </c>
      <c r="Q43323">
        <v>7</v>
      </c>
      <c r="R43323">
        <v>1</v>
      </c>
      <c r="S43323">
        <v>7</v>
      </c>
      <c r="T43323">
        <v>1</v>
      </c>
      <c r="U43323">
        <v>0</v>
      </c>
      <c r="V43323">
        <v>0</v>
      </c>
      <c r="W43323">
        <v>0</v>
      </c>
      <c r="X43323">
        <v>0</v>
      </c>
      <c r="Y43323">
        <v>0.875</v>
      </c>
      <c r="Z43323">
        <v>77.409300000000002</v>
      </c>
      <c r="AA43323">
        <v>23.265239999999999</v>
      </c>
      <c r="AB43323">
        <v>1424</v>
      </c>
    </row>
    <row r="43324" spans="1:28" x14ac:dyDescent="0.35">
      <c r="A43324" t="s">
        <v>143723</v>
      </c>
      <c r="B43324" t="s">
        <v>34</v>
      </c>
      <c r="C43324" t="s">
        <v>17343</v>
      </c>
      <c r="D43324" t="s">
        <v>17344</v>
      </c>
      <c r="E43324" t="s">
        <v>26</v>
      </c>
      <c r="F43324" t="s">
        <v>52031</v>
      </c>
      <c r="G43324" t="s">
        <v>52032</v>
      </c>
      <c r="H43324" t="s">
        <v>143421</v>
      </c>
      <c r="I43324" t="s">
        <v>146304</v>
      </c>
      <c r="J43324" t="s">
        <v>52033</v>
      </c>
      <c r="K43324" t="s">
        <v>27</v>
      </c>
      <c r="L43324">
        <v>44237</v>
      </c>
      <c r="M43324" t="s">
        <v>28</v>
      </c>
      <c r="N43324" t="s">
        <v>29</v>
      </c>
      <c r="O43324" t="s">
        <v>30</v>
      </c>
      <c r="P43324">
        <v>8</v>
      </c>
      <c r="Q43324">
        <v>7</v>
      </c>
      <c r="R43324">
        <v>1</v>
      </c>
      <c r="S43324">
        <v>7</v>
      </c>
      <c r="T43324">
        <v>1</v>
      </c>
      <c r="U43324">
        <v>0</v>
      </c>
      <c r="V43324">
        <v>0</v>
      </c>
      <c r="W43324">
        <v>0</v>
      </c>
      <c r="X43324">
        <v>0</v>
      </c>
      <c r="Y43324">
        <v>0.875</v>
      </c>
      <c r="Z43324">
        <v>77.409989999999993</v>
      </c>
      <c r="AA43324">
        <v>23.265070000000001</v>
      </c>
      <c r="AB43324">
        <v>1345</v>
      </c>
    </row>
    <row r="43325" spans="1:28" x14ac:dyDescent="0.35">
      <c r="A43325" t="s">
        <v>143723</v>
      </c>
      <c r="B43325" t="s">
        <v>34</v>
      </c>
      <c r="C43325" t="s">
        <v>17343</v>
      </c>
      <c r="D43325" t="s">
        <v>17344</v>
      </c>
      <c r="E43325" t="s">
        <v>26</v>
      </c>
      <c r="F43325" t="s">
        <v>51923</v>
      </c>
      <c r="G43325" t="s">
        <v>51924</v>
      </c>
      <c r="H43325" t="s">
        <v>143421</v>
      </c>
      <c r="I43325" t="s">
        <v>146304</v>
      </c>
      <c r="J43325" t="s">
        <v>51925</v>
      </c>
      <c r="K43325" t="s">
        <v>27</v>
      </c>
      <c r="L43325">
        <v>44237</v>
      </c>
      <c r="M43325" t="s">
        <v>33</v>
      </c>
      <c r="N43325" t="s">
        <v>29</v>
      </c>
      <c r="O43325" t="s">
        <v>30</v>
      </c>
      <c r="P43325">
        <v>8</v>
      </c>
      <c r="Q43325">
        <v>8</v>
      </c>
      <c r="R43325">
        <v>0</v>
      </c>
      <c r="S43325">
        <v>8</v>
      </c>
      <c r="T43325">
        <v>0</v>
      </c>
      <c r="U43325">
        <v>0</v>
      </c>
      <c r="V43325">
        <v>0</v>
      </c>
      <c r="W43325">
        <v>0</v>
      </c>
      <c r="X43325">
        <v>0</v>
      </c>
      <c r="Y43325">
        <v>1</v>
      </c>
      <c r="Z43325">
        <v>77.408789999999996</v>
      </c>
      <c r="AA43325">
        <v>23.26437</v>
      </c>
      <c r="AB43325">
        <v>1418</v>
      </c>
    </row>
    <row r="43326" spans="1:28" x14ac:dyDescent="0.35">
      <c r="A43326" t="s">
        <v>143723</v>
      </c>
      <c r="B43326" t="s">
        <v>34</v>
      </c>
      <c r="C43326" t="s">
        <v>17343</v>
      </c>
      <c r="D43326" t="s">
        <v>17344</v>
      </c>
      <c r="E43326" t="s">
        <v>26</v>
      </c>
      <c r="F43326" t="s">
        <v>51728</v>
      </c>
      <c r="G43326" t="s">
        <v>51729</v>
      </c>
      <c r="H43326" t="s">
        <v>143421</v>
      </c>
      <c r="I43326" t="s">
        <v>146304</v>
      </c>
      <c r="J43326" t="s">
        <v>51730</v>
      </c>
      <c r="K43326" t="s">
        <v>27</v>
      </c>
      <c r="L43326">
        <v>44237</v>
      </c>
      <c r="M43326" t="s">
        <v>28</v>
      </c>
      <c r="N43326" t="s">
        <v>29</v>
      </c>
      <c r="O43326" t="s">
        <v>30</v>
      </c>
      <c r="P43326">
        <v>8</v>
      </c>
      <c r="Q43326">
        <v>6</v>
      </c>
      <c r="R43326">
        <v>2</v>
      </c>
      <c r="S43326">
        <v>6</v>
      </c>
      <c r="T43326">
        <v>2</v>
      </c>
      <c r="U43326">
        <v>0</v>
      </c>
      <c r="V43326">
        <v>0</v>
      </c>
      <c r="W43326">
        <v>0</v>
      </c>
      <c r="X43326">
        <v>0</v>
      </c>
      <c r="Y43326">
        <v>0.75</v>
      </c>
      <c r="Z43326">
        <v>77.407160000000005</v>
      </c>
      <c r="AA43326">
        <v>23.265720000000002</v>
      </c>
      <c r="AB43326">
        <v>1356</v>
      </c>
    </row>
    <row r="43327" spans="1:28" x14ac:dyDescent="0.35">
      <c r="A43327" t="s">
        <v>143723</v>
      </c>
      <c r="B43327" t="s">
        <v>34</v>
      </c>
      <c r="C43327" t="s">
        <v>17343</v>
      </c>
      <c r="D43327" t="s">
        <v>17344</v>
      </c>
      <c r="E43327" t="s">
        <v>26</v>
      </c>
      <c r="F43327" t="s">
        <v>56461</v>
      </c>
      <c r="G43327" t="s">
        <v>54152</v>
      </c>
      <c r="H43327" t="s">
        <v>143421</v>
      </c>
      <c r="I43327" t="s">
        <v>146304</v>
      </c>
      <c r="J43327" t="s">
        <v>51993</v>
      </c>
      <c r="K43327" t="s">
        <v>27</v>
      </c>
      <c r="L43327">
        <v>44243</v>
      </c>
      <c r="M43327" t="s">
        <v>6804</v>
      </c>
      <c r="N43327" t="s">
        <v>29</v>
      </c>
      <c r="O43327" t="s">
        <v>30</v>
      </c>
      <c r="P43327">
        <v>8</v>
      </c>
      <c r="Q43327">
        <v>0</v>
      </c>
      <c r="R43327">
        <v>8</v>
      </c>
      <c r="S43327">
        <v>0</v>
      </c>
      <c r="T43327">
        <v>8</v>
      </c>
      <c r="U43327">
        <v>0</v>
      </c>
      <c r="V43327">
        <v>0</v>
      </c>
      <c r="W43327">
        <v>0</v>
      </c>
      <c r="X43327">
        <v>0</v>
      </c>
      <c r="Y43327">
        <v>0</v>
      </c>
      <c r="Z43327">
        <v>77.408929999999998</v>
      </c>
      <c r="AA43327">
        <v>23.267790000000002</v>
      </c>
      <c r="AB43327">
        <v>1697</v>
      </c>
    </row>
    <row r="43328" spans="1:28" x14ac:dyDescent="0.35">
      <c r="A43328" t="s">
        <v>143723</v>
      </c>
      <c r="B43328" t="s">
        <v>34</v>
      </c>
      <c r="C43328" t="s">
        <v>17343</v>
      </c>
      <c r="D43328" t="s">
        <v>17344</v>
      </c>
      <c r="E43328" t="s">
        <v>26</v>
      </c>
      <c r="F43328" t="s">
        <v>54151</v>
      </c>
      <c r="G43328" t="s">
        <v>54152</v>
      </c>
      <c r="H43328" t="s">
        <v>143421</v>
      </c>
      <c r="I43328" t="s">
        <v>146304</v>
      </c>
      <c r="J43328" t="s">
        <v>51993</v>
      </c>
      <c r="K43328" t="s">
        <v>27</v>
      </c>
      <c r="L43328">
        <v>44243</v>
      </c>
      <c r="M43328" t="s">
        <v>6804</v>
      </c>
      <c r="N43328" t="s">
        <v>29</v>
      </c>
      <c r="O43328" t="s">
        <v>30</v>
      </c>
      <c r="P43328">
        <v>8</v>
      </c>
      <c r="Q43328">
        <v>0</v>
      </c>
      <c r="R43328">
        <v>8</v>
      </c>
      <c r="S43328">
        <v>0</v>
      </c>
      <c r="T43328">
        <v>8</v>
      </c>
      <c r="U43328">
        <v>0</v>
      </c>
      <c r="V43328">
        <v>0</v>
      </c>
      <c r="W43328">
        <v>0</v>
      </c>
      <c r="X43328">
        <v>0</v>
      </c>
      <c r="Y43328">
        <v>0</v>
      </c>
      <c r="Z43328">
        <v>77.408929999999998</v>
      </c>
      <c r="AA43328">
        <v>23.267790000000002</v>
      </c>
      <c r="AB43328">
        <v>1697</v>
      </c>
    </row>
    <row r="43329" spans="1:28" x14ac:dyDescent="0.35">
      <c r="A43329" t="s">
        <v>143723</v>
      </c>
      <c r="B43329" t="s">
        <v>34</v>
      </c>
      <c r="C43329" t="s">
        <v>17343</v>
      </c>
      <c r="D43329" t="s">
        <v>17344</v>
      </c>
      <c r="E43329" t="s">
        <v>26</v>
      </c>
      <c r="F43329" t="s">
        <v>48751</v>
      </c>
      <c r="G43329" t="s">
        <v>48752</v>
      </c>
      <c r="H43329" t="s">
        <v>143312</v>
      </c>
      <c r="I43329" t="s">
        <v>146281</v>
      </c>
      <c r="J43329" t="s">
        <v>48753</v>
      </c>
      <c r="K43329" t="s">
        <v>27</v>
      </c>
      <c r="L43329">
        <v>44231</v>
      </c>
      <c r="M43329" t="s">
        <v>28</v>
      </c>
      <c r="N43329" t="s">
        <v>29</v>
      </c>
      <c r="O43329" t="s">
        <v>30</v>
      </c>
      <c r="P43329">
        <v>8</v>
      </c>
      <c r="Q43329">
        <v>4</v>
      </c>
      <c r="R43329">
        <v>4</v>
      </c>
      <c r="S43329">
        <v>4</v>
      </c>
      <c r="T43329">
        <v>4</v>
      </c>
      <c r="U43329">
        <v>0</v>
      </c>
      <c r="V43329">
        <v>0</v>
      </c>
      <c r="W43329">
        <v>0</v>
      </c>
      <c r="X43329">
        <v>0</v>
      </c>
      <c r="Y43329">
        <v>0.5</v>
      </c>
      <c r="Z43329">
        <v>77.401269999999997</v>
      </c>
      <c r="AA43329">
        <v>23.26379</v>
      </c>
      <c r="AB43329">
        <v>1127</v>
      </c>
    </row>
    <row r="43330" spans="1:28" x14ac:dyDescent="0.35">
      <c r="A43330" t="s">
        <v>143723</v>
      </c>
      <c r="B43330" t="s">
        <v>34</v>
      </c>
      <c r="C43330" t="s">
        <v>17343</v>
      </c>
      <c r="D43330" t="s">
        <v>17344</v>
      </c>
      <c r="E43330" t="s">
        <v>26</v>
      </c>
      <c r="F43330" t="s">
        <v>49269</v>
      </c>
      <c r="G43330" t="s">
        <v>48752</v>
      </c>
      <c r="H43330" t="s">
        <v>143312</v>
      </c>
      <c r="I43330" t="s">
        <v>146281</v>
      </c>
      <c r="J43330" t="s">
        <v>48753</v>
      </c>
      <c r="K43330" t="s">
        <v>27</v>
      </c>
      <c r="L43330">
        <v>44231</v>
      </c>
      <c r="M43330" t="s">
        <v>31</v>
      </c>
      <c r="N43330" t="s">
        <v>29</v>
      </c>
      <c r="O43330" t="s">
        <v>30</v>
      </c>
      <c r="P43330">
        <v>8</v>
      </c>
      <c r="Q43330">
        <v>0</v>
      </c>
      <c r="R43330">
        <v>8</v>
      </c>
      <c r="S43330">
        <v>0</v>
      </c>
      <c r="T43330">
        <v>8</v>
      </c>
      <c r="U43330">
        <v>0</v>
      </c>
      <c r="V43330">
        <v>0</v>
      </c>
      <c r="W43330">
        <v>0</v>
      </c>
      <c r="X43330">
        <v>0</v>
      </c>
      <c r="Y43330">
        <v>0</v>
      </c>
      <c r="Z43330">
        <v>77.401269999999997</v>
      </c>
      <c r="AA43330">
        <v>23.26379</v>
      </c>
      <c r="AB43330">
        <v>1127</v>
      </c>
    </row>
    <row r="43331" spans="1:28" x14ac:dyDescent="0.35">
      <c r="A43331" t="s">
        <v>143723</v>
      </c>
      <c r="B43331" t="s">
        <v>34</v>
      </c>
      <c r="C43331" t="s">
        <v>17343</v>
      </c>
      <c r="D43331" t="s">
        <v>17344</v>
      </c>
      <c r="E43331" t="s">
        <v>26</v>
      </c>
      <c r="F43331" t="s">
        <v>43980</v>
      </c>
      <c r="G43331" t="s">
        <v>43981</v>
      </c>
      <c r="H43331" t="s">
        <v>143312</v>
      </c>
      <c r="I43331" t="s">
        <v>146281</v>
      </c>
      <c r="J43331" t="s">
        <v>43982</v>
      </c>
      <c r="K43331" t="s">
        <v>27</v>
      </c>
      <c r="L43331">
        <v>44231</v>
      </c>
      <c r="M43331" t="s">
        <v>28</v>
      </c>
      <c r="N43331" t="s">
        <v>29</v>
      </c>
      <c r="O43331" t="s">
        <v>30</v>
      </c>
      <c r="P43331">
        <v>8</v>
      </c>
      <c r="Q43331">
        <v>6</v>
      </c>
      <c r="R43331">
        <v>2</v>
      </c>
      <c r="S43331">
        <v>6</v>
      </c>
      <c r="T43331">
        <v>2</v>
      </c>
      <c r="U43331">
        <v>0</v>
      </c>
      <c r="V43331">
        <v>0</v>
      </c>
      <c r="W43331">
        <v>0</v>
      </c>
      <c r="X43331">
        <v>0</v>
      </c>
      <c r="Y43331">
        <v>0.75</v>
      </c>
      <c r="Z43331">
        <v>77.403779999999998</v>
      </c>
      <c r="AA43331">
        <v>23.26426</v>
      </c>
      <c r="AB43331">
        <v>646</v>
      </c>
    </row>
    <row r="43332" spans="1:28" x14ac:dyDescent="0.35">
      <c r="A43332" t="s">
        <v>143723</v>
      </c>
      <c r="B43332" t="s">
        <v>34</v>
      </c>
      <c r="C43332" t="s">
        <v>17343</v>
      </c>
      <c r="D43332" t="s">
        <v>17344</v>
      </c>
      <c r="E43332" t="s">
        <v>26</v>
      </c>
      <c r="F43332" t="s">
        <v>44054</v>
      </c>
      <c r="G43332" t="s">
        <v>44052</v>
      </c>
      <c r="H43332" t="s">
        <v>143312</v>
      </c>
      <c r="I43332" t="s">
        <v>146281</v>
      </c>
      <c r="J43332" t="s">
        <v>44053</v>
      </c>
      <c r="K43332" t="s">
        <v>27</v>
      </c>
      <c r="L43332">
        <v>44231</v>
      </c>
      <c r="M43332" t="s">
        <v>28</v>
      </c>
      <c r="N43332" t="s">
        <v>29</v>
      </c>
      <c r="O43332" t="s">
        <v>30</v>
      </c>
      <c r="P43332">
        <v>8</v>
      </c>
      <c r="Q43332">
        <v>2</v>
      </c>
      <c r="R43332">
        <v>6</v>
      </c>
      <c r="S43332">
        <v>2</v>
      </c>
      <c r="T43332">
        <v>6</v>
      </c>
      <c r="U43332">
        <v>0</v>
      </c>
      <c r="V43332">
        <v>0</v>
      </c>
      <c r="W43332">
        <v>0</v>
      </c>
      <c r="X43332">
        <v>0</v>
      </c>
      <c r="Y43332">
        <v>0.25</v>
      </c>
      <c r="Z43332">
        <v>77.404910000000001</v>
      </c>
      <c r="AA43332">
        <v>23.261990000000001</v>
      </c>
      <c r="AB43332">
        <v>836</v>
      </c>
    </row>
    <row r="43333" spans="1:28" x14ac:dyDescent="0.35">
      <c r="A43333" t="s">
        <v>143723</v>
      </c>
      <c r="B43333" t="s">
        <v>34</v>
      </c>
      <c r="C43333" t="s">
        <v>17343</v>
      </c>
      <c r="D43333" t="s">
        <v>17344</v>
      </c>
      <c r="E43333" t="s">
        <v>26</v>
      </c>
      <c r="F43333" t="s">
        <v>44405</v>
      </c>
      <c r="G43333" t="s">
        <v>44406</v>
      </c>
      <c r="H43333" t="s">
        <v>143312</v>
      </c>
      <c r="I43333" t="s">
        <v>146281</v>
      </c>
      <c r="J43333" t="s">
        <v>44407</v>
      </c>
      <c r="K43333" t="s">
        <v>27</v>
      </c>
      <c r="L43333">
        <v>44231</v>
      </c>
      <c r="M43333" t="s">
        <v>28</v>
      </c>
      <c r="N43333" t="s">
        <v>29</v>
      </c>
      <c r="O43333" t="s">
        <v>30</v>
      </c>
      <c r="P43333">
        <v>8</v>
      </c>
      <c r="Q43333">
        <v>5</v>
      </c>
      <c r="R43333">
        <v>3</v>
      </c>
      <c r="S43333">
        <v>5</v>
      </c>
      <c r="T43333">
        <v>3</v>
      </c>
      <c r="U43333">
        <v>0</v>
      </c>
      <c r="V43333">
        <v>0</v>
      </c>
      <c r="W43333">
        <v>0</v>
      </c>
      <c r="X43333">
        <v>0</v>
      </c>
      <c r="Y43333">
        <v>0.625</v>
      </c>
      <c r="Z43333">
        <v>77.403440000000003</v>
      </c>
      <c r="AA43333">
        <v>23.264479999999999</v>
      </c>
      <c r="AB43333">
        <v>660</v>
      </c>
    </row>
    <row r="43334" spans="1:28" x14ac:dyDescent="0.35">
      <c r="A43334" t="s">
        <v>143723</v>
      </c>
      <c r="B43334" t="s">
        <v>34</v>
      </c>
      <c r="C43334" t="s">
        <v>17343</v>
      </c>
      <c r="D43334" t="s">
        <v>17344</v>
      </c>
      <c r="E43334" t="s">
        <v>26</v>
      </c>
      <c r="F43334" t="s">
        <v>43967</v>
      </c>
      <c r="G43334" t="s">
        <v>43965</v>
      </c>
      <c r="H43334" t="s">
        <v>143312</v>
      </c>
      <c r="I43334" t="s">
        <v>146281</v>
      </c>
      <c r="J43334" t="s">
        <v>43966</v>
      </c>
      <c r="K43334" t="s">
        <v>27</v>
      </c>
      <c r="L43334">
        <v>44231</v>
      </c>
      <c r="M43334" t="s">
        <v>33</v>
      </c>
      <c r="N43334" t="s">
        <v>29</v>
      </c>
      <c r="O43334" t="s">
        <v>30</v>
      </c>
      <c r="P43334">
        <v>8</v>
      </c>
      <c r="Q43334">
        <v>8</v>
      </c>
      <c r="R43334">
        <v>0</v>
      </c>
      <c r="S43334">
        <v>8</v>
      </c>
      <c r="T43334">
        <v>0</v>
      </c>
      <c r="U43334">
        <v>0</v>
      </c>
      <c r="V43334">
        <v>0</v>
      </c>
      <c r="W43334">
        <v>0</v>
      </c>
      <c r="X43334">
        <v>0</v>
      </c>
      <c r="Y43334">
        <v>1</v>
      </c>
      <c r="Z43334">
        <v>77.402770000000004</v>
      </c>
      <c r="AA43334">
        <v>23.264759999999999</v>
      </c>
      <c r="AB43334">
        <v>347</v>
      </c>
    </row>
    <row r="43335" spans="1:28" x14ac:dyDescent="0.35">
      <c r="A43335" t="s">
        <v>143723</v>
      </c>
      <c r="B43335" t="s">
        <v>34</v>
      </c>
      <c r="C43335" t="s">
        <v>17343</v>
      </c>
      <c r="D43335" t="s">
        <v>17344</v>
      </c>
      <c r="E43335" t="s">
        <v>26</v>
      </c>
      <c r="F43335" t="s">
        <v>43326</v>
      </c>
      <c r="G43335" t="s">
        <v>43327</v>
      </c>
      <c r="H43335" t="s">
        <v>143312</v>
      </c>
      <c r="I43335" t="s">
        <v>146281</v>
      </c>
      <c r="J43335" t="s">
        <v>43328</v>
      </c>
      <c r="K43335" t="s">
        <v>27</v>
      </c>
      <c r="L43335">
        <v>44231</v>
      </c>
      <c r="M43335" t="s">
        <v>28</v>
      </c>
      <c r="N43335" t="s">
        <v>29</v>
      </c>
      <c r="O43335" t="s">
        <v>30</v>
      </c>
      <c r="P43335">
        <v>8</v>
      </c>
      <c r="Q43335">
        <v>7</v>
      </c>
      <c r="R43335">
        <v>1</v>
      </c>
      <c r="S43335">
        <v>7</v>
      </c>
      <c r="T43335">
        <v>1</v>
      </c>
      <c r="U43335">
        <v>0</v>
      </c>
      <c r="V43335">
        <v>0</v>
      </c>
      <c r="W43335">
        <v>0</v>
      </c>
      <c r="X43335">
        <v>0</v>
      </c>
      <c r="Y43335">
        <v>0.875</v>
      </c>
      <c r="Z43335">
        <v>77.403009999999995</v>
      </c>
      <c r="AA43335">
        <v>23.264810000000001</v>
      </c>
      <c r="AB43335">
        <v>335</v>
      </c>
    </row>
    <row r="43336" spans="1:28" x14ac:dyDescent="0.35">
      <c r="A43336" t="s">
        <v>143723</v>
      </c>
      <c r="B43336" t="s">
        <v>34</v>
      </c>
      <c r="C43336" t="s">
        <v>17343</v>
      </c>
      <c r="D43336" t="s">
        <v>17344</v>
      </c>
      <c r="E43336" t="s">
        <v>26</v>
      </c>
      <c r="F43336" t="s">
        <v>52000</v>
      </c>
      <c r="G43336" t="s">
        <v>48926</v>
      </c>
      <c r="H43336" t="s">
        <v>143312</v>
      </c>
      <c r="I43336" t="s">
        <v>146281</v>
      </c>
      <c r="J43336" t="s">
        <v>48927</v>
      </c>
      <c r="K43336" t="s">
        <v>27</v>
      </c>
      <c r="L43336">
        <v>44231</v>
      </c>
      <c r="M43336" t="s">
        <v>28</v>
      </c>
      <c r="N43336" t="s">
        <v>29</v>
      </c>
      <c r="O43336" t="s">
        <v>30</v>
      </c>
      <c r="P43336">
        <v>8</v>
      </c>
      <c r="Q43336">
        <v>5</v>
      </c>
      <c r="R43336">
        <v>3</v>
      </c>
      <c r="S43336">
        <v>5</v>
      </c>
      <c r="T43336">
        <v>3</v>
      </c>
      <c r="U43336">
        <v>0</v>
      </c>
      <c r="V43336">
        <v>0</v>
      </c>
      <c r="W43336">
        <v>0</v>
      </c>
      <c r="X43336">
        <v>0</v>
      </c>
      <c r="Y43336">
        <v>0.625</v>
      </c>
      <c r="Z43336">
        <v>77.403270000000006</v>
      </c>
      <c r="AA43336">
        <v>23.26201</v>
      </c>
      <c r="AB43336">
        <v>1158</v>
      </c>
    </row>
    <row r="43337" spans="1:28" x14ac:dyDescent="0.35">
      <c r="A43337" t="s">
        <v>143723</v>
      </c>
      <c r="B43337" t="s">
        <v>34</v>
      </c>
      <c r="C43337" t="s">
        <v>17343</v>
      </c>
      <c r="D43337" t="s">
        <v>17344</v>
      </c>
      <c r="E43337" t="s">
        <v>26</v>
      </c>
      <c r="F43337" t="s">
        <v>101329</v>
      </c>
      <c r="G43337" t="s">
        <v>101330</v>
      </c>
      <c r="H43337" t="s">
        <v>143312</v>
      </c>
      <c r="I43337" t="s">
        <v>146281</v>
      </c>
      <c r="J43337" t="s">
        <v>101331</v>
      </c>
      <c r="K43337" t="s">
        <v>27</v>
      </c>
      <c r="L43337">
        <v>44631</v>
      </c>
      <c r="M43337" t="s">
        <v>28</v>
      </c>
      <c r="N43337" t="s">
        <v>29</v>
      </c>
      <c r="O43337" t="s">
        <v>30</v>
      </c>
      <c r="P43337">
        <v>8</v>
      </c>
      <c r="Q43337">
        <v>2</v>
      </c>
      <c r="R43337">
        <v>6</v>
      </c>
      <c r="S43337">
        <v>2</v>
      </c>
      <c r="T43337">
        <v>6</v>
      </c>
      <c r="U43337">
        <v>0</v>
      </c>
      <c r="V43337">
        <v>0</v>
      </c>
      <c r="W43337">
        <v>0</v>
      </c>
      <c r="X43337">
        <v>0</v>
      </c>
      <c r="Y43337">
        <v>0.25</v>
      </c>
      <c r="Z43337">
        <v>77.402519999999996</v>
      </c>
      <c r="AA43337">
        <v>23.264869999999998</v>
      </c>
      <c r="AB43337">
        <v>743</v>
      </c>
    </row>
    <row r="43338" spans="1:28" x14ac:dyDescent="0.35">
      <c r="A43338" t="s">
        <v>143723</v>
      </c>
      <c r="B43338" t="s">
        <v>34</v>
      </c>
      <c r="C43338" t="s">
        <v>17343</v>
      </c>
      <c r="D43338" t="s">
        <v>17344</v>
      </c>
      <c r="E43338" t="s">
        <v>26</v>
      </c>
      <c r="F43338" t="s">
        <v>39674</v>
      </c>
      <c r="G43338" t="s">
        <v>39675</v>
      </c>
      <c r="H43338" t="s">
        <v>143320</v>
      </c>
      <c r="I43338" t="s">
        <v>146320</v>
      </c>
      <c r="J43338" t="s">
        <v>39676</v>
      </c>
      <c r="K43338" t="s">
        <v>27</v>
      </c>
      <c r="L43338">
        <v>44235</v>
      </c>
      <c r="M43338" t="s">
        <v>28</v>
      </c>
      <c r="N43338" t="s">
        <v>29</v>
      </c>
      <c r="O43338" t="s">
        <v>30</v>
      </c>
      <c r="P43338">
        <v>8</v>
      </c>
      <c r="Q43338">
        <v>2</v>
      </c>
      <c r="R43338">
        <v>6</v>
      </c>
      <c r="S43338">
        <v>2</v>
      </c>
      <c r="T43338">
        <v>6</v>
      </c>
      <c r="U43338">
        <v>0</v>
      </c>
      <c r="V43338">
        <v>0</v>
      </c>
      <c r="W43338">
        <v>0</v>
      </c>
      <c r="X43338">
        <v>0</v>
      </c>
      <c r="Y43338">
        <v>0.25</v>
      </c>
      <c r="Z43338">
        <v>77.408439999999999</v>
      </c>
      <c r="AA43338">
        <v>23.272739999999999</v>
      </c>
      <c r="AB43338">
        <v>94</v>
      </c>
    </row>
    <row r="43339" spans="1:28" x14ac:dyDescent="0.35">
      <c r="A43339" t="s">
        <v>143723</v>
      </c>
      <c r="B43339" t="s">
        <v>34</v>
      </c>
      <c r="C43339" t="s">
        <v>17343</v>
      </c>
      <c r="D43339" t="s">
        <v>17344</v>
      </c>
      <c r="E43339" t="s">
        <v>26</v>
      </c>
      <c r="F43339" t="s">
        <v>52114</v>
      </c>
      <c r="G43339" t="s">
        <v>52115</v>
      </c>
      <c r="H43339" t="s">
        <v>143320</v>
      </c>
      <c r="I43339" t="s">
        <v>146320</v>
      </c>
      <c r="J43339" t="s">
        <v>52116</v>
      </c>
      <c r="K43339" t="s">
        <v>27</v>
      </c>
      <c r="L43339">
        <v>44235</v>
      </c>
      <c r="M43339" t="s">
        <v>28</v>
      </c>
      <c r="N43339" t="s">
        <v>29</v>
      </c>
      <c r="O43339" t="s">
        <v>30</v>
      </c>
      <c r="P43339">
        <v>8</v>
      </c>
      <c r="Q43339">
        <v>5</v>
      </c>
      <c r="R43339">
        <v>3</v>
      </c>
      <c r="S43339">
        <v>5</v>
      </c>
      <c r="T43339">
        <v>3</v>
      </c>
      <c r="U43339">
        <v>0</v>
      </c>
      <c r="V43339">
        <v>0</v>
      </c>
      <c r="W43339">
        <v>0</v>
      </c>
      <c r="X43339">
        <v>0</v>
      </c>
      <c r="Y43339">
        <v>0.625</v>
      </c>
      <c r="Z43339">
        <v>77.408869999999993</v>
      </c>
      <c r="AA43339">
        <v>23.27271</v>
      </c>
      <c r="AB43339">
        <v>70</v>
      </c>
    </row>
    <row r="43340" spans="1:28" x14ac:dyDescent="0.35">
      <c r="A43340" t="s">
        <v>143723</v>
      </c>
      <c r="B43340" t="s">
        <v>34</v>
      </c>
      <c r="C43340" t="s">
        <v>17343</v>
      </c>
      <c r="D43340" t="s">
        <v>17344</v>
      </c>
      <c r="E43340" t="s">
        <v>26</v>
      </c>
      <c r="F43340" t="s">
        <v>50385</v>
      </c>
      <c r="G43340" t="s">
        <v>50386</v>
      </c>
      <c r="H43340" t="s">
        <v>143320</v>
      </c>
      <c r="I43340" t="s">
        <v>146320</v>
      </c>
      <c r="J43340" t="s">
        <v>50387</v>
      </c>
      <c r="K43340" t="s">
        <v>27</v>
      </c>
      <c r="L43340">
        <v>44235</v>
      </c>
      <c r="M43340" t="s">
        <v>28</v>
      </c>
      <c r="N43340" t="s">
        <v>29</v>
      </c>
      <c r="O43340" t="s">
        <v>30</v>
      </c>
      <c r="P43340">
        <v>8</v>
      </c>
      <c r="Q43340">
        <v>7</v>
      </c>
      <c r="R43340">
        <v>1</v>
      </c>
      <c r="S43340">
        <v>7</v>
      </c>
      <c r="T43340">
        <v>1</v>
      </c>
      <c r="U43340">
        <v>0</v>
      </c>
      <c r="V43340">
        <v>0</v>
      </c>
      <c r="W43340">
        <v>0</v>
      </c>
      <c r="X43340">
        <v>0</v>
      </c>
      <c r="Y43340">
        <v>0.875</v>
      </c>
      <c r="Z43340">
        <v>77.408550000000005</v>
      </c>
      <c r="AA43340">
        <v>23.27318</v>
      </c>
      <c r="AB43340">
        <v>228</v>
      </c>
    </row>
    <row r="43341" spans="1:28" x14ac:dyDescent="0.35">
      <c r="A43341" t="s">
        <v>143723</v>
      </c>
      <c r="B43341" t="s">
        <v>34</v>
      </c>
      <c r="C43341" t="s">
        <v>17343</v>
      </c>
      <c r="D43341" t="s">
        <v>17344</v>
      </c>
      <c r="E43341" t="s">
        <v>26</v>
      </c>
      <c r="F43341" t="s">
        <v>52456</v>
      </c>
      <c r="G43341" t="s">
        <v>52457</v>
      </c>
      <c r="H43341" t="s">
        <v>143320</v>
      </c>
      <c r="I43341" t="s">
        <v>146320</v>
      </c>
      <c r="J43341" t="s">
        <v>52458</v>
      </c>
      <c r="K43341" t="s">
        <v>27</v>
      </c>
      <c r="L43341">
        <v>44235</v>
      </c>
      <c r="M43341" t="s">
        <v>28</v>
      </c>
      <c r="N43341" t="s">
        <v>29</v>
      </c>
      <c r="O43341" t="s">
        <v>30</v>
      </c>
      <c r="P43341">
        <v>8</v>
      </c>
      <c r="Q43341">
        <v>5</v>
      </c>
      <c r="R43341">
        <v>3</v>
      </c>
      <c r="S43341">
        <v>5</v>
      </c>
      <c r="T43341">
        <v>3</v>
      </c>
      <c r="U43341">
        <v>0</v>
      </c>
      <c r="V43341">
        <v>0</v>
      </c>
      <c r="W43341">
        <v>0</v>
      </c>
      <c r="X43341">
        <v>0</v>
      </c>
      <c r="Y43341">
        <v>0.625</v>
      </c>
      <c r="Z43341">
        <v>77.40898</v>
      </c>
      <c r="AA43341">
        <v>23.273129999999998</v>
      </c>
      <c r="AB43341">
        <v>70</v>
      </c>
    </row>
    <row r="43342" spans="1:28" x14ac:dyDescent="0.35">
      <c r="A43342" t="s">
        <v>143723</v>
      </c>
      <c r="B43342" t="s">
        <v>34</v>
      </c>
      <c r="C43342" t="s">
        <v>17343</v>
      </c>
      <c r="D43342" t="s">
        <v>17344</v>
      </c>
      <c r="E43342" t="s">
        <v>26</v>
      </c>
      <c r="F43342" t="s">
        <v>55386</v>
      </c>
      <c r="G43342" t="s">
        <v>55387</v>
      </c>
      <c r="H43342" t="s">
        <v>143320</v>
      </c>
      <c r="I43342" t="s">
        <v>146320</v>
      </c>
      <c r="J43342" t="s">
        <v>55388</v>
      </c>
      <c r="K43342" t="s">
        <v>27</v>
      </c>
      <c r="L43342">
        <v>44235</v>
      </c>
      <c r="M43342" t="s">
        <v>28</v>
      </c>
      <c r="N43342" t="s">
        <v>29</v>
      </c>
      <c r="O43342" t="s">
        <v>30</v>
      </c>
      <c r="P43342">
        <v>8</v>
      </c>
      <c r="Q43342">
        <v>3</v>
      </c>
      <c r="R43342">
        <v>5</v>
      </c>
      <c r="S43342">
        <v>3</v>
      </c>
      <c r="T43342">
        <v>5</v>
      </c>
      <c r="U43342">
        <v>0</v>
      </c>
      <c r="V43342">
        <v>0</v>
      </c>
      <c r="W43342">
        <v>0</v>
      </c>
      <c r="X43342">
        <v>0</v>
      </c>
      <c r="Y43342">
        <v>0.375</v>
      </c>
      <c r="Z43342">
        <v>77.409400000000005</v>
      </c>
      <c r="AA43342">
        <v>23.273060000000001</v>
      </c>
      <c r="AB43342">
        <v>83</v>
      </c>
    </row>
    <row r="43343" spans="1:28" x14ac:dyDescent="0.35">
      <c r="A43343" t="s">
        <v>143723</v>
      </c>
      <c r="B43343" t="s">
        <v>34</v>
      </c>
      <c r="C43343" t="s">
        <v>17343</v>
      </c>
      <c r="D43343" t="s">
        <v>17344</v>
      </c>
      <c r="E43343" t="s">
        <v>26</v>
      </c>
      <c r="F43343" t="s">
        <v>39677</v>
      </c>
      <c r="G43343" t="s">
        <v>39678</v>
      </c>
      <c r="H43343" t="s">
        <v>143320</v>
      </c>
      <c r="I43343" t="s">
        <v>146320</v>
      </c>
      <c r="J43343" t="s">
        <v>39679</v>
      </c>
      <c r="K43343" t="s">
        <v>27</v>
      </c>
      <c r="L43343">
        <v>44235</v>
      </c>
      <c r="M43343" t="s">
        <v>28</v>
      </c>
      <c r="N43343" t="s">
        <v>29</v>
      </c>
      <c r="O43343" t="s">
        <v>30</v>
      </c>
      <c r="P43343">
        <v>8</v>
      </c>
      <c r="Q43343">
        <v>4</v>
      </c>
      <c r="R43343">
        <v>4</v>
      </c>
      <c r="S43343">
        <v>4</v>
      </c>
      <c r="T43343">
        <v>4</v>
      </c>
      <c r="U43343">
        <v>0</v>
      </c>
      <c r="V43343">
        <v>0</v>
      </c>
      <c r="W43343">
        <v>0</v>
      </c>
      <c r="X43343">
        <v>0</v>
      </c>
      <c r="Y43343">
        <v>0.5</v>
      </c>
      <c r="Z43343">
        <v>77.409019999999998</v>
      </c>
      <c r="AA43343">
        <v>23.273569999999999</v>
      </c>
      <c r="AB43343">
        <v>132</v>
      </c>
    </row>
    <row r="43344" spans="1:28" x14ac:dyDescent="0.35">
      <c r="A43344" t="s">
        <v>143723</v>
      </c>
      <c r="B43344" t="s">
        <v>34</v>
      </c>
      <c r="C43344" t="s">
        <v>17343</v>
      </c>
      <c r="D43344" t="s">
        <v>17344</v>
      </c>
      <c r="E43344" t="s">
        <v>26</v>
      </c>
      <c r="F43344" t="s">
        <v>50388</v>
      </c>
      <c r="G43344" t="s">
        <v>50389</v>
      </c>
      <c r="H43344" t="s">
        <v>143320</v>
      </c>
      <c r="I43344" t="s">
        <v>146320</v>
      </c>
      <c r="J43344" t="s">
        <v>50390</v>
      </c>
      <c r="K43344" t="s">
        <v>27</v>
      </c>
      <c r="L43344">
        <v>44235</v>
      </c>
      <c r="M43344" t="s">
        <v>28</v>
      </c>
      <c r="N43344" t="s">
        <v>29</v>
      </c>
      <c r="O43344" t="s">
        <v>30</v>
      </c>
      <c r="P43344">
        <v>8</v>
      </c>
      <c r="Q43344">
        <v>2</v>
      </c>
      <c r="R43344">
        <v>6</v>
      </c>
      <c r="S43344">
        <v>2</v>
      </c>
      <c r="T43344">
        <v>6</v>
      </c>
      <c r="U43344">
        <v>0</v>
      </c>
      <c r="V43344">
        <v>0</v>
      </c>
      <c r="W43344">
        <v>0</v>
      </c>
      <c r="X43344">
        <v>0</v>
      </c>
      <c r="Y43344">
        <v>0.25</v>
      </c>
      <c r="Z43344">
        <v>77.407859999999999</v>
      </c>
      <c r="AA43344">
        <v>23.272570000000002</v>
      </c>
      <c r="AB43344">
        <v>129</v>
      </c>
    </row>
    <row r="43345" spans="1:28" x14ac:dyDescent="0.35">
      <c r="A43345" t="s">
        <v>143723</v>
      </c>
      <c r="B43345" t="s">
        <v>34</v>
      </c>
      <c r="C43345" t="s">
        <v>17343</v>
      </c>
      <c r="D43345" t="s">
        <v>17344</v>
      </c>
      <c r="E43345" t="s">
        <v>26</v>
      </c>
      <c r="F43345" t="s">
        <v>50147</v>
      </c>
      <c r="G43345" t="s">
        <v>50148</v>
      </c>
      <c r="H43345" t="s">
        <v>143320</v>
      </c>
      <c r="I43345" t="s">
        <v>146320</v>
      </c>
      <c r="J43345" t="s">
        <v>50149</v>
      </c>
      <c r="K43345" t="s">
        <v>27</v>
      </c>
      <c r="L43345">
        <v>44235</v>
      </c>
      <c r="M43345" t="s">
        <v>28</v>
      </c>
      <c r="N43345" t="s">
        <v>29</v>
      </c>
      <c r="O43345" t="s">
        <v>30</v>
      </c>
      <c r="P43345">
        <v>8</v>
      </c>
      <c r="Q43345">
        <v>5</v>
      </c>
      <c r="R43345">
        <v>3</v>
      </c>
      <c r="S43345">
        <v>5</v>
      </c>
      <c r="T43345">
        <v>3</v>
      </c>
      <c r="U43345">
        <v>0</v>
      </c>
      <c r="V43345">
        <v>0</v>
      </c>
      <c r="W43345">
        <v>0</v>
      </c>
      <c r="X43345">
        <v>0</v>
      </c>
      <c r="Y43345">
        <v>0.625</v>
      </c>
      <c r="Z43345">
        <v>77.407790000000006</v>
      </c>
      <c r="AA43345">
        <v>23.27272</v>
      </c>
      <c r="AB43345">
        <v>45</v>
      </c>
    </row>
    <row r="43346" spans="1:28" x14ac:dyDescent="0.35">
      <c r="A43346" t="s">
        <v>143723</v>
      </c>
      <c r="B43346" t="s">
        <v>34</v>
      </c>
      <c r="C43346" t="s">
        <v>17343</v>
      </c>
      <c r="D43346" t="s">
        <v>17344</v>
      </c>
      <c r="E43346" t="s">
        <v>26</v>
      </c>
      <c r="F43346" t="s">
        <v>50150</v>
      </c>
      <c r="G43346" t="s">
        <v>50151</v>
      </c>
      <c r="H43346" t="s">
        <v>142810</v>
      </c>
      <c r="I43346" t="s">
        <v>146321</v>
      </c>
      <c r="J43346" t="s">
        <v>50152</v>
      </c>
      <c r="K43346" t="s">
        <v>27</v>
      </c>
      <c r="L43346">
        <v>44235</v>
      </c>
      <c r="M43346" t="s">
        <v>28</v>
      </c>
      <c r="N43346" t="s">
        <v>29</v>
      </c>
      <c r="O43346" t="s">
        <v>30</v>
      </c>
      <c r="P43346">
        <v>8</v>
      </c>
      <c r="Q43346">
        <v>4</v>
      </c>
      <c r="R43346">
        <v>4</v>
      </c>
      <c r="S43346">
        <v>4</v>
      </c>
      <c r="T43346">
        <v>4</v>
      </c>
      <c r="U43346">
        <v>0</v>
      </c>
      <c r="V43346">
        <v>0</v>
      </c>
      <c r="W43346">
        <v>0</v>
      </c>
      <c r="X43346">
        <v>0</v>
      </c>
      <c r="Y43346">
        <v>0.5</v>
      </c>
      <c r="Z43346">
        <v>77.407420000000002</v>
      </c>
      <c r="AA43346">
        <v>23.273029999999999</v>
      </c>
      <c r="AB43346">
        <v>197</v>
      </c>
    </row>
    <row r="43347" spans="1:28" x14ac:dyDescent="0.35">
      <c r="A43347" t="s">
        <v>143723</v>
      </c>
      <c r="B43347" t="s">
        <v>34</v>
      </c>
      <c r="C43347" t="s">
        <v>17343</v>
      </c>
      <c r="D43347" t="s">
        <v>17344</v>
      </c>
      <c r="E43347" t="s">
        <v>26</v>
      </c>
      <c r="F43347" t="s">
        <v>43096</v>
      </c>
      <c r="G43347" t="s">
        <v>43097</v>
      </c>
      <c r="H43347" t="s">
        <v>142810</v>
      </c>
      <c r="I43347" t="s">
        <v>146321</v>
      </c>
      <c r="J43347" t="s">
        <v>43098</v>
      </c>
      <c r="K43347" t="s">
        <v>27</v>
      </c>
      <c r="L43347">
        <v>44235</v>
      </c>
      <c r="M43347" t="s">
        <v>28</v>
      </c>
      <c r="N43347" t="s">
        <v>29</v>
      </c>
      <c r="O43347" t="s">
        <v>30</v>
      </c>
      <c r="P43347">
        <v>8</v>
      </c>
      <c r="Q43347">
        <v>3</v>
      </c>
      <c r="R43347">
        <v>5</v>
      </c>
      <c r="S43347">
        <v>3</v>
      </c>
      <c r="T43347">
        <v>5</v>
      </c>
      <c r="U43347">
        <v>0</v>
      </c>
      <c r="V43347">
        <v>0</v>
      </c>
      <c r="W43347">
        <v>0</v>
      </c>
      <c r="X43347">
        <v>0</v>
      </c>
      <c r="Y43347">
        <v>0.375</v>
      </c>
      <c r="Z43347">
        <v>77.407430000000005</v>
      </c>
      <c r="AA43347">
        <v>23.272590000000001</v>
      </c>
      <c r="AB43347">
        <v>73</v>
      </c>
    </row>
    <row r="43348" spans="1:28" x14ac:dyDescent="0.35">
      <c r="A43348" t="s">
        <v>143723</v>
      </c>
      <c r="B43348" t="s">
        <v>34</v>
      </c>
      <c r="C43348" t="s">
        <v>17343</v>
      </c>
      <c r="D43348" t="s">
        <v>17344</v>
      </c>
      <c r="E43348" t="s">
        <v>26</v>
      </c>
      <c r="F43348" t="s">
        <v>43099</v>
      </c>
      <c r="G43348" t="s">
        <v>43100</v>
      </c>
      <c r="H43348" t="s">
        <v>142810</v>
      </c>
      <c r="I43348" t="s">
        <v>146321</v>
      </c>
      <c r="J43348" t="s">
        <v>43101</v>
      </c>
      <c r="K43348" t="s">
        <v>27</v>
      </c>
      <c r="L43348">
        <v>44235</v>
      </c>
      <c r="M43348" t="s">
        <v>28</v>
      </c>
      <c r="N43348" t="s">
        <v>29</v>
      </c>
      <c r="O43348" t="s">
        <v>30</v>
      </c>
      <c r="P43348">
        <v>8</v>
      </c>
      <c r="Q43348">
        <v>7</v>
      </c>
      <c r="R43348">
        <v>1</v>
      </c>
      <c r="S43348">
        <v>7</v>
      </c>
      <c r="T43348">
        <v>1</v>
      </c>
      <c r="U43348">
        <v>0</v>
      </c>
      <c r="V43348">
        <v>0</v>
      </c>
      <c r="W43348">
        <v>0</v>
      </c>
      <c r="X43348">
        <v>0</v>
      </c>
      <c r="Y43348">
        <v>0.875</v>
      </c>
      <c r="Z43348">
        <v>77.406800000000004</v>
      </c>
      <c r="AA43348">
        <v>23.272839999999999</v>
      </c>
      <c r="AB43348">
        <v>159</v>
      </c>
    </row>
    <row r="43349" spans="1:28" x14ac:dyDescent="0.35">
      <c r="A43349" t="s">
        <v>143723</v>
      </c>
      <c r="B43349" t="s">
        <v>34</v>
      </c>
      <c r="C43349" t="s">
        <v>17343</v>
      </c>
      <c r="D43349" t="s">
        <v>17344</v>
      </c>
      <c r="E43349" t="s">
        <v>26</v>
      </c>
      <c r="F43349" t="s">
        <v>43102</v>
      </c>
      <c r="G43349" t="s">
        <v>43103</v>
      </c>
      <c r="H43349" t="s">
        <v>142810</v>
      </c>
      <c r="I43349" t="s">
        <v>146321</v>
      </c>
      <c r="J43349" t="s">
        <v>43104</v>
      </c>
      <c r="K43349" t="s">
        <v>27</v>
      </c>
      <c r="L43349">
        <v>44235</v>
      </c>
      <c r="M43349" t="s">
        <v>28</v>
      </c>
      <c r="N43349" t="s">
        <v>29</v>
      </c>
      <c r="O43349" t="s">
        <v>30</v>
      </c>
      <c r="P43349">
        <v>8</v>
      </c>
      <c r="Q43349">
        <v>3</v>
      </c>
      <c r="R43349">
        <v>5</v>
      </c>
      <c r="S43349">
        <v>3</v>
      </c>
      <c r="T43349">
        <v>5</v>
      </c>
      <c r="U43349">
        <v>0</v>
      </c>
      <c r="V43349">
        <v>0</v>
      </c>
      <c r="W43349">
        <v>0</v>
      </c>
      <c r="X43349">
        <v>0</v>
      </c>
      <c r="Y43349">
        <v>0.375</v>
      </c>
      <c r="Z43349">
        <v>77.408900000000003</v>
      </c>
      <c r="AA43349">
        <v>23.272379999999998</v>
      </c>
      <c r="AB43349">
        <v>111</v>
      </c>
    </row>
    <row r="43350" spans="1:28" x14ac:dyDescent="0.35">
      <c r="A43350" t="s">
        <v>143723</v>
      </c>
      <c r="B43350" t="s">
        <v>34</v>
      </c>
      <c r="C43350" t="s">
        <v>17343</v>
      </c>
      <c r="D43350" t="s">
        <v>17344</v>
      </c>
      <c r="E43350" t="s">
        <v>26</v>
      </c>
      <c r="F43350" t="s">
        <v>55389</v>
      </c>
      <c r="G43350" t="s">
        <v>55390</v>
      </c>
      <c r="H43350" t="s">
        <v>142810</v>
      </c>
      <c r="I43350" t="s">
        <v>146321</v>
      </c>
      <c r="J43350" t="s">
        <v>55391</v>
      </c>
      <c r="K43350" t="s">
        <v>27</v>
      </c>
      <c r="L43350">
        <v>44235</v>
      </c>
      <c r="M43350" t="s">
        <v>28</v>
      </c>
      <c r="N43350" t="s">
        <v>29</v>
      </c>
      <c r="O43350" t="s">
        <v>30</v>
      </c>
      <c r="P43350">
        <v>8</v>
      </c>
      <c r="Q43350">
        <v>3</v>
      </c>
      <c r="R43350">
        <v>5</v>
      </c>
      <c r="S43350">
        <v>3</v>
      </c>
      <c r="T43350">
        <v>5</v>
      </c>
      <c r="U43350">
        <v>0</v>
      </c>
      <c r="V43350">
        <v>0</v>
      </c>
      <c r="W43350">
        <v>0</v>
      </c>
      <c r="X43350">
        <v>0</v>
      </c>
      <c r="Y43350">
        <v>0.375</v>
      </c>
      <c r="Z43350">
        <v>77.40795</v>
      </c>
      <c r="AA43350">
        <v>23.273679999999999</v>
      </c>
      <c r="AB43350">
        <v>275</v>
      </c>
    </row>
    <row r="43351" spans="1:28" x14ac:dyDescent="0.35">
      <c r="A43351" t="s">
        <v>143723</v>
      </c>
      <c r="B43351" t="s">
        <v>34</v>
      </c>
      <c r="C43351" t="s">
        <v>17343</v>
      </c>
      <c r="D43351" t="s">
        <v>17344</v>
      </c>
      <c r="E43351" t="s">
        <v>26</v>
      </c>
      <c r="F43351" t="s">
        <v>43105</v>
      </c>
      <c r="G43351" t="s">
        <v>43106</v>
      </c>
      <c r="H43351" t="s">
        <v>142810</v>
      </c>
      <c r="I43351" t="s">
        <v>146321</v>
      </c>
      <c r="J43351" t="s">
        <v>43107</v>
      </c>
      <c r="K43351" t="s">
        <v>27</v>
      </c>
      <c r="L43351">
        <v>44235</v>
      </c>
      <c r="M43351" t="s">
        <v>28</v>
      </c>
      <c r="N43351" t="s">
        <v>29</v>
      </c>
      <c r="O43351" t="s">
        <v>30</v>
      </c>
      <c r="P43351">
        <v>8</v>
      </c>
      <c r="Q43351">
        <v>6</v>
      </c>
      <c r="R43351">
        <v>2</v>
      </c>
      <c r="S43351">
        <v>6</v>
      </c>
      <c r="T43351">
        <v>2</v>
      </c>
      <c r="U43351">
        <v>0</v>
      </c>
      <c r="V43351">
        <v>0</v>
      </c>
      <c r="W43351">
        <v>0</v>
      </c>
      <c r="X43351">
        <v>0</v>
      </c>
      <c r="Y43351">
        <v>0.75</v>
      </c>
      <c r="Z43351">
        <v>77.408050000000003</v>
      </c>
      <c r="AA43351">
        <v>23.27374</v>
      </c>
      <c r="AB43351">
        <v>155</v>
      </c>
    </row>
    <row r="43352" spans="1:28" x14ac:dyDescent="0.35">
      <c r="A43352" t="s">
        <v>143723</v>
      </c>
      <c r="B43352" t="s">
        <v>34</v>
      </c>
      <c r="C43352" t="s">
        <v>17343</v>
      </c>
      <c r="D43352" t="s">
        <v>17344</v>
      </c>
      <c r="E43352" t="s">
        <v>26</v>
      </c>
      <c r="F43352" t="s">
        <v>39680</v>
      </c>
      <c r="G43352" t="s">
        <v>39681</v>
      </c>
      <c r="H43352" t="s">
        <v>142810</v>
      </c>
      <c r="I43352" t="s">
        <v>146321</v>
      </c>
      <c r="J43352" t="s">
        <v>39682</v>
      </c>
      <c r="K43352" t="s">
        <v>27</v>
      </c>
      <c r="L43352">
        <v>44235</v>
      </c>
      <c r="M43352" t="s">
        <v>28</v>
      </c>
      <c r="N43352" t="s">
        <v>29</v>
      </c>
      <c r="O43352" t="s">
        <v>30</v>
      </c>
      <c r="P43352">
        <v>8</v>
      </c>
      <c r="Q43352">
        <v>2</v>
      </c>
      <c r="R43352">
        <v>6</v>
      </c>
      <c r="S43352">
        <v>2</v>
      </c>
      <c r="T43352">
        <v>6</v>
      </c>
      <c r="U43352">
        <v>0</v>
      </c>
      <c r="V43352">
        <v>0</v>
      </c>
      <c r="W43352">
        <v>0</v>
      </c>
      <c r="X43352">
        <v>0</v>
      </c>
      <c r="Y43352">
        <v>0.25</v>
      </c>
      <c r="Z43352">
        <v>77.408100000000005</v>
      </c>
      <c r="AA43352">
        <v>23.27169</v>
      </c>
      <c r="AB43352">
        <v>201</v>
      </c>
    </row>
    <row r="43353" spans="1:28" x14ac:dyDescent="0.35">
      <c r="A43353" t="s">
        <v>143723</v>
      </c>
      <c r="B43353" t="s">
        <v>34</v>
      </c>
      <c r="C43353" t="s">
        <v>17343</v>
      </c>
      <c r="D43353" t="s">
        <v>17344</v>
      </c>
      <c r="E43353" t="s">
        <v>26</v>
      </c>
      <c r="F43353" t="s">
        <v>50057</v>
      </c>
      <c r="G43353" t="s">
        <v>39681</v>
      </c>
      <c r="H43353" t="s">
        <v>142810</v>
      </c>
      <c r="I43353" t="s">
        <v>146321</v>
      </c>
      <c r="J43353" t="s">
        <v>39682</v>
      </c>
      <c r="K43353" t="s">
        <v>27</v>
      </c>
      <c r="L43353">
        <v>44235</v>
      </c>
      <c r="M43353" t="s">
        <v>31</v>
      </c>
      <c r="N43353" t="s">
        <v>29</v>
      </c>
      <c r="O43353" t="s">
        <v>30</v>
      </c>
      <c r="P43353">
        <v>8</v>
      </c>
      <c r="Q43353">
        <v>0</v>
      </c>
      <c r="R43353">
        <v>8</v>
      </c>
      <c r="S43353">
        <v>0</v>
      </c>
      <c r="T43353">
        <v>8</v>
      </c>
      <c r="U43353">
        <v>0</v>
      </c>
      <c r="V43353">
        <v>0</v>
      </c>
      <c r="W43353">
        <v>0</v>
      </c>
      <c r="X43353">
        <v>0</v>
      </c>
      <c r="Y43353">
        <v>0</v>
      </c>
      <c r="Z43353">
        <v>77.408100000000005</v>
      </c>
      <c r="AA43353">
        <v>23.27169</v>
      </c>
      <c r="AB43353">
        <v>201</v>
      </c>
    </row>
    <row r="43354" spans="1:28" x14ac:dyDescent="0.35">
      <c r="A43354" t="s">
        <v>143723</v>
      </c>
      <c r="B43354" t="s">
        <v>34</v>
      </c>
      <c r="C43354" t="s">
        <v>17343</v>
      </c>
      <c r="D43354" t="s">
        <v>17344</v>
      </c>
      <c r="E43354" t="s">
        <v>26</v>
      </c>
      <c r="F43354" t="s">
        <v>39683</v>
      </c>
      <c r="G43354" t="s">
        <v>39684</v>
      </c>
      <c r="H43354" t="s">
        <v>142810</v>
      </c>
      <c r="I43354" t="s">
        <v>146321</v>
      </c>
      <c r="J43354" t="s">
        <v>39685</v>
      </c>
      <c r="K43354" t="s">
        <v>27</v>
      </c>
      <c r="L43354">
        <v>44235</v>
      </c>
      <c r="M43354" t="s">
        <v>28</v>
      </c>
      <c r="N43354" t="s">
        <v>29</v>
      </c>
      <c r="O43354" t="s">
        <v>30</v>
      </c>
      <c r="P43354">
        <v>8</v>
      </c>
      <c r="Q43354">
        <v>4</v>
      </c>
      <c r="R43354">
        <v>4</v>
      </c>
      <c r="S43354">
        <v>4</v>
      </c>
      <c r="T43354">
        <v>4</v>
      </c>
      <c r="U43354">
        <v>0</v>
      </c>
      <c r="V43354">
        <v>0</v>
      </c>
      <c r="W43354">
        <v>0</v>
      </c>
      <c r="X43354">
        <v>0</v>
      </c>
      <c r="Y43354">
        <v>0.5</v>
      </c>
      <c r="Z43354">
        <v>77.408609999999996</v>
      </c>
      <c r="AA43354">
        <v>23.271709999999999</v>
      </c>
      <c r="AB43354">
        <v>120</v>
      </c>
    </row>
    <row r="43355" spans="1:28" x14ac:dyDescent="0.35">
      <c r="A43355" t="s">
        <v>143723</v>
      </c>
      <c r="B43355" t="s">
        <v>34</v>
      </c>
      <c r="C43355" t="s">
        <v>17343</v>
      </c>
      <c r="D43355" t="s">
        <v>17344</v>
      </c>
      <c r="E43355" t="s">
        <v>26</v>
      </c>
      <c r="F43355" t="s">
        <v>52809</v>
      </c>
      <c r="G43355" t="s">
        <v>52810</v>
      </c>
      <c r="H43355" t="s">
        <v>142991</v>
      </c>
      <c r="I43355" t="s">
        <v>146322</v>
      </c>
      <c r="J43355" t="s">
        <v>52811</v>
      </c>
      <c r="K43355" t="s">
        <v>27</v>
      </c>
      <c r="L43355">
        <v>44235</v>
      </c>
      <c r="M43355" t="s">
        <v>28</v>
      </c>
      <c r="N43355" t="s">
        <v>29</v>
      </c>
      <c r="O43355" t="s">
        <v>30</v>
      </c>
      <c r="P43355">
        <v>8</v>
      </c>
      <c r="Q43355">
        <v>3</v>
      </c>
      <c r="R43355">
        <v>5</v>
      </c>
      <c r="S43355">
        <v>3</v>
      </c>
      <c r="T43355">
        <v>5</v>
      </c>
      <c r="U43355">
        <v>0</v>
      </c>
      <c r="V43355">
        <v>0</v>
      </c>
      <c r="W43355">
        <v>0</v>
      </c>
      <c r="X43355">
        <v>0</v>
      </c>
      <c r="Y43355">
        <v>0.375</v>
      </c>
      <c r="Z43355">
        <v>77.408580000000001</v>
      </c>
      <c r="AA43355">
        <v>23.272120000000001</v>
      </c>
      <c r="AB43355">
        <v>211</v>
      </c>
    </row>
    <row r="43356" spans="1:28" x14ac:dyDescent="0.35">
      <c r="A43356" t="s">
        <v>143723</v>
      </c>
      <c r="B43356" t="s">
        <v>34</v>
      </c>
      <c r="C43356" t="s">
        <v>17343</v>
      </c>
      <c r="D43356" t="s">
        <v>17344</v>
      </c>
      <c r="E43356" t="s">
        <v>26</v>
      </c>
      <c r="F43356" t="s">
        <v>50153</v>
      </c>
      <c r="G43356" t="s">
        <v>50154</v>
      </c>
      <c r="H43356" t="s">
        <v>142991</v>
      </c>
      <c r="I43356" t="s">
        <v>146322</v>
      </c>
      <c r="J43356" t="s">
        <v>50155</v>
      </c>
      <c r="K43356" t="s">
        <v>27</v>
      </c>
      <c r="L43356">
        <v>44235</v>
      </c>
      <c r="M43356" t="s">
        <v>28</v>
      </c>
      <c r="N43356" t="s">
        <v>29</v>
      </c>
      <c r="O43356" t="s">
        <v>30</v>
      </c>
      <c r="P43356">
        <v>8</v>
      </c>
      <c r="Q43356">
        <v>2</v>
      </c>
      <c r="R43356">
        <v>6</v>
      </c>
      <c r="S43356">
        <v>2</v>
      </c>
      <c r="T43356">
        <v>6</v>
      </c>
      <c r="U43356">
        <v>0</v>
      </c>
      <c r="V43356">
        <v>0</v>
      </c>
      <c r="W43356">
        <v>0</v>
      </c>
      <c r="X43356">
        <v>0</v>
      </c>
      <c r="Y43356">
        <v>0.25</v>
      </c>
      <c r="Z43356">
        <v>77.407820000000001</v>
      </c>
      <c r="AA43356">
        <v>23.27176</v>
      </c>
      <c r="AB43356">
        <v>153</v>
      </c>
    </row>
    <row r="43357" spans="1:28" x14ac:dyDescent="0.35">
      <c r="A43357" t="s">
        <v>143723</v>
      </c>
      <c r="B43357" t="s">
        <v>34</v>
      </c>
      <c r="C43357" t="s">
        <v>17343</v>
      </c>
      <c r="D43357" t="s">
        <v>17344</v>
      </c>
      <c r="E43357" t="s">
        <v>26</v>
      </c>
      <c r="F43357" t="s">
        <v>51969</v>
      </c>
      <c r="G43357" t="s">
        <v>51970</v>
      </c>
      <c r="H43357" t="s">
        <v>142991</v>
      </c>
      <c r="I43357" t="s">
        <v>146322</v>
      </c>
      <c r="J43357" t="s">
        <v>51971</v>
      </c>
      <c r="K43357" t="s">
        <v>27</v>
      </c>
      <c r="L43357">
        <v>44235</v>
      </c>
      <c r="M43357" t="s">
        <v>28</v>
      </c>
      <c r="N43357" t="s">
        <v>29</v>
      </c>
      <c r="O43357" t="s">
        <v>30</v>
      </c>
      <c r="P43357">
        <v>8</v>
      </c>
      <c r="Q43357">
        <v>2</v>
      </c>
      <c r="R43357">
        <v>6</v>
      </c>
      <c r="S43357">
        <v>2</v>
      </c>
      <c r="T43357">
        <v>6</v>
      </c>
      <c r="U43357">
        <v>0</v>
      </c>
      <c r="V43357">
        <v>0</v>
      </c>
      <c r="W43357">
        <v>0</v>
      </c>
      <c r="X43357">
        <v>0</v>
      </c>
      <c r="Y43357">
        <v>0.25</v>
      </c>
      <c r="Z43357">
        <v>77.40737</v>
      </c>
      <c r="AA43357">
        <v>23.272220000000001</v>
      </c>
      <c r="AB43357">
        <v>154</v>
      </c>
    </row>
    <row r="43358" spans="1:28" x14ac:dyDescent="0.35">
      <c r="A43358" t="s">
        <v>143723</v>
      </c>
      <c r="B43358" t="s">
        <v>34</v>
      </c>
      <c r="C43358" t="s">
        <v>17343</v>
      </c>
      <c r="D43358" t="s">
        <v>17344</v>
      </c>
      <c r="E43358" t="s">
        <v>26</v>
      </c>
      <c r="F43358" t="s">
        <v>50156</v>
      </c>
      <c r="G43358" t="s">
        <v>50157</v>
      </c>
      <c r="H43358" t="s">
        <v>142991</v>
      </c>
      <c r="I43358" t="s">
        <v>146322</v>
      </c>
      <c r="J43358" t="s">
        <v>50158</v>
      </c>
      <c r="K43358" t="s">
        <v>27</v>
      </c>
      <c r="L43358">
        <v>44235</v>
      </c>
      <c r="M43358" t="s">
        <v>28</v>
      </c>
      <c r="N43358" t="s">
        <v>29</v>
      </c>
      <c r="O43358" t="s">
        <v>30</v>
      </c>
      <c r="P43358">
        <v>8</v>
      </c>
      <c r="Q43358">
        <v>7</v>
      </c>
      <c r="R43358">
        <v>1</v>
      </c>
      <c r="S43358">
        <v>7</v>
      </c>
      <c r="T43358">
        <v>1</v>
      </c>
      <c r="U43358">
        <v>0</v>
      </c>
      <c r="V43358">
        <v>0</v>
      </c>
      <c r="W43358">
        <v>0</v>
      </c>
      <c r="X43358">
        <v>0</v>
      </c>
      <c r="Y43358">
        <v>0.875</v>
      </c>
      <c r="Z43358">
        <v>77.407359999999997</v>
      </c>
      <c r="AA43358">
        <v>23.271609999999999</v>
      </c>
      <c r="AB43358">
        <v>70</v>
      </c>
    </row>
    <row r="43359" spans="1:28" x14ac:dyDescent="0.35">
      <c r="A43359" t="s">
        <v>143723</v>
      </c>
      <c r="B43359" t="s">
        <v>34</v>
      </c>
      <c r="C43359" t="s">
        <v>17343</v>
      </c>
      <c r="D43359" t="s">
        <v>17344</v>
      </c>
      <c r="E43359" t="s">
        <v>26</v>
      </c>
      <c r="F43359" t="s">
        <v>51944</v>
      </c>
      <c r="G43359" t="s">
        <v>51945</v>
      </c>
      <c r="H43359" t="s">
        <v>142991</v>
      </c>
      <c r="I43359" t="s">
        <v>146322</v>
      </c>
      <c r="J43359" t="s">
        <v>51946</v>
      </c>
      <c r="K43359" t="s">
        <v>27</v>
      </c>
      <c r="L43359">
        <v>44235</v>
      </c>
      <c r="M43359" t="s">
        <v>28</v>
      </c>
      <c r="N43359" t="s">
        <v>29</v>
      </c>
      <c r="O43359" t="s">
        <v>30</v>
      </c>
      <c r="P43359">
        <v>8</v>
      </c>
      <c r="Q43359">
        <v>4</v>
      </c>
      <c r="R43359">
        <v>4</v>
      </c>
      <c r="S43359">
        <v>4</v>
      </c>
      <c r="T43359">
        <v>4</v>
      </c>
      <c r="U43359">
        <v>0</v>
      </c>
      <c r="V43359">
        <v>0</v>
      </c>
      <c r="W43359">
        <v>0</v>
      </c>
      <c r="X43359">
        <v>0</v>
      </c>
      <c r="Y43359">
        <v>0.5</v>
      </c>
      <c r="Z43359">
        <v>77.407250000000005</v>
      </c>
      <c r="AA43359">
        <v>23.271360000000001</v>
      </c>
      <c r="AB43359">
        <v>127</v>
      </c>
    </row>
    <row r="43360" spans="1:28" x14ac:dyDescent="0.35">
      <c r="A43360" t="s">
        <v>143723</v>
      </c>
      <c r="B43360" t="s">
        <v>34</v>
      </c>
      <c r="C43360" t="s">
        <v>17343</v>
      </c>
      <c r="D43360" t="s">
        <v>17344</v>
      </c>
      <c r="E43360" t="s">
        <v>26</v>
      </c>
      <c r="F43360" t="s">
        <v>51972</v>
      </c>
      <c r="G43360" t="s">
        <v>51973</v>
      </c>
      <c r="H43360" t="s">
        <v>142991</v>
      </c>
      <c r="I43360" t="s">
        <v>146322</v>
      </c>
      <c r="J43360" t="s">
        <v>51974</v>
      </c>
      <c r="K43360" t="s">
        <v>27</v>
      </c>
      <c r="L43360">
        <v>44235</v>
      </c>
      <c r="M43360" t="s">
        <v>28</v>
      </c>
      <c r="N43360" t="s">
        <v>29</v>
      </c>
      <c r="O43360" t="s">
        <v>30</v>
      </c>
      <c r="P43360">
        <v>8</v>
      </c>
      <c r="Q43360">
        <v>1</v>
      </c>
      <c r="R43360">
        <v>7</v>
      </c>
      <c r="S43360">
        <v>0</v>
      </c>
      <c r="T43360">
        <v>7</v>
      </c>
      <c r="U43360">
        <v>0</v>
      </c>
      <c r="V43360">
        <v>0</v>
      </c>
      <c r="W43360">
        <v>0</v>
      </c>
      <c r="X43360">
        <v>0</v>
      </c>
      <c r="Y43360">
        <v>0</v>
      </c>
      <c r="Z43360">
        <v>77.409660000000002</v>
      </c>
      <c r="AA43360">
        <v>23.270980000000002</v>
      </c>
      <c r="AB43360">
        <v>88</v>
      </c>
    </row>
    <row r="43361" spans="1:28" x14ac:dyDescent="0.35">
      <c r="A43361" t="s">
        <v>143723</v>
      </c>
      <c r="B43361" t="s">
        <v>34</v>
      </c>
      <c r="C43361" t="s">
        <v>17343</v>
      </c>
      <c r="D43361" t="s">
        <v>17344</v>
      </c>
      <c r="E43361" t="s">
        <v>26</v>
      </c>
      <c r="F43361" t="s">
        <v>51975</v>
      </c>
      <c r="G43361" t="s">
        <v>51976</v>
      </c>
      <c r="H43361" t="s">
        <v>142991</v>
      </c>
      <c r="I43361" t="s">
        <v>146322</v>
      </c>
      <c r="J43361" t="s">
        <v>51977</v>
      </c>
      <c r="K43361" t="s">
        <v>27</v>
      </c>
      <c r="L43361">
        <v>44235</v>
      </c>
      <c r="M43361" t="s">
        <v>28</v>
      </c>
      <c r="N43361" t="s">
        <v>29</v>
      </c>
      <c r="O43361" t="s">
        <v>30</v>
      </c>
      <c r="P43361">
        <v>8</v>
      </c>
      <c r="Q43361">
        <v>1</v>
      </c>
      <c r="R43361">
        <v>7</v>
      </c>
      <c r="S43361">
        <v>1</v>
      </c>
      <c r="T43361">
        <v>7</v>
      </c>
      <c r="U43361">
        <v>0</v>
      </c>
      <c r="V43361">
        <v>0</v>
      </c>
      <c r="W43361">
        <v>0</v>
      </c>
      <c r="X43361">
        <v>0</v>
      </c>
      <c r="Y43361">
        <v>0.125</v>
      </c>
      <c r="Z43361">
        <v>77.409369999999996</v>
      </c>
      <c r="AA43361">
        <v>23.27122</v>
      </c>
      <c r="AB43361">
        <v>188</v>
      </c>
    </row>
    <row r="43362" spans="1:28" x14ac:dyDescent="0.35">
      <c r="A43362" t="s">
        <v>143723</v>
      </c>
      <c r="B43362" t="s">
        <v>34</v>
      </c>
      <c r="C43362" t="s">
        <v>17343</v>
      </c>
      <c r="D43362" t="s">
        <v>17344</v>
      </c>
      <c r="E43362" t="s">
        <v>26</v>
      </c>
      <c r="F43362" t="s">
        <v>50159</v>
      </c>
      <c r="G43362" t="s">
        <v>50160</v>
      </c>
      <c r="H43362" t="s">
        <v>142991</v>
      </c>
      <c r="I43362" t="s">
        <v>146322</v>
      </c>
      <c r="J43362" t="s">
        <v>50161</v>
      </c>
      <c r="K43362" t="s">
        <v>27</v>
      </c>
      <c r="L43362">
        <v>44235</v>
      </c>
      <c r="M43362" t="s">
        <v>28</v>
      </c>
      <c r="N43362" t="s">
        <v>29</v>
      </c>
      <c r="O43362" t="s">
        <v>30</v>
      </c>
      <c r="P43362">
        <v>8</v>
      </c>
      <c r="Q43362">
        <v>2</v>
      </c>
      <c r="R43362">
        <v>6</v>
      </c>
      <c r="S43362">
        <v>2</v>
      </c>
      <c r="T43362">
        <v>6</v>
      </c>
      <c r="U43362">
        <v>0</v>
      </c>
      <c r="V43362">
        <v>0</v>
      </c>
      <c r="W43362">
        <v>0</v>
      </c>
      <c r="X43362">
        <v>0</v>
      </c>
      <c r="Y43362">
        <v>0.25</v>
      </c>
      <c r="Z43362">
        <v>77.410020000000003</v>
      </c>
      <c r="AA43362">
        <v>23.27169</v>
      </c>
      <c r="AB43362">
        <v>55</v>
      </c>
    </row>
    <row r="43363" spans="1:28" x14ac:dyDescent="0.35">
      <c r="A43363" t="s">
        <v>143723</v>
      </c>
      <c r="B43363" t="s">
        <v>34</v>
      </c>
      <c r="C43363" t="s">
        <v>17343</v>
      </c>
      <c r="D43363" t="s">
        <v>17344</v>
      </c>
      <c r="E43363" t="s">
        <v>26</v>
      </c>
      <c r="F43363" t="s">
        <v>43108</v>
      </c>
      <c r="G43363" t="s">
        <v>43109</v>
      </c>
      <c r="H43363" t="s">
        <v>142992</v>
      </c>
      <c r="I43363" t="s">
        <v>146323</v>
      </c>
      <c r="J43363" t="s">
        <v>43110</v>
      </c>
      <c r="K43363" t="s">
        <v>27</v>
      </c>
      <c r="L43363">
        <v>44235</v>
      </c>
      <c r="M43363" t="s">
        <v>28</v>
      </c>
      <c r="N43363" t="s">
        <v>29</v>
      </c>
      <c r="O43363" t="s">
        <v>30</v>
      </c>
      <c r="P43363">
        <v>8</v>
      </c>
      <c r="Q43363">
        <v>2</v>
      </c>
      <c r="R43363">
        <v>6</v>
      </c>
      <c r="S43363">
        <v>2</v>
      </c>
      <c r="T43363">
        <v>6</v>
      </c>
      <c r="U43363">
        <v>0</v>
      </c>
      <c r="V43363">
        <v>0</v>
      </c>
      <c r="W43363">
        <v>0</v>
      </c>
      <c r="X43363">
        <v>0</v>
      </c>
      <c r="Y43363">
        <v>0.25</v>
      </c>
      <c r="Z43363">
        <v>77.410160000000005</v>
      </c>
      <c r="AA43363">
        <v>23.270679999999999</v>
      </c>
      <c r="AB43363">
        <v>80</v>
      </c>
    </row>
    <row r="43364" spans="1:28" x14ac:dyDescent="0.35">
      <c r="A43364" t="s">
        <v>143723</v>
      </c>
      <c r="B43364" t="s">
        <v>34</v>
      </c>
      <c r="C43364" t="s">
        <v>17343</v>
      </c>
      <c r="D43364" t="s">
        <v>17344</v>
      </c>
      <c r="E43364" t="s">
        <v>26</v>
      </c>
      <c r="F43364" t="s">
        <v>50428</v>
      </c>
      <c r="G43364" t="s">
        <v>50429</v>
      </c>
      <c r="H43364" t="s">
        <v>142992</v>
      </c>
      <c r="I43364" t="s">
        <v>146323</v>
      </c>
      <c r="J43364" t="s">
        <v>50430</v>
      </c>
      <c r="K43364" t="s">
        <v>27</v>
      </c>
      <c r="L43364">
        <v>44235</v>
      </c>
      <c r="M43364" t="s">
        <v>28</v>
      </c>
      <c r="N43364" t="s">
        <v>29</v>
      </c>
      <c r="O43364" t="s">
        <v>30</v>
      </c>
      <c r="P43364">
        <v>8</v>
      </c>
      <c r="Q43364">
        <v>0</v>
      </c>
      <c r="R43364">
        <v>8</v>
      </c>
      <c r="S43364">
        <v>0</v>
      </c>
      <c r="T43364">
        <v>8</v>
      </c>
      <c r="U43364">
        <v>0</v>
      </c>
      <c r="V43364">
        <v>0</v>
      </c>
      <c r="W43364">
        <v>0</v>
      </c>
      <c r="X43364">
        <v>0</v>
      </c>
      <c r="Y43364">
        <v>0</v>
      </c>
      <c r="Z43364">
        <v>77.410340000000005</v>
      </c>
      <c r="AA43364">
        <v>23.270659999999999</v>
      </c>
      <c r="AB43364">
        <v>158</v>
      </c>
    </row>
    <row r="43365" spans="1:28" x14ac:dyDescent="0.35">
      <c r="A43365" t="s">
        <v>143723</v>
      </c>
      <c r="B43365" t="s">
        <v>34</v>
      </c>
      <c r="C43365" t="s">
        <v>17343</v>
      </c>
      <c r="D43365" t="s">
        <v>17344</v>
      </c>
      <c r="E43365" t="s">
        <v>26</v>
      </c>
      <c r="F43365" t="s">
        <v>50431</v>
      </c>
      <c r="G43365" t="s">
        <v>50432</v>
      </c>
      <c r="H43365" t="s">
        <v>142992</v>
      </c>
      <c r="I43365" t="s">
        <v>146323</v>
      </c>
      <c r="J43365" t="s">
        <v>50433</v>
      </c>
      <c r="K43365" t="s">
        <v>27</v>
      </c>
      <c r="L43365">
        <v>44235</v>
      </c>
      <c r="M43365" t="s">
        <v>28</v>
      </c>
      <c r="N43365" t="s">
        <v>29</v>
      </c>
      <c r="O43365" t="s">
        <v>30</v>
      </c>
      <c r="P43365">
        <v>8</v>
      </c>
      <c r="Q43365">
        <v>0</v>
      </c>
      <c r="R43365">
        <v>8</v>
      </c>
      <c r="S43365">
        <v>0</v>
      </c>
      <c r="T43365">
        <v>8</v>
      </c>
      <c r="U43365">
        <v>0</v>
      </c>
      <c r="V43365">
        <v>0</v>
      </c>
      <c r="W43365">
        <v>0</v>
      </c>
      <c r="X43365">
        <v>0</v>
      </c>
      <c r="Y43365">
        <v>0</v>
      </c>
      <c r="Z43365">
        <v>77.410550000000001</v>
      </c>
      <c r="AA43365">
        <v>23.270499999999998</v>
      </c>
      <c r="AB43365">
        <v>120</v>
      </c>
    </row>
    <row r="43366" spans="1:28" x14ac:dyDescent="0.35">
      <c r="A43366" t="s">
        <v>143723</v>
      </c>
      <c r="B43366" t="s">
        <v>34</v>
      </c>
      <c r="C43366" t="s">
        <v>17343</v>
      </c>
      <c r="D43366" t="s">
        <v>17344</v>
      </c>
      <c r="E43366" t="s">
        <v>26</v>
      </c>
      <c r="F43366" t="s">
        <v>50943</v>
      </c>
      <c r="G43366" t="s">
        <v>50944</v>
      </c>
      <c r="H43366" t="s">
        <v>142992</v>
      </c>
      <c r="I43366" t="s">
        <v>146323</v>
      </c>
      <c r="J43366" t="s">
        <v>50945</v>
      </c>
      <c r="K43366" t="s">
        <v>27</v>
      </c>
      <c r="L43366">
        <v>44235</v>
      </c>
      <c r="M43366" t="s">
        <v>28</v>
      </c>
      <c r="N43366" t="s">
        <v>29</v>
      </c>
      <c r="O43366" t="s">
        <v>30</v>
      </c>
      <c r="P43366">
        <v>8</v>
      </c>
      <c r="Q43366">
        <v>0</v>
      </c>
      <c r="R43366">
        <v>8</v>
      </c>
      <c r="S43366">
        <v>0</v>
      </c>
      <c r="T43366">
        <v>8</v>
      </c>
      <c r="U43366">
        <v>0</v>
      </c>
      <c r="V43366">
        <v>0</v>
      </c>
      <c r="W43366">
        <v>0</v>
      </c>
      <c r="X43366">
        <v>0</v>
      </c>
      <c r="Y43366">
        <v>0</v>
      </c>
      <c r="Z43366">
        <v>77.410510000000002</v>
      </c>
      <c r="AA43366">
        <v>23.27007</v>
      </c>
      <c r="AB43366">
        <v>81</v>
      </c>
    </row>
    <row r="43367" spans="1:28" x14ac:dyDescent="0.35">
      <c r="A43367" t="s">
        <v>143723</v>
      </c>
      <c r="B43367" t="s">
        <v>34</v>
      </c>
      <c r="C43367" t="s">
        <v>17343</v>
      </c>
      <c r="D43367" t="s">
        <v>17344</v>
      </c>
      <c r="E43367" t="s">
        <v>26</v>
      </c>
      <c r="F43367" t="s">
        <v>50946</v>
      </c>
      <c r="G43367" t="s">
        <v>50947</v>
      </c>
      <c r="H43367" t="s">
        <v>142992</v>
      </c>
      <c r="I43367" t="s">
        <v>146323</v>
      </c>
      <c r="J43367" t="s">
        <v>50948</v>
      </c>
      <c r="K43367" t="s">
        <v>27</v>
      </c>
      <c r="L43367">
        <v>44235</v>
      </c>
      <c r="M43367" t="s">
        <v>28</v>
      </c>
      <c r="N43367" t="s">
        <v>29</v>
      </c>
      <c r="O43367" t="s">
        <v>30</v>
      </c>
      <c r="P43367">
        <v>8</v>
      </c>
      <c r="Q43367">
        <v>0</v>
      </c>
      <c r="R43367">
        <v>8</v>
      </c>
      <c r="S43367">
        <v>0</v>
      </c>
      <c r="T43367">
        <v>8</v>
      </c>
      <c r="U43367">
        <v>0</v>
      </c>
      <c r="V43367">
        <v>0</v>
      </c>
      <c r="W43367">
        <v>0</v>
      </c>
      <c r="X43367">
        <v>0</v>
      </c>
      <c r="Y43367">
        <v>0</v>
      </c>
      <c r="Z43367">
        <v>77.410489999999996</v>
      </c>
      <c r="AA43367">
        <v>23.269539999999999</v>
      </c>
      <c r="AB43367">
        <v>83</v>
      </c>
    </row>
    <row r="43368" spans="1:28" x14ac:dyDescent="0.35">
      <c r="A43368" t="s">
        <v>143723</v>
      </c>
      <c r="B43368" t="s">
        <v>34</v>
      </c>
      <c r="C43368" t="s">
        <v>17343</v>
      </c>
      <c r="D43368" t="s">
        <v>17344</v>
      </c>
      <c r="E43368" t="s">
        <v>26</v>
      </c>
      <c r="F43368" t="s">
        <v>43111</v>
      </c>
      <c r="G43368" t="s">
        <v>43112</v>
      </c>
      <c r="H43368" t="s">
        <v>142992</v>
      </c>
      <c r="I43368" t="s">
        <v>146323</v>
      </c>
      <c r="J43368" t="s">
        <v>43113</v>
      </c>
      <c r="K43368" t="s">
        <v>27</v>
      </c>
      <c r="L43368">
        <v>44235</v>
      </c>
      <c r="M43368" t="s">
        <v>28</v>
      </c>
      <c r="N43368" t="s">
        <v>29</v>
      </c>
      <c r="O43368" t="s">
        <v>30</v>
      </c>
      <c r="P43368">
        <v>8</v>
      </c>
      <c r="Q43368">
        <v>5</v>
      </c>
      <c r="R43368">
        <v>3</v>
      </c>
      <c r="S43368">
        <v>5</v>
      </c>
      <c r="T43368">
        <v>3</v>
      </c>
      <c r="U43368">
        <v>0</v>
      </c>
      <c r="V43368">
        <v>0</v>
      </c>
      <c r="W43368">
        <v>0</v>
      </c>
      <c r="X43368">
        <v>0</v>
      </c>
      <c r="Y43368">
        <v>0.625</v>
      </c>
      <c r="Z43368">
        <v>77.410740000000004</v>
      </c>
      <c r="AA43368">
        <v>23.27055</v>
      </c>
      <c r="AB43368">
        <v>141</v>
      </c>
    </row>
    <row r="43369" spans="1:28" x14ac:dyDescent="0.35">
      <c r="A43369" t="s">
        <v>143723</v>
      </c>
      <c r="B43369" t="s">
        <v>34</v>
      </c>
      <c r="C43369" t="s">
        <v>17343</v>
      </c>
      <c r="D43369" t="s">
        <v>17344</v>
      </c>
      <c r="E43369" t="s">
        <v>26</v>
      </c>
      <c r="F43369" t="s">
        <v>50949</v>
      </c>
      <c r="G43369" t="s">
        <v>50950</v>
      </c>
      <c r="H43369" t="s">
        <v>142992</v>
      </c>
      <c r="I43369" t="s">
        <v>146323</v>
      </c>
      <c r="J43369" t="s">
        <v>50951</v>
      </c>
      <c r="K43369" t="s">
        <v>27</v>
      </c>
      <c r="L43369">
        <v>44235</v>
      </c>
      <c r="M43369" t="s">
        <v>28</v>
      </c>
      <c r="N43369" t="s">
        <v>29</v>
      </c>
      <c r="O43369" t="s">
        <v>30</v>
      </c>
      <c r="P43369">
        <v>8</v>
      </c>
      <c r="Q43369">
        <v>0</v>
      </c>
      <c r="R43369">
        <v>8</v>
      </c>
      <c r="S43369">
        <v>0</v>
      </c>
      <c r="T43369">
        <v>8</v>
      </c>
      <c r="U43369">
        <v>0</v>
      </c>
      <c r="V43369">
        <v>0</v>
      </c>
      <c r="W43369">
        <v>0</v>
      </c>
      <c r="X43369">
        <v>0</v>
      </c>
      <c r="Y43369">
        <v>0</v>
      </c>
      <c r="Z43369">
        <v>77.410759999999996</v>
      </c>
      <c r="AA43369">
        <v>23.271450000000002</v>
      </c>
      <c r="AB43369">
        <v>52</v>
      </c>
    </row>
    <row r="43370" spans="1:28" x14ac:dyDescent="0.35">
      <c r="A43370" t="s">
        <v>143723</v>
      </c>
      <c r="B43370" t="s">
        <v>34</v>
      </c>
      <c r="C43370" t="s">
        <v>17343</v>
      </c>
      <c r="D43370" t="s">
        <v>17344</v>
      </c>
      <c r="E43370" t="s">
        <v>26</v>
      </c>
      <c r="F43370" t="s">
        <v>51745</v>
      </c>
      <c r="G43370" t="s">
        <v>51746</v>
      </c>
      <c r="H43370" t="s">
        <v>142992</v>
      </c>
      <c r="I43370" t="s">
        <v>146323</v>
      </c>
      <c r="J43370" t="s">
        <v>51747</v>
      </c>
      <c r="K43370" t="s">
        <v>27</v>
      </c>
      <c r="L43370">
        <v>44235</v>
      </c>
      <c r="M43370" t="s">
        <v>28</v>
      </c>
      <c r="N43370" t="s">
        <v>29</v>
      </c>
      <c r="O43370" t="s">
        <v>30</v>
      </c>
      <c r="P43370">
        <v>8</v>
      </c>
      <c r="Q43370">
        <v>1</v>
      </c>
      <c r="R43370">
        <v>7</v>
      </c>
      <c r="S43370">
        <v>0</v>
      </c>
      <c r="T43370">
        <v>7</v>
      </c>
      <c r="U43370">
        <v>0</v>
      </c>
      <c r="V43370">
        <v>0</v>
      </c>
      <c r="W43370">
        <v>0</v>
      </c>
      <c r="X43370">
        <v>0</v>
      </c>
      <c r="Y43370">
        <v>0</v>
      </c>
      <c r="Z43370">
        <v>77.410839999999993</v>
      </c>
      <c r="AA43370">
        <v>23.27176</v>
      </c>
      <c r="AB43370">
        <v>53</v>
      </c>
    </row>
    <row r="43371" spans="1:28" x14ac:dyDescent="0.35">
      <c r="A43371" t="s">
        <v>143723</v>
      </c>
      <c r="B43371" t="s">
        <v>34</v>
      </c>
      <c r="C43371" t="s">
        <v>17343</v>
      </c>
      <c r="D43371" t="s">
        <v>17344</v>
      </c>
      <c r="E43371" t="s">
        <v>26</v>
      </c>
      <c r="F43371" t="s">
        <v>50995</v>
      </c>
      <c r="G43371" t="s">
        <v>50996</v>
      </c>
      <c r="H43371" t="s">
        <v>143134</v>
      </c>
      <c r="I43371" t="s">
        <v>146324</v>
      </c>
      <c r="J43371" t="s">
        <v>50997</v>
      </c>
      <c r="K43371" t="s">
        <v>27</v>
      </c>
      <c r="L43371">
        <v>44235</v>
      </c>
      <c r="M43371" t="s">
        <v>28</v>
      </c>
      <c r="N43371" t="s">
        <v>29</v>
      </c>
      <c r="O43371" t="s">
        <v>30</v>
      </c>
      <c r="P43371">
        <v>8</v>
      </c>
      <c r="Q43371">
        <v>0</v>
      </c>
      <c r="R43371">
        <v>8</v>
      </c>
      <c r="S43371">
        <v>0</v>
      </c>
      <c r="T43371">
        <v>8</v>
      </c>
      <c r="U43371">
        <v>0</v>
      </c>
      <c r="V43371">
        <v>0</v>
      </c>
      <c r="W43371">
        <v>0</v>
      </c>
      <c r="X43371">
        <v>0</v>
      </c>
      <c r="Y43371">
        <v>0</v>
      </c>
      <c r="Z43371">
        <v>77.410570000000007</v>
      </c>
      <c r="AA43371">
        <v>23.271560000000001</v>
      </c>
      <c r="AB43371">
        <v>144</v>
      </c>
    </row>
    <row r="43372" spans="1:28" x14ac:dyDescent="0.35">
      <c r="A43372" t="s">
        <v>143723</v>
      </c>
      <c r="B43372" t="s">
        <v>34</v>
      </c>
      <c r="C43372" t="s">
        <v>17343</v>
      </c>
      <c r="D43372" t="s">
        <v>17344</v>
      </c>
      <c r="E43372" t="s">
        <v>26</v>
      </c>
      <c r="F43372" t="s">
        <v>50434</v>
      </c>
      <c r="G43372" t="s">
        <v>50435</v>
      </c>
      <c r="H43372" t="s">
        <v>143134</v>
      </c>
      <c r="I43372" t="s">
        <v>146324</v>
      </c>
      <c r="J43372" t="s">
        <v>50436</v>
      </c>
      <c r="K43372" t="s">
        <v>27</v>
      </c>
      <c r="L43372">
        <v>44235</v>
      </c>
      <c r="M43372" t="s">
        <v>28</v>
      </c>
      <c r="N43372" t="s">
        <v>29</v>
      </c>
      <c r="O43372" t="s">
        <v>30</v>
      </c>
      <c r="P43372">
        <v>8</v>
      </c>
      <c r="Q43372">
        <v>0</v>
      </c>
      <c r="R43372">
        <v>8</v>
      </c>
      <c r="S43372">
        <v>0</v>
      </c>
      <c r="T43372">
        <v>8</v>
      </c>
      <c r="U43372">
        <v>0</v>
      </c>
      <c r="V43372">
        <v>0</v>
      </c>
      <c r="W43372">
        <v>0</v>
      </c>
      <c r="X43372">
        <v>0</v>
      </c>
      <c r="Y43372">
        <v>0</v>
      </c>
      <c r="Z43372">
        <v>77.410659999999993</v>
      </c>
      <c r="AA43372">
        <v>23.271930000000001</v>
      </c>
      <c r="AB43372">
        <v>61</v>
      </c>
    </row>
    <row r="43373" spans="1:28" x14ac:dyDescent="0.35">
      <c r="A43373" t="s">
        <v>143723</v>
      </c>
      <c r="B43373" t="s">
        <v>34</v>
      </c>
      <c r="C43373" t="s">
        <v>17343</v>
      </c>
      <c r="D43373" t="s">
        <v>17344</v>
      </c>
      <c r="E43373" t="s">
        <v>26</v>
      </c>
      <c r="F43373" t="s">
        <v>43114</v>
      </c>
      <c r="G43373" t="s">
        <v>43115</v>
      </c>
      <c r="H43373" t="s">
        <v>143134</v>
      </c>
      <c r="I43373" t="s">
        <v>146324</v>
      </c>
      <c r="J43373" t="s">
        <v>43116</v>
      </c>
      <c r="K43373" t="s">
        <v>27</v>
      </c>
      <c r="L43373">
        <v>44235</v>
      </c>
      <c r="M43373" t="s">
        <v>28</v>
      </c>
      <c r="N43373" t="s">
        <v>29</v>
      </c>
      <c r="O43373" t="s">
        <v>30</v>
      </c>
      <c r="P43373">
        <v>8</v>
      </c>
      <c r="Q43373">
        <v>0</v>
      </c>
      <c r="R43373">
        <v>8</v>
      </c>
      <c r="S43373">
        <v>0</v>
      </c>
      <c r="T43373">
        <v>8</v>
      </c>
      <c r="U43373">
        <v>0</v>
      </c>
      <c r="V43373">
        <v>0</v>
      </c>
      <c r="W43373">
        <v>0</v>
      </c>
      <c r="X43373">
        <v>0</v>
      </c>
      <c r="Y43373">
        <v>0</v>
      </c>
      <c r="Z43373">
        <v>77.410340000000005</v>
      </c>
      <c r="AA43373">
        <v>23.271570000000001</v>
      </c>
      <c r="AB43373">
        <v>169</v>
      </c>
    </row>
    <row r="43374" spans="1:28" x14ac:dyDescent="0.35">
      <c r="A43374" t="s">
        <v>143723</v>
      </c>
      <c r="B43374" t="s">
        <v>34</v>
      </c>
      <c r="C43374" t="s">
        <v>17343</v>
      </c>
      <c r="D43374" t="s">
        <v>17344</v>
      </c>
      <c r="E43374" t="s">
        <v>26</v>
      </c>
      <c r="F43374" t="s">
        <v>43117</v>
      </c>
      <c r="G43374" t="s">
        <v>43118</v>
      </c>
      <c r="H43374" t="s">
        <v>143134</v>
      </c>
      <c r="I43374" t="s">
        <v>146324</v>
      </c>
      <c r="J43374" t="s">
        <v>43119</v>
      </c>
      <c r="K43374" t="s">
        <v>27</v>
      </c>
      <c r="L43374">
        <v>44235</v>
      </c>
      <c r="M43374" t="s">
        <v>28</v>
      </c>
      <c r="N43374" t="s">
        <v>29</v>
      </c>
      <c r="O43374" t="s">
        <v>30</v>
      </c>
      <c r="P43374">
        <v>8</v>
      </c>
      <c r="Q43374">
        <v>0</v>
      </c>
      <c r="R43374">
        <v>8</v>
      </c>
      <c r="S43374">
        <v>0</v>
      </c>
      <c r="T43374">
        <v>8</v>
      </c>
      <c r="U43374">
        <v>0</v>
      </c>
      <c r="V43374">
        <v>0</v>
      </c>
      <c r="W43374">
        <v>0</v>
      </c>
      <c r="X43374">
        <v>0</v>
      </c>
      <c r="Y43374">
        <v>0</v>
      </c>
      <c r="Z43374">
        <v>77.410290000000003</v>
      </c>
      <c r="AA43374">
        <v>23.271319999999999</v>
      </c>
      <c r="AB43374">
        <v>229</v>
      </c>
    </row>
    <row r="43375" spans="1:28" x14ac:dyDescent="0.35">
      <c r="A43375" t="s">
        <v>143723</v>
      </c>
      <c r="B43375" t="s">
        <v>34</v>
      </c>
      <c r="C43375" t="s">
        <v>17343</v>
      </c>
      <c r="D43375" t="s">
        <v>17344</v>
      </c>
      <c r="E43375" t="s">
        <v>26</v>
      </c>
      <c r="F43375" t="s">
        <v>50850</v>
      </c>
      <c r="G43375" t="s">
        <v>50851</v>
      </c>
      <c r="H43375" t="s">
        <v>143134</v>
      </c>
      <c r="I43375" t="s">
        <v>146324</v>
      </c>
      <c r="J43375" t="s">
        <v>50852</v>
      </c>
      <c r="K43375" t="s">
        <v>27</v>
      </c>
      <c r="L43375">
        <v>44235</v>
      </c>
      <c r="M43375" t="s">
        <v>28</v>
      </c>
      <c r="N43375" t="s">
        <v>29</v>
      </c>
      <c r="O43375" t="s">
        <v>30</v>
      </c>
      <c r="P43375">
        <v>8</v>
      </c>
      <c r="Q43375">
        <v>1</v>
      </c>
      <c r="R43375">
        <v>7</v>
      </c>
      <c r="S43375">
        <v>1</v>
      </c>
      <c r="T43375">
        <v>7</v>
      </c>
      <c r="U43375">
        <v>0</v>
      </c>
      <c r="V43375">
        <v>0</v>
      </c>
      <c r="W43375">
        <v>0</v>
      </c>
      <c r="X43375">
        <v>0</v>
      </c>
      <c r="Y43375">
        <v>0.125</v>
      </c>
      <c r="Z43375">
        <v>77.41095</v>
      </c>
      <c r="AA43375">
        <v>23.271180000000001</v>
      </c>
      <c r="AB43375">
        <v>112</v>
      </c>
    </row>
    <row r="43376" spans="1:28" x14ac:dyDescent="0.35">
      <c r="A43376" t="s">
        <v>143723</v>
      </c>
      <c r="B43376" t="s">
        <v>34</v>
      </c>
      <c r="C43376" t="s">
        <v>17343</v>
      </c>
      <c r="D43376" t="s">
        <v>17344</v>
      </c>
      <c r="E43376" t="s">
        <v>26</v>
      </c>
      <c r="F43376" t="s">
        <v>51632</v>
      </c>
      <c r="G43376" t="s">
        <v>51633</v>
      </c>
      <c r="H43376" t="s">
        <v>143134</v>
      </c>
      <c r="I43376" t="s">
        <v>146324</v>
      </c>
      <c r="J43376" t="s">
        <v>51634</v>
      </c>
      <c r="K43376" t="s">
        <v>27</v>
      </c>
      <c r="L43376">
        <v>44235</v>
      </c>
      <c r="M43376" t="s">
        <v>28</v>
      </c>
      <c r="N43376" t="s">
        <v>29</v>
      </c>
      <c r="O43376" t="s">
        <v>30</v>
      </c>
      <c r="P43376">
        <v>8</v>
      </c>
      <c r="Q43376">
        <v>6</v>
      </c>
      <c r="R43376">
        <v>2</v>
      </c>
      <c r="S43376">
        <v>6</v>
      </c>
      <c r="T43376">
        <v>2</v>
      </c>
      <c r="U43376">
        <v>0</v>
      </c>
      <c r="V43376">
        <v>0</v>
      </c>
      <c r="W43376">
        <v>0</v>
      </c>
      <c r="X43376">
        <v>0</v>
      </c>
      <c r="Y43376">
        <v>0.75</v>
      </c>
      <c r="Z43376">
        <v>77.411079999999998</v>
      </c>
      <c r="AA43376">
        <v>23.271640000000001</v>
      </c>
      <c r="AB43376">
        <v>83</v>
      </c>
    </row>
    <row r="43377" spans="1:28" x14ac:dyDescent="0.35">
      <c r="A43377" t="s">
        <v>143723</v>
      </c>
      <c r="B43377" t="s">
        <v>34</v>
      </c>
      <c r="C43377" t="s">
        <v>17343</v>
      </c>
      <c r="D43377" t="s">
        <v>17344</v>
      </c>
      <c r="E43377" t="s">
        <v>26</v>
      </c>
      <c r="F43377" t="s">
        <v>51635</v>
      </c>
      <c r="G43377" t="s">
        <v>51636</v>
      </c>
      <c r="H43377" t="s">
        <v>143134</v>
      </c>
      <c r="I43377" t="s">
        <v>146324</v>
      </c>
      <c r="J43377" t="s">
        <v>51637</v>
      </c>
      <c r="K43377" t="s">
        <v>27</v>
      </c>
      <c r="L43377">
        <v>44235</v>
      </c>
      <c r="M43377" t="s">
        <v>28</v>
      </c>
      <c r="N43377" t="s">
        <v>29</v>
      </c>
      <c r="O43377" t="s">
        <v>30</v>
      </c>
      <c r="P43377">
        <v>8</v>
      </c>
      <c r="Q43377">
        <v>1</v>
      </c>
      <c r="R43377">
        <v>7</v>
      </c>
      <c r="S43377">
        <v>1</v>
      </c>
      <c r="T43377">
        <v>7</v>
      </c>
      <c r="U43377">
        <v>0</v>
      </c>
      <c r="V43377">
        <v>0</v>
      </c>
      <c r="W43377">
        <v>0</v>
      </c>
      <c r="X43377">
        <v>0</v>
      </c>
      <c r="Y43377">
        <v>0.125</v>
      </c>
      <c r="Z43377">
        <v>77.411150000000006</v>
      </c>
      <c r="AA43377">
        <v>23.27205</v>
      </c>
      <c r="AB43377">
        <v>513</v>
      </c>
    </row>
    <row r="43378" spans="1:28" x14ac:dyDescent="0.35">
      <c r="A43378" t="s">
        <v>143723</v>
      </c>
      <c r="B43378" t="s">
        <v>34</v>
      </c>
      <c r="C43378" t="s">
        <v>17343</v>
      </c>
      <c r="D43378" t="s">
        <v>17344</v>
      </c>
      <c r="E43378" t="s">
        <v>26</v>
      </c>
      <c r="F43378" t="s">
        <v>50463</v>
      </c>
      <c r="G43378" t="s">
        <v>50464</v>
      </c>
      <c r="H43378" t="s">
        <v>143134</v>
      </c>
      <c r="I43378" t="s">
        <v>146324</v>
      </c>
      <c r="J43378" t="s">
        <v>50465</v>
      </c>
      <c r="K43378" t="s">
        <v>27</v>
      </c>
      <c r="L43378">
        <v>44235</v>
      </c>
      <c r="M43378" t="s">
        <v>28</v>
      </c>
      <c r="N43378" t="s">
        <v>29</v>
      </c>
      <c r="O43378" t="s">
        <v>30</v>
      </c>
      <c r="P43378">
        <v>8</v>
      </c>
      <c r="Q43378">
        <v>4</v>
      </c>
      <c r="R43378">
        <v>4</v>
      </c>
      <c r="S43378">
        <v>4</v>
      </c>
      <c r="T43378">
        <v>4</v>
      </c>
      <c r="U43378">
        <v>0</v>
      </c>
      <c r="V43378">
        <v>0</v>
      </c>
      <c r="W43378">
        <v>0</v>
      </c>
      <c r="X43378">
        <v>0</v>
      </c>
      <c r="Y43378">
        <v>0.5</v>
      </c>
      <c r="Z43378">
        <v>77.407409999999999</v>
      </c>
      <c r="AA43378">
        <v>23.269670000000001</v>
      </c>
      <c r="AB43378">
        <v>155</v>
      </c>
    </row>
    <row r="43379" spans="1:28" x14ac:dyDescent="0.35">
      <c r="A43379" t="s">
        <v>143723</v>
      </c>
      <c r="B43379" t="s">
        <v>34</v>
      </c>
      <c r="C43379" t="s">
        <v>17343</v>
      </c>
      <c r="D43379" t="s">
        <v>17344</v>
      </c>
      <c r="E43379" t="s">
        <v>26</v>
      </c>
      <c r="F43379" t="s">
        <v>50853</v>
      </c>
      <c r="G43379" t="s">
        <v>50854</v>
      </c>
      <c r="H43379" t="s">
        <v>143262</v>
      </c>
      <c r="I43379" t="s">
        <v>146325</v>
      </c>
      <c r="J43379" t="s">
        <v>50855</v>
      </c>
      <c r="K43379" t="s">
        <v>27</v>
      </c>
      <c r="L43379">
        <v>44235</v>
      </c>
      <c r="M43379" t="s">
        <v>28</v>
      </c>
      <c r="N43379" t="s">
        <v>29</v>
      </c>
      <c r="O43379" t="s">
        <v>30</v>
      </c>
      <c r="P43379">
        <v>8</v>
      </c>
      <c r="Q43379">
        <v>2</v>
      </c>
      <c r="R43379">
        <v>6</v>
      </c>
      <c r="S43379">
        <v>2</v>
      </c>
      <c r="T43379">
        <v>6</v>
      </c>
      <c r="U43379">
        <v>0</v>
      </c>
      <c r="V43379">
        <v>0</v>
      </c>
      <c r="W43379">
        <v>0</v>
      </c>
      <c r="X43379">
        <v>0</v>
      </c>
      <c r="Y43379">
        <v>0.25</v>
      </c>
      <c r="Z43379">
        <v>77.406459999999996</v>
      </c>
      <c r="AA43379">
        <v>23.27027</v>
      </c>
      <c r="AB43379">
        <v>215</v>
      </c>
    </row>
    <row r="43380" spans="1:28" x14ac:dyDescent="0.35">
      <c r="A43380" t="s">
        <v>143723</v>
      </c>
      <c r="B43380" t="s">
        <v>34</v>
      </c>
      <c r="C43380" t="s">
        <v>17343</v>
      </c>
      <c r="D43380" t="s">
        <v>17344</v>
      </c>
      <c r="E43380" t="s">
        <v>26</v>
      </c>
      <c r="F43380" t="s">
        <v>51748</v>
      </c>
      <c r="G43380" t="s">
        <v>51749</v>
      </c>
      <c r="H43380" t="s">
        <v>143262</v>
      </c>
      <c r="I43380" t="s">
        <v>146325</v>
      </c>
      <c r="J43380" t="s">
        <v>51750</v>
      </c>
      <c r="K43380" t="s">
        <v>27</v>
      </c>
      <c r="L43380">
        <v>44235</v>
      </c>
      <c r="M43380" t="s">
        <v>28</v>
      </c>
      <c r="N43380" t="s">
        <v>29</v>
      </c>
      <c r="O43380" t="s">
        <v>30</v>
      </c>
      <c r="P43380">
        <v>8</v>
      </c>
      <c r="Q43380">
        <v>7</v>
      </c>
      <c r="R43380">
        <v>1</v>
      </c>
      <c r="S43380">
        <v>7</v>
      </c>
      <c r="T43380">
        <v>1</v>
      </c>
      <c r="U43380">
        <v>0</v>
      </c>
      <c r="V43380">
        <v>0</v>
      </c>
      <c r="W43380">
        <v>0</v>
      </c>
      <c r="X43380">
        <v>0</v>
      </c>
      <c r="Y43380">
        <v>0.875</v>
      </c>
      <c r="Z43380">
        <v>77.406540000000007</v>
      </c>
      <c r="AA43380">
        <v>23.270219999999998</v>
      </c>
      <c r="AB43380">
        <v>225</v>
      </c>
    </row>
    <row r="43381" spans="1:28" x14ac:dyDescent="0.35">
      <c r="A43381" t="s">
        <v>143723</v>
      </c>
      <c r="B43381" t="s">
        <v>34</v>
      </c>
      <c r="C43381" t="s">
        <v>17343</v>
      </c>
      <c r="D43381" t="s">
        <v>17344</v>
      </c>
      <c r="E43381" t="s">
        <v>26</v>
      </c>
      <c r="F43381" t="s">
        <v>51674</v>
      </c>
      <c r="G43381" t="s">
        <v>51675</v>
      </c>
      <c r="H43381" t="s">
        <v>143262</v>
      </c>
      <c r="I43381" t="s">
        <v>146325</v>
      </c>
      <c r="J43381" t="s">
        <v>51676</v>
      </c>
      <c r="K43381" t="s">
        <v>27</v>
      </c>
      <c r="L43381">
        <v>44235</v>
      </c>
      <c r="M43381" t="s">
        <v>28</v>
      </c>
      <c r="N43381" t="s">
        <v>29</v>
      </c>
      <c r="O43381" t="s">
        <v>30</v>
      </c>
      <c r="P43381">
        <v>8</v>
      </c>
      <c r="Q43381">
        <v>4</v>
      </c>
      <c r="R43381">
        <v>4</v>
      </c>
      <c r="S43381">
        <v>4</v>
      </c>
      <c r="T43381">
        <v>4</v>
      </c>
      <c r="U43381">
        <v>0</v>
      </c>
      <c r="V43381">
        <v>0</v>
      </c>
      <c r="W43381">
        <v>0</v>
      </c>
      <c r="X43381">
        <v>0</v>
      </c>
      <c r="Y43381">
        <v>0.5</v>
      </c>
      <c r="Z43381">
        <v>77.406890000000004</v>
      </c>
      <c r="AA43381">
        <v>23.27064</v>
      </c>
      <c r="AB43381">
        <v>118</v>
      </c>
    </row>
    <row r="43382" spans="1:28" x14ac:dyDescent="0.35">
      <c r="A43382" t="s">
        <v>143723</v>
      </c>
      <c r="B43382" t="s">
        <v>34</v>
      </c>
      <c r="C43382" t="s">
        <v>17343</v>
      </c>
      <c r="D43382" t="s">
        <v>17344</v>
      </c>
      <c r="E43382" t="s">
        <v>26</v>
      </c>
      <c r="F43382" t="s">
        <v>50102</v>
      </c>
      <c r="G43382" t="s">
        <v>50103</v>
      </c>
      <c r="H43382" t="s">
        <v>143262</v>
      </c>
      <c r="I43382" t="s">
        <v>146325</v>
      </c>
      <c r="J43382" t="s">
        <v>50104</v>
      </c>
      <c r="K43382" t="s">
        <v>27</v>
      </c>
      <c r="L43382">
        <v>44235</v>
      </c>
      <c r="M43382" t="s">
        <v>33</v>
      </c>
      <c r="N43382" t="s">
        <v>29</v>
      </c>
      <c r="O43382" t="s">
        <v>30</v>
      </c>
      <c r="P43382">
        <v>8</v>
      </c>
      <c r="Q43382">
        <v>8</v>
      </c>
      <c r="R43382">
        <v>0</v>
      </c>
      <c r="S43382">
        <v>7</v>
      </c>
      <c r="T43382">
        <v>0</v>
      </c>
      <c r="U43382">
        <v>0</v>
      </c>
      <c r="V43382">
        <v>0</v>
      </c>
      <c r="W43382">
        <v>0</v>
      </c>
      <c r="X43382">
        <v>0</v>
      </c>
      <c r="Y43382">
        <v>0.875</v>
      </c>
      <c r="Z43382">
        <v>77.406829999999999</v>
      </c>
      <c r="AA43382">
        <v>23.271740000000001</v>
      </c>
      <c r="AB43382">
        <v>158</v>
      </c>
    </row>
    <row r="43383" spans="1:28" x14ac:dyDescent="0.35">
      <c r="A43383" t="s">
        <v>143723</v>
      </c>
      <c r="B43383" t="s">
        <v>34</v>
      </c>
      <c r="C43383" t="s">
        <v>17343</v>
      </c>
      <c r="D43383" t="s">
        <v>17344</v>
      </c>
      <c r="E43383" t="s">
        <v>26</v>
      </c>
      <c r="F43383" t="s">
        <v>50105</v>
      </c>
      <c r="G43383" t="s">
        <v>50106</v>
      </c>
      <c r="H43383" t="s">
        <v>143262</v>
      </c>
      <c r="I43383" t="s">
        <v>146325</v>
      </c>
      <c r="J43383" t="s">
        <v>50107</v>
      </c>
      <c r="K43383" t="s">
        <v>27</v>
      </c>
      <c r="L43383">
        <v>44235</v>
      </c>
      <c r="M43383" t="s">
        <v>28</v>
      </c>
      <c r="N43383" t="s">
        <v>29</v>
      </c>
      <c r="O43383" t="s">
        <v>30</v>
      </c>
      <c r="P43383">
        <v>8</v>
      </c>
      <c r="Q43383">
        <v>6</v>
      </c>
      <c r="R43383">
        <v>2</v>
      </c>
      <c r="S43383">
        <v>6</v>
      </c>
      <c r="T43383">
        <v>2</v>
      </c>
      <c r="U43383">
        <v>0</v>
      </c>
      <c r="V43383">
        <v>0</v>
      </c>
      <c r="W43383">
        <v>0</v>
      </c>
      <c r="X43383">
        <v>0</v>
      </c>
      <c r="Y43383">
        <v>0.75</v>
      </c>
      <c r="Z43383">
        <v>77.408559999999994</v>
      </c>
      <c r="AA43383">
        <v>23.269549999999999</v>
      </c>
      <c r="AB43383">
        <v>94</v>
      </c>
    </row>
    <row r="43384" spans="1:28" x14ac:dyDescent="0.35">
      <c r="A43384" t="s">
        <v>143723</v>
      </c>
      <c r="B43384" t="s">
        <v>34</v>
      </c>
      <c r="C43384" t="s">
        <v>17343</v>
      </c>
      <c r="D43384" t="s">
        <v>17344</v>
      </c>
      <c r="E43384" t="s">
        <v>26</v>
      </c>
      <c r="F43384" t="s">
        <v>51677</v>
      </c>
      <c r="G43384" t="s">
        <v>43408</v>
      </c>
      <c r="H43384" t="s">
        <v>143262</v>
      </c>
      <c r="I43384" t="s">
        <v>146325</v>
      </c>
      <c r="J43384" t="s">
        <v>43409</v>
      </c>
      <c r="K43384" t="s">
        <v>27</v>
      </c>
      <c r="L43384">
        <v>44235</v>
      </c>
      <c r="M43384" t="s">
        <v>28</v>
      </c>
      <c r="N43384" t="s">
        <v>29</v>
      </c>
      <c r="O43384" t="s">
        <v>30</v>
      </c>
      <c r="P43384">
        <v>8</v>
      </c>
      <c r="Q43384">
        <v>7</v>
      </c>
      <c r="R43384">
        <v>1</v>
      </c>
      <c r="S43384">
        <v>7</v>
      </c>
      <c r="T43384">
        <v>1</v>
      </c>
      <c r="U43384">
        <v>0</v>
      </c>
      <c r="V43384">
        <v>0</v>
      </c>
      <c r="W43384">
        <v>0</v>
      </c>
      <c r="X43384">
        <v>0</v>
      </c>
      <c r="Y43384">
        <v>0.875</v>
      </c>
      <c r="Z43384">
        <v>77.409030000000001</v>
      </c>
      <c r="AA43384">
        <v>23.270510000000002</v>
      </c>
      <c r="AB43384">
        <v>135</v>
      </c>
    </row>
    <row r="43385" spans="1:28" x14ac:dyDescent="0.35">
      <c r="A43385" t="s">
        <v>143723</v>
      </c>
      <c r="B43385" t="s">
        <v>34</v>
      </c>
      <c r="C43385" t="s">
        <v>17343</v>
      </c>
      <c r="D43385" t="s">
        <v>17344</v>
      </c>
      <c r="E43385" t="s">
        <v>26</v>
      </c>
      <c r="F43385" t="s">
        <v>121223</v>
      </c>
      <c r="G43385" t="s">
        <v>121224</v>
      </c>
      <c r="H43385" t="s">
        <v>143262</v>
      </c>
      <c r="I43385" t="s">
        <v>146325</v>
      </c>
      <c r="J43385" t="s">
        <v>121225</v>
      </c>
      <c r="K43385" t="s">
        <v>27</v>
      </c>
      <c r="L43385">
        <v>44848</v>
      </c>
      <c r="M43385" t="s">
        <v>28</v>
      </c>
      <c r="N43385" t="s">
        <v>29</v>
      </c>
      <c r="O43385" t="s">
        <v>32</v>
      </c>
      <c r="P43385">
        <v>16</v>
      </c>
      <c r="Q43385">
        <v>9</v>
      </c>
      <c r="R43385">
        <v>7</v>
      </c>
      <c r="S43385">
        <v>9</v>
      </c>
      <c r="T43385">
        <v>7</v>
      </c>
      <c r="U43385">
        <v>0</v>
      </c>
      <c r="V43385">
        <v>0</v>
      </c>
      <c r="W43385">
        <v>0</v>
      </c>
      <c r="X43385">
        <v>0</v>
      </c>
      <c r="Y43385">
        <v>0.5625</v>
      </c>
      <c r="Z43385">
        <v>77.409409999999994</v>
      </c>
      <c r="AA43385">
        <v>23.269580000000001</v>
      </c>
      <c r="AB43385">
        <v>1500</v>
      </c>
    </row>
    <row r="43386" spans="1:28" x14ac:dyDescent="0.35">
      <c r="A43386" t="s">
        <v>143723</v>
      </c>
      <c r="B43386" t="s">
        <v>34</v>
      </c>
      <c r="C43386" t="s">
        <v>17343</v>
      </c>
      <c r="D43386" t="s">
        <v>17344</v>
      </c>
      <c r="E43386" t="s">
        <v>26</v>
      </c>
      <c r="F43386" t="s">
        <v>51862</v>
      </c>
      <c r="G43386" t="s">
        <v>51863</v>
      </c>
      <c r="H43386" t="s">
        <v>143262</v>
      </c>
      <c r="I43386" t="s">
        <v>146325</v>
      </c>
      <c r="J43386" t="s">
        <v>51864</v>
      </c>
      <c r="K43386" t="s">
        <v>27</v>
      </c>
      <c r="L43386">
        <v>44235</v>
      </c>
      <c r="M43386" t="s">
        <v>28</v>
      </c>
      <c r="N43386" t="s">
        <v>29</v>
      </c>
      <c r="O43386" t="s">
        <v>30</v>
      </c>
      <c r="P43386">
        <v>8</v>
      </c>
      <c r="Q43386">
        <v>3</v>
      </c>
      <c r="R43386">
        <v>5</v>
      </c>
      <c r="S43386">
        <v>3</v>
      </c>
      <c r="T43386">
        <v>5</v>
      </c>
      <c r="U43386">
        <v>0</v>
      </c>
      <c r="V43386">
        <v>0</v>
      </c>
      <c r="W43386">
        <v>0</v>
      </c>
      <c r="X43386">
        <v>0</v>
      </c>
      <c r="Y43386">
        <v>0.375</v>
      </c>
      <c r="Z43386">
        <v>77.40992</v>
      </c>
      <c r="AA43386">
        <v>23.269659999999998</v>
      </c>
      <c r="AB43386">
        <v>124</v>
      </c>
    </row>
    <row r="43387" spans="1:28" x14ac:dyDescent="0.35">
      <c r="A43387" t="s">
        <v>143723</v>
      </c>
      <c r="B43387" t="s">
        <v>34</v>
      </c>
      <c r="C43387" t="s">
        <v>17343</v>
      </c>
      <c r="D43387" t="s">
        <v>17344</v>
      </c>
      <c r="E43387" t="s">
        <v>26</v>
      </c>
      <c r="F43387" t="s">
        <v>55812</v>
      </c>
      <c r="G43387" t="s">
        <v>55813</v>
      </c>
      <c r="H43387" t="s">
        <v>143474</v>
      </c>
      <c r="I43387" t="s">
        <v>146305</v>
      </c>
      <c r="J43387" t="s">
        <v>55814</v>
      </c>
      <c r="K43387" t="s">
        <v>27</v>
      </c>
      <c r="L43387">
        <v>44243</v>
      </c>
      <c r="M43387" t="s">
        <v>6804</v>
      </c>
      <c r="N43387" t="s">
        <v>29</v>
      </c>
      <c r="O43387" t="s">
        <v>30</v>
      </c>
      <c r="P43387">
        <v>8</v>
      </c>
      <c r="Q43387">
        <v>0</v>
      </c>
      <c r="R43387">
        <v>8</v>
      </c>
      <c r="S43387">
        <v>0</v>
      </c>
      <c r="T43387">
        <v>8</v>
      </c>
      <c r="U43387">
        <v>0</v>
      </c>
      <c r="V43387">
        <v>0</v>
      </c>
      <c r="W43387">
        <v>0</v>
      </c>
      <c r="X43387">
        <v>0</v>
      </c>
      <c r="Y43387">
        <v>0</v>
      </c>
      <c r="Z43387">
        <v>77.409469999999999</v>
      </c>
      <c r="AA43387">
        <v>23.268270000000001</v>
      </c>
      <c r="AB43387">
        <v>1344</v>
      </c>
    </row>
    <row r="43388" spans="1:28" x14ac:dyDescent="0.35">
      <c r="A43388" t="s">
        <v>143723</v>
      </c>
      <c r="B43388" t="s">
        <v>34</v>
      </c>
      <c r="C43388" t="s">
        <v>17343</v>
      </c>
      <c r="D43388" t="s">
        <v>17344</v>
      </c>
      <c r="E43388" t="s">
        <v>26</v>
      </c>
      <c r="F43388" t="s">
        <v>57283</v>
      </c>
      <c r="G43388" t="s">
        <v>55813</v>
      </c>
      <c r="H43388" t="s">
        <v>143474</v>
      </c>
      <c r="I43388" t="s">
        <v>146305</v>
      </c>
      <c r="J43388" t="s">
        <v>55814</v>
      </c>
      <c r="K43388" t="s">
        <v>27</v>
      </c>
      <c r="L43388">
        <v>44243</v>
      </c>
      <c r="M43388" t="s">
        <v>6804</v>
      </c>
      <c r="N43388" t="s">
        <v>29</v>
      </c>
      <c r="O43388" t="s">
        <v>30</v>
      </c>
      <c r="P43388">
        <v>8</v>
      </c>
      <c r="Q43388">
        <v>0</v>
      </c>
      <c r="R43388">
        <v>8</v>
      </c>
      <c r="S43388">
        <v>0</v>
      </c>
      <c r="T43388">
        <v>8</v>
      </c>
      <c r="U43388">
        <v>0</v>
      </c>
      <c r="V43388">
        <v>0</v>
      </c>
      <c r="W43388">
        <v>0</v>
      </c>
      <c r="X43388">
        <v>0</v>
      </c>
      <c r="Y43388">
        <v>0</v>
      </c>
      <c r="Z43388">
        <v>77.409469999999999</v>
      </c>
      <c r="AA43388">
        <v>23.268270000000001</v>
      </c>
      <c r="AB43388">
        <v>1344</v>
      </c>
    </row>
    <row r="43389" spans="1:28" x14ac:dyDescent="0.35">
      <c r="A43389" t="s">
        <v>143723</v>
      </c>
      <c r="B43389" t="s">
        <v>34</v>
      </c>
      <c r="C43389" t="s">
        <v>17343</v>
      </c>
      <c r="D43389" t="s">
        <v>17344</v>
      </c>
      <c r="E43389" t="s">
        <v>26</v>
      </c>
      <c r="F43389" t="s">
        <v>52034</v>
      </c>
      <c r="G43389" t="s">
        <v>51927</v>
      </c>
      <c r="H43389" t="s">
        <v>143474</v>
      </c>
      <c r="I43389" t="s">
        <v>146305</v>
      </c>
      <c r="J43389" t="s">
        <v>51928</v>
      </c>
      <c r="K43389" t="s">
        <v>27</v>
      </c>
      <c r="L43389">
        <v>44237</v>
      </c>
      <c r="M43389" t="s">
        <v>28</v>
      </c>
      <c r="N43389" t="s">
        <v>29</v>
      </c>
      <c r="O43389" t="s">
        <v>30</v>
      </c>
      <c r="P43389">
        <v>8</v>
      </c>
      <c r="Q43389">
        <v>6</v>
      </c>
      <c r="R43389">
        <v>2</v>
      </c>
      <c r="S43389">
        <v>6</v>
      </c>
      <c r="T43389">
        <v>2</v>
      </c>
      <c r="U43389">
        <v>0</v>
      </c>
      <c r="V43389">
        <v>0</v>
      </c>
      <c r="W43389">
        <v>0</v>
      </c>
      <c r="X43389">
        <v>0</v>
      </c>
      <c r="Y43389">
        <v>0.75</v>
      </c>
      <c r="Z43389">
        <v>77.407470000000004</v>
      </c>
      <c r="AA43389">
        <v>23.265059999999998</v>
      </c>
      <c r="AB43389">
        <v>1639</v>
      </c>
    </row>
    <row r="43390" spans="1:28" x14ac:dyDescent="0.35">
      <c r="A43390" t="s">
        <v>143723</v>
      </c>
      <c r="B43390" t="s">
        <v>34</v>
      </c>
      <c r="C43390" t="s">
        <v>17343</v>
      </c>
      <c r="D43390" t="s">
        <v>17344</v>
      </c>
      <c r="E43390" t="s">
        <v>26</v>
      </c>
      <c r="F43390" t="s">
        <v>51926</v>
      </c>
      <c r="G43390" t="s">
        <v>51927</v>
      </c>
      <c r="H43390" t="s">
        <v>143474</v>
      </c>
      <c r="I43390" t="s">
        <v>146305</v>
      </c>
      <c r="J43390" t="s">
        <v>51928</v>
      </c>
      <c r="K43390" t="s">
        <v>27</v>
      </c>
      <c r="L43390">
        <v>44237</v>
      </c>
      <c r="M43390" t="s">
        <v>31</v>
      </c>
      <c r="N43390" t="s">
        <v>29</v>
      </c>
      <c r="O43390" t="s">
        <v>30</v>
      </c>
      <c r="P43390">
        <v>8</v>
      </c>
      <c r="Q43390">
        <v>0</v>
      </c>
      <c r="R43390">
        <v>8</v>
      </c>
      <c r="S43390">
        <v>0</v>
      </c>
      <c r="T43390">
        <v>8</v>
      </c>
      <c r="U43390">
        <v>0</v>
      </c>
      <c r="V43390">
        <v>0</v>
      </c>
      <c r="W43390">
        <v>0</v>
      </c>
      <c r="X43390">
        <v>0</v>
      </c>
      <c r="Y43390">
        <v>0</v>
      </c>
      <c r="Z43390">
        <v>77.407470000000004</v>
      </c>
      <c r="AA43390">
        <v>23.265059999999998</v>
      </c>
      <c r="AB43390">
        <v>1639</v>
      </c>
    </row>
    <row r="43391" spans="1:28" x14ac:dyDescent="0.35">
      <c r="A43391" t="s">
        <v>143723</v>
      </c>
      <c r="B43391" t="s">
        <v>34</v>
      </c>
      <c r="C43391" t="s">
        <v>17343</v>
      </c>
      <c r="D43391" t="s">
        <v>17344</v>
      </c>
      <c r="E43391" t="s">
        <v>26</v>
      </c>
      <c r="F43391" t="s">
        <v>52035</v>
      </c>
      <c r="G43391" t="s">
        <v>52036</v>
      </c>
      <c r="H43391" t="s">
        <v>143474</v>
      </c>
      <c r="I43391" t="s">
        <v>146305</v>
      </c>
      <c r="J43391" t="s">
        <v>52037</v>
      </c>
      <c r="K43391" t="s">
        <v>27</v>
      </c>
      <c r="L43391">
        <v>44237</v>
      </c>
      <c r="M43391" t="s">
        <v>28</v>
      </c>
      <c r="N43391" t="s">
        <v>29</v>
      </c>
      <c r="O43391" t="s">
        <v>30</v>
      </c>
      <c r="P43391">
        <v>8</v>
      </c>
      <c r="Q43391">
        <v>5</v>
      </c>
      <c r="R43391">
        <v>3</v>
      </c>
      <c r="S43391">
        <v>5</v>
      </c>
      <c r="T43391">
        <v>3</v>
      </c>
      <c r="U43391">
        <v>0</v>
      </c>
      <c r="V43391">
        <v>0</v>
      </c>
      <c r="W43391">
        <v>0</v>
      </c>
      <c r="X43391">
        <v>0</v>
      </c>
      <c r="Y43391">
        <v>0.625</v>
      </c>
      <c r="Z43391">
        <v>77.407679999999999</v>
      </c>
      <c r="AA43391">
        <v>23.265540000000001</v>
      </c>
      <c r="AB43391">
        <v>1590</v>
      </c>
    </row>
    <row r="43392" spans="1:28" x14ac:dyDescent="0.35">
      <c r="A43392" t="s">
        <v>143723</v>
      </c>
      <c r="B43392" t="s">
        <v>34</v>
      </c>
      <c r="C43392" t="s">
        <v>17343</v>
      </c>
      <c r="D43392" t="s">
        <v>17344</v>
      </c>
      <c r="E43392" t="s">
        <v>26</v>
      </c>
      <c r="F43392" t="s">
        <v>52038</v>
      </c>
      <c r="G43392" t="s">
        <v>52036</v>
      </c>
      <c r="H43392" t="s">
        <v>143474</v>
      </c>
      <c r="I43392" t="s">
        <v>146305</v>
      </c>
      <c r="J43392" t="s">
        <v>52037</v>
      </c>
      <c r="K43392" t="s">
        <v>27</v>
      </c>
      <c r="L43392">
        <v>44237</v>
      </c>
      <c r="M43392" t="s">
        <v>31</v>
      </c>
      <c r="N43392" t="s">
        <v>29</v>
      </c>
      <c r="O43392" t="s">
        <v>30</v>
      </c>
      <c r="P43392">
        <v>8</v>
      </c>
      <c r="Q43392">
        <v>0</v>
      </c>
      <c r="R43392">
        <v>8</v>
      </c>
      <c r="S43392">
        <v>0</v>
      </c>
      <c r="T43392">
        <v>8</v>
      </c>
      <c r="U43392">
        <v>0</v>
      </c>
      <c r="V43392">
        <v>0</v>
      </c>
      <c r="W43392">
        <v>0</v>
      </c>
      <c r="X43392">
        <v>0</v>
      </c>
      <c r="Y43392">
        <v>0</v>
      </c>
      <c r="Z43392">
        <v>77.407679999999999</v>
      </c>
      <c r="AA43392">
        <v>23.265540000000001</v>
      </c>
      <c r="AB43392">
        <v>1590</v>
      </c>
    </row>
    <row r="43393" spans="1:28" x14ac:dyDescent="0.35">
      <c r="A43393" t="s">
        <v>143723</v>
      </c>
      <c r="B43393" t="s">
        <v>34</v>
      </c>
      <c r="C43393" t="s">
        <v>17343</v>
      </c>
      <c r="D43393" t="s">
        <v>17344</v>
      </c>
      <c r="E43393" t="s">
        <v>26</v>
      </c>
      <c r="F43393" t="s">
        <v>51929</v>
      </c>
      <c r="G43393" t="s">
        <v>41236</v>
      </c>
      <c r="H43393" t="s">
        <v>143474</v>
      </c>
      <c r="I43393" t="s">
        <v>146305</v>
      </c>
      <c r="J43393" t="s">
        <v>41237</v>
      </c>
      <c r="K43393" t="s">
        <v>27</v>
      </c>
      <c r="L43393">
        <v>44237</v>
      </c>
      <c r="M43393" t="s">
        <v>28</v>
      </c>
      <c r="N43393" t="s">
        <v>29</v>
      </c>
      <c r="O43393" t="s">
        <v>30</v>
      </c>
      <c r="P43393">
        <v>8</v>
      </c>
      <c r="Q43393">
        <v>5</v>
      </c>
      <c r="R43393">
        <v>3</v>
      </c>
      <c r="S43393">
        <v>5</v>
      </c>
      <c r="T43393">
        <v>3</v>
      </c>
      <c r="U43393">
        <v>0</v>
      </c>
      <c r="V43393">
        <v>0</v>
      </c>
      <c r="W43393">
        <v>0</v>
      </c>
      <c r="X43393">
        <v>0</v>
      </c>
      <c r="Y43393">
        <v>0.625</v>
      </c>
      <c r="Z43393">
        <v>77.407079999999993</v>
      </c>
      <c r="AA43393">
        <v>23.26444</v>
      </c>
      <c r="AB43393">
        <v>1613</v>
      </c>
    </row>
    <row r="43394" spans="1:28" x14ac:dyDescent="0.35">
      <c r="A43394" t="s">
        <v>143723</v>
      </c>
      <c r="B43394" t="s">
        <v>34</v>
      </c>
      <c r="C43394" t="s">
        <v>17343</v>
      </c>
      <c r="D43394" t="s">
        <v>17344</v>
      </c>
      <c r="E43394" t="s">
        <v>26</v>
      </c>
      <c r="F43394" t="s">
        <v>41235</v>
      </c>
      <c r="G43394" t="s">
        <v>41236</v>
      </c>
      <c r="H43394" t="s">
        <v>143474</v>
      </c>
      <c r="I43394" t="s">
        <v>146305</v>
      </c>
      <c r="J43394" t="s">
        <v>41237</v>
      </c>
      <c r="K43394" t="s">
        <v>27</v>
      </c>
      <c r="L43394">
        <v>44237</v>
      </c>
      <c r="M43394" t="s">
        <v>31</v>
      </c>
      <c r="N43394" t="s">
        <v>29</v>
      </c>
      <c r="O43394" t="s">
        <v>30</v>
      </c>
      <c r="P43394">
        <v>8</v>
      </c>
      <c r="Q43394">
        <v>0</v>
      </c>
      <c r="R43394">
        <v>8</v>
      </c>
      <c r="S43394">
        <v>0</v>
      </c>
      <c r="T43394">
        <v>8</v>
      </c>
      <c r="U43394">
        <v>0</v>
      </c>
      <c r="V43394">
        <v>0</v>
      </c>
      <c r="W43394">
        <v>0</v>
      </c>
      <c r="X43394">
        <v>0</v>
      </c>
      <c r="Y43394">
        <v>0</v>
      </c>
      <c r="Z43394">
        <v>77.407079999999993</v>
      </c>
      <c r="AA43394">
        <v>23.26444</v>
      </c>
      <c r="AB43394">
        <v>1613</v>
      </c>
    </row>
    <row r="43395" spans="1:28" x14ac:dyDescent="0.35">
      <c r="A43395" t="s">
        <v>143723</v>
      </c>
      <c r="B43395" t="s">
        <v>34</v>
      </c>
      <c r="C43395" t="s">
        <v>17343</v>
      </c>
      <c r="D43395" t="s">
        <v>17344</v>
      </c>
      <c r="E43395" t="s">
        <v>26</v>
      </c>
      <c r="F43395" t="s">
        <v>51524</v>
      </c>
      <c r="G43395" t="s">
        <v>51525</v>
      </c>
      <c r="H43395" t="s">
        <v>143474</v>
      </c>
      <c r="I43395" t="s">
        <v>146305</v>
      </c>
      <c r="J43395" t="s">
        <v>51526</v>
      </c>
      <c r="K43395" t="s">
        <v>27</v>
      </c>
      <c r="L43395">
        <v>44237</v>
      </c>
      <c r="M43395" t="s">
        <v>28</v>
      </c>
      <c r="N43395" t="s">
        <v>29</v>
      </c>
      <c r="O43395" t="s">
        <v>30</v>
      </c>
      <c r="P43395">
        <v>8</v>
      </c>
      <c r="Q43395">
        <v>7</v>
      </c>
      <c r="R43395">
        <v>1</v>
      </c>
      <c r="S43395">
        <v>7</v>
      </c>
      <c r="T43395">
        <v>1</v>
      </c>
      <c r="U43395">
        <v>0</v>
      </c>
      <c r="V43395">
        <v>0</v>
      </c>
      <c r="W43395">
        <v>0</v>
      </c>
      <c r="X43395">
        <v>0</v>
      </c>
      <c r="Y43395">
        <v>0.875</v>
      </c>
      <c r="Z43395">
        <v>77.406300000000002</v>
      </c>
      <c r="AA43395">
        <v>23.265039999999999</v>
      </c>
      <c r="AB43395">
        <v>1697</v>
      </c>
    </row>
    <row r="43396" spans="1:28" x14ac:dyDescent="0.35">
      <c r="A43396" t="s">
        <v>143723</v>
      </c>
      <c r="B43396" t="s">
        <v>34</v>
      </c>
      <c r="C43396" t="s">
        <v>17343</v>
      </c>
      <c r="D43396" t="s">
        <v>17344</v>
      </c>
      <c r="E43396" t="s">
        <v>26</v>
      </c>
      <c r="F43396" t="s">
        <v>51911</v>
      </c>
      <c r="G43396" t="s">
        <v>51525</v>
      </c>
      <c r="H43396" t="s">
        <v>143474</v>
      </c>
      <c r="I43396" t="s">
        <v>146305</v>
      </c>
      <c r="J43396" t="s">
        <v>51526</v>
      </c>
      <c r="K43396" t="s">
        <v>27</v>
      </c>
      <c r="L43396">
        <v>44237</v>
      </c>
      <c r="M43396" t="s">
        <v>28</v>
      </c>
      <c r="N43396" t="s">
        <v>29</v>
      </c>
      <c r="O43396" t="s">
        <v>30</v>
      </c>
      <c r="P43396">
        <v>8</v>
      </c>
      <c r="Q43396">
        <v>0</v>
      </c>
      <c r="R43396">
        <v>8</v>
      </c>
      <c r="S43396">
        <v>0</v>
      </c>
      <c r="T43396">
        <v>8</v>
      </c>
      <c r="U43396">
        <v>0</v>
      </c>
      <c r="V43396">
        <v>0</v>
      </c>
      <c r="W43396">
        <v>0</v>
      </c>
      <c r="X43396">
        <v>0</v>
      </c>
      <c r="Y43396">
        <v>0</v>
      </c>
      <c r="Z43396">
        <v>77.406300000000002</v>
      </c>
      <c r="AA43396">
        <v>23.265039999999999</v>
      </c>
      <c r="AB43396">
        <v>1697</v>
      </c>
    </row>
    <row r="43397" spans="1:28" x14ac:dyDescent="0.35">
      <c r="A43397" t="s">
        <v>143723</v>
      </c>
      <c r="B43397" t="s">
        <v>34</v>
      </c>
      <c r="C43397" t="s">
        <v>17343</v>
      </c>
      <c r="D43397" t="s">
        <v>17344</v>
      </c>
      <c r="E43397" t="s">
        <v>26</v>
      </c>
      <c r="F43397" t="s">
        <v>51523</v>
      </c>
      <c r="G43397" t="s">
        <v>41239</v>
      </c>
      <c r="H43397" t="s">
        <v>143474</v>
      </c>
      <c r="I43397" t="s">
        <v>146305</v>
      </c>
      <c r="J43397" t="s">
        <v>41240</v>
      </c>
      <c r="K43397" t="s">
        <v>27</v>
      </c>
      <c r="L43397">
        <v>44237</v>
      </c>
      <c r="M43397" t="s">
        <v>28</v>
      </c>
      <c r="N43397" t="s">
        <v>29</v>
      </c>
      <c r="O43397" t="s">
        <v>30</v>
      </c>
      <c r="P43397">
        <v>8</v>
      </c>
      <c r="Q43397">
        <v>6</v>
      </c>
      <c r="R43397">
        <v>2</v>
      </c>
      <c r="S43397">
        <v>6</v>
      </c>
      <c r="T43397">
        <v>2</v>
      </c>
      <c r="U43397">
        <v>0</v>
      </c>
      <c r="V43397">
        <v>0</v>
      </c>
      <c r="W43397">
        <v>0</v>
      </c>
      <c r="X43397">
        <v>0</v>
      </c>
      <c r="Y43397">
        <v>0.75</v>
      </c>
      <c r="Z43397">
        <v>77.407089999999997</v>
      </c>
      <c r="AA43397">
        <v>23.26502</v>
      </c>
      <c r="AB43397">
        <v>1701</v>
      </c>
    </row>
    <row r="43398" spans="1:28" x14ac:dyDescent="0.35">
      <c r="A43398" t="s">
        <v>143723</v>
      </c>
      <c r="B43398" t="s">
        <v>34</v>
      </c>
      <c r="C43398" t="s">
        <v>17343</v>
      </c>
      <c r="D43398" t="s">
        <v>17344</v>
      </c>
      <c r="E43398" t="s">
        <v>26</v>
      </c>
      <c r="F43398" t="s">
        <v>41238</v>
      </c>
      <c r="G43398" t="s">
        <v>41239</v>
      </c>
      <c r="H43398" t="s">
        <v>143474</v>
      </c>
      <c r="I43398" t="s">
        <v>146305</v>
      </c>
      <c r="J43398" t="s">
        <v>41240</v>
      </c>
      <c r="K43398" t="s">
        <v>27</v>
      </c>
      <c r="L43398">
        <v>44237</v>
      </c>
      <c r="M43398" t="s">
        <v>31</v>
      </c>
      <c r="N43398" t="s">
        <v>29</v>
      </c>
      <c r="O43398" t="s">
        <v>30</v>
      </c>
      <c r="P43398">
        <v>8</v>
      </c>
      <c r="Q43398">
        <v>0</v>
      </c>
      <c r="R43398">
        <v>8</v>
      </c>
      <c r="S43398">
        <v>0</v>
      </c>
      <c r="T43398">
        <v>8</v>
      </c>
      <c r="U43398">
        <v>0</v>
      </c>
      <c r="V43398">
        <v>0</v>
      </c>
      <c r="W43398">
        <v>0</v>
      </c>
      <c r="X43398">
        <v>0</v>
      </c>
      <c r="Y43398">
        <v>0</v>
      </c>
      <c r="Z43398">
        <v>77.407089999999997</v>
      </c>
      <c r="AA43398">
        <v>23.26502</v>
      </c>
      <c r="AB43398">
        <v>1701</v>
      </c>
    </row>
    <row r="43399" spans="1:28" x14ac:dyDescent="0.35">
      <c r="A43399" t="s">
        <v>143723</v>
      </c>
      <c r="B43399" t="s">
        <v>34</v>
      </c>
      <c r="C43399" t="s">
        <v>17343</v>
      </c>
      <c r="D43399" t="s">
        <v>17344</v>
      </c>
      <c r="E43399" t="s">
        <v>26</v>
      </c>
      <c r="F43399" t="s">
        <v>51930</v>
      </c>
      <c r="G43399" t="s">
        <v>51931</v>
      </c>
      <c r="H43399" t="s">
        <v>143474</v>
      </c>
      <c r="I43399" t="s">
        <v>146305</v>
      </c>
      <c r="J43399" t="s">
        <v>51932</v>
      </c>
      <c r="K43399" t="s">
        <v>27</v>
      </c>
      <c r="L43399">
        <v>44237</v>
      </c>
      <c r="M43399" t="s">
        <v>28</v>
      </c>
      <c r="N43399" t="s">
        <v>29</v>
      </c>
      <c r="O43399" t="s">
        <v>30</v>
      </c>
      <c r="P43399">
        <v>8</v>
      </c>
      <c r="Q43399">
        <v>3</v>
      </c>
      <c r="R43399">
        <v>5</v>
      </c>
      <c r="S43399">
        <v>3</v>
      </c>
      <c r="T43399">
        <v>5</v>
      </c>
      <c r="U43399">
        <v>0</v>
      </c>
      <c r="V43399">
        <v>0</v>
      </c>
      <c r="W43399">
        <v>0</v>
      </c>
      <c r="X43399">
        <v>0</v>
      </c>
      <c r="Y43399">
        <v>0.375</v>
      </c>
      <c r="Z43399">
        <v>77.405069999999995</v>
      </c>
      <c r="AA43399">
        <v>23.26483</v>
      </c>
      <c r="AB43399">
        <v>1818</v>
      </c>
    </row>
    <row r="43400" spans="1:28" x14ac:dyDescent="0.35">
      <c r="A43400" t="s">
        <v>143723</v>
      </c>
      <c r="B43400" t="s">
        <v>34</v>
      </c>
      <c r="C43400" t="s">
        <v>17343</v>
      </c>
      <c r="D43400" t="s">
        <v>17344</v>
      </c>
      <c r="E43400" t="s">
        <v>26</v>
      </c>
      <c r="F43400" t="s">
        <v>78155</v>
      </c>
      <c r="G43400" t="s">
        <v>78156</v>
      </c>
      <c r="H43400" t="s">
        <v>143474</v>
      </c>
      <c r="I43400" t="s">
        <v>146305</v>
      </c>
      <c r="J43400" t="s">
        <v>78157</v>
      </c>
      <c r="K43400" t="s">
        <v>27</v>
      </c>
      <c r="L43400">
        <v>44428</v>
      </c>
      <c r="M43400" t="s">
        <v>28</v>
      </c>
      <c r="N43400" t="s">
        <v>29</v>
      </c>
      <c r="O43400" t="s">
        <v>30</v>
      </c>
      <c r="P43400">
        <v>8</v>
      </c>
      <c r="Q43400">
        <v>3</v>
      </c>
      <c r="R43400">
        <v>5</v>
      </c>
      <c r="S43400">
        <v>3</v>
      </c>
      <c r="T43400">
        <v>5</v>
      </c>
      <c r="U43400">
        <v>0</v>
      </c>
      <c r="V43400">
        <v>0</v>
      </c>
      <c r="W43400">
        <v>0</v>
      </c>
      <c r="X43400">
        <v>0</v>
      </c>
      <c r="Y43400">
        <v>0.375</v>
      </c>
      <c r="Z43400">
        <v>77.411019999999994</v>
      </c>
      <c r="AA43400">
        <v>23.2651</v>
      </c>
      <c r="AB43400">
        <v>1569</v>
      </c>
    </row>
    <row r="43401" spans="1:28" x14ac:dyDescent="0.35">
      <c r="A43401" t="s">
        <v>143723</v>
      </c>
      <c r="B43401" t="s">
        <v>34</v>
      </c>
      <c r="C43401" t="s">
        <v>17343</v>
      </c>
      <c r="D43401" t="s">
        <v>17344</v>
      </c>
      <c r="E43401" t="s">
        <v>26</v>
      </c>
      <c r="F43401" t="s">
        <v>43747</v>
      </c>
      <c r="G43401" t="s">
        <v>43748</v>
      </c>
      <c r="H43401" t="s">
        <v>141117</v>
      </c>
      <c r="I43401" t="s">
        <v>146275</v>
      </c>
      <c r="J43401" t="s">
        <v>43749</v>
      </c>
      <c r="K43401" t="s">
        <v>27</v>
      </c>
      <c r="L43401">
        <v>44231</v>
      </c>
      <c r="M43401" t="s">
        <v>28</v>
      </c>
      <c r="N43401" t="s">
        <v>29</v>
      </c>
      <c r="O43401" t="s">
        <v>30</v>
      </c>
      <c r="P43401">
        <v>8</v>
      </c>
      <c r="Q43401">
        <v>5</v>
      </c>
      <c r="R43401">
        <v>3</v>
      </c>
      <c r="S43401">
        <v>5</v>
      </c>
      <c r="T43401">
        <v>3</v>
      </c>
      <c r="U43401">
        <v>0</v>
      </c>
      <c r="V43401">
        <v>0</v>
      </c>
      <c r="W43401">
        <v>0</v>
      </c>
      <c r="X43401">
        <v>0</v>
      </c>
      <c r="Y43401">
        <v>0.625</v>
      </c>
      <c r="Z43401">
        <v>77.402529999999999</v>
      </c>
      <c r="AA43401">
        <v>23.265450000000001</v>
      </c>
      <c r="AB43401">
        <v>310</v>
      </c>
    </row>
    <row r="43402" spans="1:28" x14ac:dyDescent="0.35">
      <c r="A43402" t="s">
        <v>143723</v>
      </c>
      <c r="B43402" t="s">
        <v>34</v>
      </c>
      <c r="C43402" t="s">
        <v>17343</v>
      </c>
      <c r="D43402" t="s">
        <v>17344</v>
      </c>
      <c r="E43402" t="s">
        <v>26</v>
      </c>
      <c r="F43402" t="s">
        <v>44473</v>
      </c>
      <c r="G43402" t="s">
        <v>43748</v>
      </c>
      <c r="H43402" t="s">
        <v>141117</v>
      </c>
      <c r="I43402" t="s">
        <v>146275</v>
      </c>
      <c r="J43402" t="s">
        <v>43749</v>
      </c>
      <c r="K43402" t="s">
        <v>27</v>
      </c>
      <c r="L43402">
        <v>44231</v>
      </c>
      <c r="M43402" t="s">
        <v>31</v>
      </c>
      <c r="N43402" t="s">
        <v>29</v>
      </c>
      <c r="O43402" t="s">
        <v>30</v>
      </c>
      <c r="P43402">
        <v>8</v>
      </c>
      <c r="Q43402">
        <v>0</v>
      </c>
      <c r="R43402">
        <v>8</v>
      </c>
      <c r="S43402">
        <v>0</v>
      </c>
      <c r="T43402">
        <v>8</v>
      </c>
      <c r="U43402">
        <v>0</v>
      </c>
      <c r="V43402">
        <v>0</v>
      </c>
      <c r="W43402">
        <v>0</v>
      </c>
      <c r="X43402">
        <v>0</v>
      </c>
      <c r="Y43402">
        <v>0</v>
      </c>
      <c r="Z43402">
        <v>77.402529999999999</v>
      </c>
      <c r="AA43402">
        <v>23.265450000000001</v>
      </c>
      <c r="AB43402">
        <v>310</v>
      </c>
    </row>
    <row r="43403" spans="1:28" x14ac:dyDescent="0.35">
      <c r="A43403" t="s">
        <v>143723</v>
      </c>
      <c r="B43403" t="s">
        <v>34</v>
      </c>
      <c r="C43403" t="s">
        <v>17343</v>
      </c>
      <c r="D43403" t="s">
        <v>17344</v>
      </c>
      <c r="E43403" t="s">
        <v>26</v>
      </c>
      <c r="F43403" t="s">
        <v>39794</v>
      </c>
      <c r="G43403" t="s">
        <v>39795</v>
      </c>
      <c r="H43403" t="s">
        <v>141117</v>
      </c>
      <c r="I43403" t="s">
        <v>146275</v>
      </c>
      <c r="J43403" t="s">
        <v>39796</v>
      </c>
      <c r="K43403" t="s">
        <v>27</v>
      </c>
      <c r="L43403">
        <v>44231</v>
      </c>
      <c r="M43403" t="s">
        <v>28</v>
      </c>
      <c r="N43403" t="s">
        <v>29</v>
      </c>
      <c r="O43403" t="s">
        <v>30</v>
      </c>
      <c r="P43403">
        <v>8</v>
      </c>
      <c r="Q43403">
        <v>5</v>
      </c>
      <c r="R43403">
        <v>3</v>
      </c>
      <c r="S43403">
        <v>5</v>
      </c>
      <c r="T43403">
        <v>3</v>
      </c>
      <c r="U43403">
        <v>0</v>
      </c>
      <c r="V43403">
        <v>0</v>
      </c>
      <c r="W43403">
        <v>0</v>
      </c>
      <c r="X43403">
        <v>0</v>
      </c>
      <c r="Y43403">
        <v>0.625</v>
      </c>
      <c r="Z43403">
        <v>77.402090000000001</v>
      </c>
      <c r="AA43403">
        <v>23.264589999999998</v>
      </c>
      <c r="AB43403">
        <v>413</v>
      </c>
    </row>
    <row r="43404" spans="1:28" x14ac:dyDescent="0.35">
      <c r="A43404" t="s">
        <v>143723</v>
      </c>
      <c r="B43404" t="s">
        <v>34</v>
      </c>
      <c r="C43404" t="s">
        <v>17343</v>
      </c>
      <c r="D43404" t="s">
        <v>17344</v>
      </c>
      <c r="E43404" t="s">
        <v>26</v>
      </c>
      <c r="F43404" t="s">
        <v>55040</v>
      </c>
      <c r="G43404" t="s">
        <v>55041</v>
      </c>
      <c r="H43404" t="s">
        <v>141117</v>
      </c>
      <c r="I43404" t="s">
        <v>146275</v>
      </c>
      <c r="J43404" t="s">
        <v>55042</v>
      </c>
      <c r="K43404" t="s">
        <v>27</v>
      </c>
      <c r="L43404">
        <v>44231</v>
      </c>
      <c r="M43404" t="s">
        <v>28</v>
      </c>
      <c r="N43404" t="s">
        <v>29</v>
      </c>
      <c r="O43404" t="s">
        <v>30</v>
      </c>
      <c r="P43404">
        <v>8</v>
      </c>
      <c r="Q43404">
        <v>3</v>
      </c>
      <c r="R43404">
        <v>5</v>
      </c>
      <c r="S43404">
        <v>3</v>
      </c>
      <c r="T43404">
        <v>5</v>
      </c>
      <c r="U43404">
        <v>0</v>
      </c>
      <c r="V43404">
        <v>0</v>
      </c>
      <c r="W43404">
        <v>0</v>
      </c>
      <c r="X43404">
        <v>0</v>
      </c>
      <c r="Y43404">
        <v>0.375</v>
      </c>
      <c r="Z43404">
        <v>77.401989999999998</v>
      </c>
      <c r="AA43404">
        <v>23.264099999999999</v>
      </c>
      <c r="AB43404">
        <v>344</v>
      </c>
    </row>
    <row r="43405" spans="1:28" x14ac:dyDescent="0.35">
      <c r="A43405" t="s">
        <v>143723</v>
      </c>
      <c r="B43405" t="s">
        <v>34</v>
      </c>
      <c r="C43405" t="s">
        <v>17343</v>
      </c>
      <c r="D43405" t="s">
        <v>17344</v>
      </c>
      <c r="E43405" t="s">
        <v>26</v>
      </c>
      <c r="F43405" t="s">
        <v>51491</v>
      </c>
      <c r="G43405" t="s">
        <v>44475</v>
      </c>
      <c r="H43405" t="s">
        <v>141117</v>
      </c>
      <c r="I43405" t="s">
        <v>146275</v>
      </c>
      <c r="J43405" t="s">
        <v>44476</v>
      </c>
      <c r="K43405" t="s">
        <v>27</v>
      </c>
      <c r="L43405">
        <v>44231</v>
      </c>
      <c r="M43405" t="s">
        <v>28</v>
      </c>
      <c r="N43405" t="s">
        <v>29</v>
      </c>
      <c r="O43405" t="s">
        <v>30</v>
      </c>
      <c r="P43405">
        <v>8</v>
      </c>
      <c r="Q43405">
        <v>7</v>
      </c>
      <c r="R43405">
        <v>1</v>
      </c>
      <c r="S43405">
        <v>7</v>
      </c>
      <c r="T43405">
        <v>1</v>
      </c>
      <c r="U43405">
        <v>0</v>
      </c>
      <c r="V43405">
        <v>0</v>
      </c>
      <c r="W43405">
        <v>0</v>
      </c>
      <c r="X43405">
        <v>0</v>
      </c>
      <c r="Y43405">
        <v>0.875</v>
      </c>
      <c r="Z43405">
        <v>77.401660000000007</v>
      </c>
      <c r="AA43405">
        <v>23.264189999999999</v>
      </c>
      <c r="AB43405">
        <v>324</v>
      </c>
    </row>
    <row r="43406" spans="1:28" x14ac:dyDescent="0.35">
      <c r="A43406" t="s">
        <v>143723</v>
      </c>
      <c r="B43406" t="s">
        <v>34</v>
      </c>
      <c r="C43406" t="s">
        <v>17343</v>
      </c>
      <c r="D43406" t="s">
        <v>17344</v>
      </c>
      <c r="E43406" t="s">
        <v>26</v>
      </c>
      <c r="F43406" t="s">
        <v>44474</v>
      </c>
      <c r="G43406" t="s">
        <v>44475</v>
      </c>
      <c r="H43406" t="s">
        <v>141117</v>
      </c>
      <c r="I43406" t="s">
        <v>146275</v>
      </c>
      <c r="J43406" t="s">
        <v>44476</v>
      </c>
      <c r="K43406" t="s">
        <v>27</v>
      </c>
      <c r="L43406">
        <v>44231</v>
      </c>
      <c r="M43406" t="s">
        <v>31</v>
      </c>
      <c r="N43406" t="s">
        <v>29</v>
      </c>
      <c r="O43406" t="s">
        <v>30</v>
      </c>
      <c r="P43406">
        <v>8</v>
      </c>
      <c r="Q43406">
        <v>0</v>
      </c>
      <c r="R43406">
        <v>8</v>
      </c>
      <c r="S43406">
        <v>0</v>
      </c>
      <c r="T43406">
        <v>8</v>
      </c>
      <c r="U43406">
        <v>0</v>
      </c>
      <c r="V43406">
        <v>0</v>
      </c>
      <c r="W43406">
        <v>0</v>
      </c>
      <c r="X43406">
        <v>0</v>
      </c>
      <c r="Y43406">
        <v>0</v>
      </c>
      <c r="Z43406">
        <v>77.401660000000007</v>
      </c>
      <c r="AA43406">
        <v>23.264189999999999</v>
      </c>
      <c r="AB43406">
        <v>324</v>
      </c>
    </row>
    <row r="43407" spans="1:28" x14ac:dyDescent="0.35">
      <c r="A43407" t="s">
        <v>143723</v>
      </c>
      <c r="B43407" t="s">
        <v>34</v>
      </c>
      <c r="C43407" t="s">
        <v>17343</v>
      </c>
      <c r="D43407" t="s">
        <v>17344</v>
      </c>
      <c r="E43407" t="s">
        <v>26</v>
      </c>
      <c r="F43407" t="s">
        <v>44516</v>
      </c>
      <c r="G43407" t="s">
        <v>44302</v>
      </c>
      <c r="H43407" t="s">
        <v>141117</v>
      </c>
      <c r="I43407" t="s">
        <v>146275</v>
      </c>
      <c r="J43407" t="s">
        <v>44303</v>
      </c>
      <c r="K43407" t="s">
        <v>27</v>
      </c>
      <c r="L43407">
        <v>44231</v>
      </c>
      <c r="M43407" t="s">
        <v>28</v>
      </c>
      <c r="N43407" t="s">
        <v>29</v>
      </c>
      <c r="O43407" t="s">
        <v>30</v>
      </c>
      <c r="P43407">
        <v>8</v>
      </c>
      <c r="Q43407">
        <v>1</v>
      </c>
      <c r="R43407">
        <v>7</v>
      </c>
      <c r="S43407">
        <v>1</v>
      </c>
      <c r="T43407">
        <v>7</v>
      </c>
      <c r="U43407">
        <v>0</v>
      </c>
      <c r="V43407">
        <v>0</v>
      </c>
      <c r="W43407">
        <v>0</v>
      </c>
      <c r="X43407">
        <v>0</v>
      </c>
      <c r="Y43407">
        <v>0.125</v>
      </c>
      <c r="Z43407">
        <v>77.401110000000003</v>
      </c>
      <c r="AA43407">
        <v>23.264279999999999</v>
      </c>
      <c r="AB43407">
        <v>352</v>
      </c>
    </row>
    <row r="43408" spans="1:28" x14ac:dyDescent="0.35">
      <c r="A43408" t="s">
        <v>143723</v>
      </c>
      <c r="B43408" t="s">
        <v>34</v>
      </c>
      <c r="C43408" t="s">
        <v>17343</v>
      </c>
      <c r="D43408" t="s">
        <v>17344</v>
      </c>
      <c r="E43408" t="s">
        <v>26</v>
      </c>
      <c r="F43408" t="s">
        <v>44301</v>
      </c>
      <c r="G43408" t="s">
        <v>44302</v>
      </c>
      <c r="H43408" t="s">
        <v>141117</v>
      </c>
      <c r="I43408" t="s">
        <v>146275</v>
      </c>
      <c r="J43408" t="s">
        <v>44303</v>
      </c>
      <c r="K43408" t="s">
        <v>27</v>
      </c>
      <c r="L43408">
        <v>44231</v>
      </c>
      <c r="M43408" t="s">
        <v>31</v>
      </c>
      <c r="N43408" t="s">
        <v>29</v>
      </c>
      <c r="O43408" t="s">
        <v>30</v>
      </c>
      <c r="P43408">
        <v>8</v>
      </c>
      <c r="Q43408">
        <v>0</v>
      </c>
      <c r="R43408">
        <v>8</v>
      </c>
      <c r="S43408">
        <v>0</v>
      </c>
      <c r="T43408">
        <v>8</v>
      </c>
      <c r="U43408">
        <v>0</v>
      </c>
      <c r="V43408">
        <v>0</v>
      </c>
      <c r="W43408">
        <v>0</v>
      </c>
      <c r="X43408">
        <v>0</v>
      </c>
      <c r="Y43408">
        <v>0</v>
      </c>
      <c r="Z43408">
        <v>77.401110000000003</v>
      </c>
      <c r="AA43408">
        <v>23.264279999999999</v>
      </c>
      <c r="AB43408">
        <v>352</v>
      </c>
    </row>
    <row r="43409" spans="1:28" x14ac:dyDescent="0.35">
      <c r="A43409" t="s">
        <v>143723</v>
      </c>
      <c r="B43409" t="s">
        <v>34</v>
      </c>
      <c r="C43409" t="s">
        <v>17343</v>
      </c>
      <c r="D43409" t="s">
        <v>17344</v>
      </c>
      <c r="E43409" t="s">
        <v>26</v>
      </c>
      <c r="F43409" t="s">
        <v>51048</v>
      </c>
      <c r="G43409" t="s">
        <v>44305</v>
      </c>
      <c r="H43409" t="s">
        <v>141117</v>
      </c>
      <c r="I43409" t="s">
        <v>146275</v>
      </c>
      <c r="J43409" t="s">
        <v>44306</v>
      </c>
      <c r="K43409" t="s">
        <v>27</v>
      </c>
      <c r="L43409">
        <v>44231</v>
      </c>
      <c r="M43409" t="s">
        <v>33</v>
      </c>
      <c r="N43409" t="s">
        <v>29</v>
      </c>
      <c r="O43409" t="s">
        <v>30</v>
      </c>
      <c r="P43409">
        <v>8</v>
      </c>
      <c r="Q43409">
        <v>7</v>
      </c>
      <c r="R43409">
        <v>1</v>
      </c>
      <c r="S43409">
        <v>7</v>
      </c>
      <c r="T43409">
        <v>0</v>
      </c>
      <c r="U43409">
        <v>0</v>
      </c>
      <c r="V43409">
        <v>1</v>
      </c>
      <c r="W43409">
        <v>0</v>
      </c>
      <c r="X43409">
        <v>0</v>
      </c>
      <c r="Y43409">
        <v>0.875</v>
      </c>
      <c r="Z43409">
        <v>77.400850000000005</v>
      </c>
      <c r="AA43409">
        <v>23.264679999999998</v>
      </c>
      <c r="AB43409">
        <v>375</v>
      </c>
    </row>
    <row r="43410" spans="1:28" x14ac:dyDescent="0.35">
      <c r="A43410" t="s">
        <v>143723</v>
      </c>
      <c r="B43410" t="s">
        <v>34</v>
      </c>
      <c r="C43410" t="s">
        <v>17343</v>
      </c>
      <c r="D43410" t="s">
        <v>17344</v>
      </c>
      <c r="E43410" t="s">
        <v>26</v>
      </c>
      <c r="F43410" t="s">
        <v>44307</v>
      </c>
      <c r="G43410" t="s">
        <v>43975</v>
      </c>
      <c r="H43410" t="s">
        <v>141117</v>
      </c>
      <c r="I43410" t="s">
        <v>146275</v>
      </c>
      <c r="J43410" t="s">
        <v>43976</v>
      </c>
      <c r="K43410" t="s">
        <v>27</v>
      </c>
      <c r="L43410">
        <v>44231</v>
      </c>
      <c r="M43410" t="s">
        <v>28</v>
      </c>
      <c r="N43410" t="s">
        <v>29</v>
      </c>
      <c r="O43410" t="s">
        <v>30</v>
      </c>
      <c r="P43410">
        <v>8</v>
      </c>
      <c r="Q43410">
        <v>6</v>
      </c>
      <c r="R43410">
        <v>2</v>
      </c>
      <c r="S43410">
        <v>6</v>
      </c>
      <c r="T43410">
        <v>2</v>
      </c>
      <c r="U43410">
        <v>0</v>
      </c>
      <c r="V43410">
        <v>0</v>
      </c>
      <c r="W43410">
        <v>0</v>
      </c>
      <c r="X43410">
        <v>0</v>
      </c>
      <c r="Y43410">
        <v>0.75</v>
      </c>
      <c r="Z43410">
        <v>77.402799999999999</v>
      </c>
      <c r="AA43410">
        <v>23.265509999999999</v>
      </c>
      <c r="AB43410">
        <v>321</v>
      </c>
    </row>
    <row r="43411" spans="1:28" x14ac:dyDescent="0.35">
      <c r="A43411" t="s">
        <v>143723</v>
      </c>
      <c r="B43411" t="s">
        <v>34</v>
      </c>
      <c r="C43411" t="s">
        <v>17343</v>
      </c>
      <c r="D43411" t="s">
        <v>17344</v>
      </c>
      <c r="E43411" t="s">
        <v>26</v>
      </c>
      <c r="F43411" t="s">
        <v>44308</v>
      </c>
      <c r="G43411" t="s">
        <v>44309</v>
      </c>
      <c r="H43411" t="s">
        <v>141117</v>
      </c>
      <c r="I43411" t="s">
        <v>146275</v>
      </c>
      <c r="J43411" t="s">
        <v>44310</v>
      </c>
      <c r="K43411" t="s">
        <v>27</v>
      </c>
      <c r="L43411">
        <v>44231</v>
      </c>
      <c r="M43411" t="s">
        <v>33</v>
      </c>
      <c r="N43411" t="s">
        <v>29</v>
      </c>
      <c r="O43411" t="s">
        <v>30</v>
      </c>
      <c r="P43411">
        <v>8</v>
      </c>
      <c r="Q43411">
        <v>8</v>
      </c>
      <c r="R43411">
        <v>0</v>
      </c>
      <c r="S43411">
        <v>8</v>
      </c>
      <c r="T43411">
        <v>0</v>
      </c>
      <c r="U43411">
        <v>0</v>
      </c>
      <c r="V43411">
        <v>0</v>
      </c>
      <c r="W43411">
        <v>0</v>
      </c>
      <c r="X43411">
        <v>0</v>
      </c>
      <c r="Y43411">
        <v>1</v>
      </c>
      <c r="Z43411">
        <v>77.403109999999998</v>
      </c>
      <c r="AA43411">
        <v>23.265429999999999</v>
      </c>
      <c r="AB43411">
        <v>328</v>
      </c>
    </row>
    <row r="43412" spans="1:28" x14ac:dyDescent="0.35">
      <c r="A43412" t="s">
        <v>143723</v>
      </c>
      <c r="B43412" t="s">
        <v>34</v>
      </c>
      <c r="C43412" t="s">
        <v>17343</v>
      </c>
      <c r="D43412" t="s">
        <v>17344</v>
      </c>
      <c r="E43412" t="s">
        <v>26</v>
      </c>
      <c r="F43412" t="s">
        <v>44312</v>
      </c>
      <c r="G43412" t="s">
        <v>43465</v>
      </c>
      <c r="H43412" t="s">
        <v>141117</v>
      </c>
      <c r="I43412" t="s">
        <v>146275</v>
      </c>
      <c r="J43412" t="s">
        <v>43466</v>
      </c>
      <c r="K43412" t="s">
        <v>27</v>
      </c>
      <c r="L43412">
        <v>44231</v>
      </c>
      <c r="M43412" t="s">
        <v>28</v>
      </c>
      <c r="N43412" t="s">
        <v>29</v>
      </c>
      <c r="O43412" t="s">
        <v>30</v>
      </c>
      <c r="P43412">
        <v>8</v>
      </c>
      <c r="Q43412">
        <v>4</v>
      </c>
      <c r="R43412">
        <v>4</v>
      </c>
      <c r="S43412">
        <v>4</v>
      </c>
      <c r="T43412">
        <v>4</v>
      </c>
      <c r="U43412">
        <v>0</v>
      </c>
      <c r="V43412">
        <v>0</v>
      </c>
      <c r="W43412">
        <v>0</v>
      </c>
      <c r="X43412">
        <v>0</v>
      </c>
      <c r="Y43412">
        <v>0.5</v>
      </c>
      <c r="Z43412">
        <v>77.403859999999995</v>
      </c>
      <c r="AA43412">
        <v>23.265170000000001</v>
      </c>
      <c r="AB43412">
        <v>374</v>
      </c>
    </row>
    <row r="43413" spans="1:28" x14ac:dyDescent="0.35">
      <c r="A43413" t="s">
        <v>143723</v>
      </c>
      <c r="B43413" t="s">
        <v>34</v>
      </c>
      <c r="C43413" t="s">
        <v>17343</v>
      </c>
      <c r="D43413" t="s">
        <v>17344</v>
      </c>
      <c r="E43413" t="s">
        <v>26</v>
      </c>
      <c r="F43413" t="s">
        <v>43464</v>
      </c>
      <c r="G43413" t="s">
        <v>43465</v>
      </c>
      <c r="H43413" t="s">
        <v>141117</v>
      </c>
      <c r="I43413" t="s">
        <v>146275</v>
      </c>
      <c r="J43413" t="s">
        <v>43466</v>
      </c>
      <c r="K43413" t="s">
        <v>27</v>
      </c>
      <c r="L43413">
        <v>44231</v>
      </c>
      <c r="M43413" t="s">
        <v>31</v>
      </c>
      <c r="N43413" t="s">
        <v>29</v>
      </c>
      <c r="O43413" t="s">
        <v>30</v>
      </c>
      <c r="P43413">
        <v>8</v>
      </c>
      <c r="Q43413">
        <v>0</v>
      </c>
      <c r="R43413">
        <v>8</v>
      </c>
      <c r="S43413">
        <v>0</v>
      </c>
      <c r="T43413">
        <v>8</v>
      </c>
      <c r="U43413">
        <v>0</v>
      </c>
      <c r="V43413">
        <v>0</v>
      </c>
      <c r="W43413">
        <v>0</v>
      </c>
      <c r="X43413">
        <v>0</v>
      </c>
      <c r="Y43413">
        <v>0</v>
      </c>
      <c r="Z43413">
        <v>77.403859999999995</v>
      </c>
      <c r="AA43413">
        <v>23.265170000000001</v>
      </c>
      <c r="AB43413">
        <v>374</v>
      </c>
    </row>
    <row r="43414" spans="1:28" x14ac:dyDescent="0.35">
      <c r="A43414" t="s">
        <v>143723</v>
      </c>
      <c r="B43414" t="s">
        <v>34</v>
      </c>
      <c r="C43414" t="s">
        <v>17343</v>
      </c>
      <c r="D43414" t="s">
        <v>17344</v>
      </c>
      <c r="E43414" t="s">
        <v>26</v>
      </c>
      <c r="F43414" t="s">
        <v>43750</v>
      </c>
      <c r="G43414" t="s">
        <v>43468</v>
      </c>
      <c r="H43414" t="s">
        <v>141117</v>
      </c>
      <c r="I43414" t="s">
        <v>146275</v>
      </c>
      <c r="J43414" t="s">
        <v>43469</v>
      </c>
      <c r="K43414" t="s">
        <v>27</v>
      </c>
      <c r="L43414">
        <v>44231</v>
      </c>
      <c r="M43414" t="s">
        <v>28</v>
      </c>
      <c r="N43414" t="s">
        <v>29</v>
      </c>
      <c r="O43414" t="s">
        <v>30</v>
      </c>
      <c r="P43414">
        <v>8</v>
      </c>
      <c r="Q43414">
        <v>7</v>
      </c>
      <c r="R43414">
        <v>1</v>
      </c>
      <c r="S43414">
        <v>7</v>
      </c>
      <c r="T43414">
        <v>1</v>
      </c>
      <c r="U43414">
        <v>0</v>
      </c>
      <c r="V43414">
        <v>0</v>
      </c>
      <c r="W43414">
        <v>0</v>
      </c>
      <c r="X43414">
        <v>0</v>
      </c>
      <c r="Y43414">
        <v>0.875</v>
      </c>
      <c r="Z43414">
        <v>77.404129999999995</v>
      </c>
      <c r="AA43414">
        <v>23.265070000000001</v>
      </c>
      <c r="AB43414">
        <v>327</v>
      </c>
    </row>
    <row r="43415" spans="1:28" x14ac:dyDescent="0.35">
      <c r="A43415" t="s">
        <v>143723</v>
      </c>
      <c r="B43415" t="s">
        <v>34</v>
      </c>
      <c r="C43415" t="s">
        <v>17343</v>
      </c>
      <c r="D43415" t="s">
        <v>17344</v>
      </c>
      <c r="E43415" t="s">
        <v>26</v>
      </c>
      <c r="F43415" t="s">
        <v>43467</v>
      </c>
      <c r="G43415" t="s">
        <v>43468</v>
      </c>
      <c r="H43415" t="s">
        <v>141117</v>
      </c>
      <c r="I43415" t="s">
        <v>146275</v>
      </c>
      <c r="J43415" t="s">
        <v>43469</v>
      </c>
      <c r="K43415" t="s">
        <v>27</v>
      </c>
      <c r="L43415">
        <v>44231</v>
      </c>
      <c r="M43415" t="s">
        <v>31</v>
      </c>
      <c r="N43415" t="s">
        <v>29</v>
      </c>
      <c r="O43415" t="s">
        <v>30</v>
      </c>
      <c r="P43415">
        <v>8</v>
      </c>
      <c r="Q43415">
        <v>0</v>
      </c>
      <c r="R43415">
        <v>8</v>
      </c>
      <c r="S43415">
        <v>0</v>
      </c>
      <c r="T43415">
        <v>8</v>
      </c>
      <c r="U43415">
        <v>0</v>
      </c>
      <c r="V43415">
        <v>0</v>
      </c>
      <c r="W43415">
        <v>0</v>
      </c>
      <c r="X43415">
        <v>0</v>
      </c>
      <c r="Y43415">
        <v>0</v>
      </c>
      <c r="Z43415">
        <v>77.404129999999995</v>
      </c>
      <c r="AA43415">
        <v>23.265070000000001</v>
      </c>
      <c r="AB43415">
        <v>327</v>
      </c>
    </row>
    <row r="43416" spans="1:28" x14ac:dyDescent="0.35">
      <c r="A43416" t="s">
        <v>143723</v>
      </c>
      <c r="B43416" t="s">
        <v>34</v>
      </c>
      <c r="C43416" t="s">
        <v>17343</v>
      </c>
      <c r="D43416" t="s">
        <v>17344</v>
      </c>
      <c r="E43416" t="s">
        <v>26</v>
      </c>
      <c r="F43416" t="s">
        <v>50367</v>
      </c>
      <c r="G43416" t="s">
        <v>50368</v>
      </c>
      <c r="H43416" t="s">
        <v>141117</v>
      </c>
      <c r="I43416" t="s">
        <v>146275</v>
      </c>
      <c r="J43416" t="s">
        <v>50369</v>
      </c>
      <c r="K43416" t="s">
        <v>27</v>
      </c>
      <c r="L43416">
        <v>44231</v>
      </c>
      <c r="M43416" t="s">
        <v>28</v>
      </c>
      <c r="N43416" t="s">
        <v>29</v>
      </c>
      <c r="O43416" t="s">
        <v>30</v>
      </c>
      <c r="P43416">
        <v>8</v>
      </c>
      <c r="Q43416">
        <v>7</v>
      </c>
      <c r="R43416">
        <v>1</v>
      </c>
      <c r="S43416">
        <v>7</v>
      </c>
      <c r="T43416">
        <v>1</v>
      </c>
      <c r="U43416">
        <v>0</v>
      </c>
      <c r="V43416">
        <v>0</v>
      </c>
      <c r="W43416">
        <v>0</v>
      </c>
      <c r="X43416">
        <v>0</v>
      </c>
      <c r="Y43416">
        <v>0.875</v>
      </c>
      <c r="Z43416">
        <v>77.402420000000006</v>
      </c>
      <c r="AA43416">
        <v>23.265070000000001</v>
      </c>
      <c r="AB43416">
        <v>351</v>
      </c>
    </row>
    <row r="43417" spans="1:28" x14ac:dyDescent="0.35">
      <c r="A43417" t="s">
        <v>143723</v>
      </c>
      <c r="B43417" t="s">
        <v>34</v>
      </c>
      <c r="C43417" t="s">
        <v>17343</v>
      </c>
      <c r="D43417" t="s">
        <v>17344</v>
      </c>
      <c r="E43417" t="s">
        <v>26</v>
      </c>
      <c r="F43417" t="s">
        <v>51049</v>
      </c>
      <c r="G43417" t="s">
        <v>50368</v>
      </c>
      <c r="H43417" t="s">
        <v>141117</v>
      </c>
      <c r="I43417" t="s">
        <v>146275</v>
      </c>
      <c r="J43417" t="s">
        <v>50369</v>
      </c>
      <c r="K43417" t="s">
        <v>27</v>
      </c>
      <c r="L43417">
        <v>44231</v>
      </c>
      <c r="M43417" t="s">
        <v>31</v>
      </c>
      <c r="N43417" t="s">
        <v>29</v>
      </c>
      <c r="O43417" t="s">
        <v>30</v>
      </c>
      <c r="P43417">
        <v>8</v>
      </c>
      <c r="Q43417">
        <v>0</v>
      </c>
      <c r="R43417">
        <v>8</v>
      </c>
      <c r="S43417">
        <v>0</v>
      </c>
      <c r="T43417">
        <v>8</v>
      </c>
      <c r="U43417">
        <v>0</v>
      </c>
      <c r="V43417">
        <v>0</v>
      </c>
      <c r="W43417">
        <v>0</v>
      </c>
      <c r="X43417">
        <v>0</v>
      </c>
      <c r="Y43417">
        <v>0</v>
      </c>
      <c r="Z43417">
        <v>77.402420000000006</v>
      </c>
      <c r="AA43417">
        <v>23.265070000000001</v>
      </c>
      <c r="AB43417">
        <v>351</v>
      </c>
    </row>
    <row r="43418" spans="1:28" x14ac:dyDescent="0.35">
      <c r="A43418" t="s">
        <v>143723</v>
      </c>
      <c r="B43418" t="s">
        <v>34</v>
      </c>
      <c r="C43418" t="s">
        <v>17343</v>
      </c>
      <c r="D43418" t="s">
        <v>17344</v>
      </c>
      <c r="E43418" t="s">
        <v>26</v>
      </c>
      <c r="F43418" t="s">
        <v>43964</v>
      </c>
      <c r="G43418" t="s">
        <v>43965</v>
      </c>
      <c r="H43418" t="s">
        <v>141117</v>
      </c>
      <c r="I43418" t="s">
        <v>146275</v>
      </c>
      <c r="J43418" t="s">
        <v>43966</v>
      </c>
      <c r="K43418" t="s">
        <v>27</v>
      </c>
      <c r="L43418">
        <v>44231</v>
      </c>
      <c r="M43418" t="s">
        <v>28</v>
      </c>
      <c r="N43418" t="s">
        <v>29</v>
      </c>
      <c r="O43418" t="s">
        <v>30</v>
      </c>
      <c r="P43418">
        <v>8</v>
      </c>
      <c r="Q43418">
        <v>7</v>
      </c>
      <c r="R43418">
        <v>1</v>
      </c>
      <c r="S43418">
        <v>7</v>
      </c>
      <c r="T43418">
        <v>1</v>
      </c>
      <c r="U43418">
        <v>0</v>
      </c>
      <c r="V43418">
        <v>0</v>
      </c>
      <c r="W43418">
        <v>0</v>
      </c>
      <c r="X43418">
        <v>0</v>
      </c>
      <c r="Y43418">
        <v>0.875</v>
      </c>
      <c r="Z43418">
        <v>77.402770000000004</v>
      </c>
      <c r="AA43418">
        <v>23.264759999999999</v>
      </c>
      <c r="AB43418">
        <v>347</v>
      </c>
    </row>
    <row r="43419" spans="1:28" x14ac:dyDescent="0.35">
      <c r="A43419" t="s">
        <v>143723</v>
      </c>
      <c r="B43419" t="s">
        <v>34</v>
      </c>
      <c r="C43419" t="s">
        <v>17343</v>
      </c>
      <c r="D43419" t="s">
        <v>17344</v>
      </c>
      <c r="E43419" t="s">
        <v>26</v>
      </c>
      <c r="F43419" t="s">
        <v>44044</v>
      </c>
      <c r="G43419" t="s">
        <v>43327</v>
      </c>
      <c r="H43419" t="s">
        <v>141117</v>
      </c>
      <c r="I43419" t="s">
        <v>146275</v>
      </c>
      <c r="J43419" t="s">
        <v>43328</v>
      </c>
      <c r="K43419" t="s">
        <v>27</v>
      </c>
      <c r="L43419">
        <v>44231</v>
      </c>
      <c r="M43419" t="s">
        <v>28</v>
      </c>
      <c r="N43419" t="s">
        <v>29</v>
      </c>
      <c r="O43419" t="s">
        <v>30</v>
      </c>
      <c r="P43419">
        <v>8</v>
      </c>
      <c r="Q43419">
        <v>5</v>
      </c>
      <c r="R43419">
        <v>3</v>
      </c>
      <c r="S43419">
        <v>5</v>
      </c>
      <c r="T43419">
        <v>3</v>
      </c>
      <c r="U43419">
        <v>0</v>
      </c>
      <c r="V43419">
        <v>0</v>
      </c>
      <c r="W43419">
        <v>0</v>
      </c>
      <c r="X43419">
        <v>0</v>
      </c>
      <c r="Y43419">
        <v>0.625</v>
      </c>
      <c r="Z43419">
        <v>77.403009999999995</v>
      </c>
      <c r="AA43419">
        <v>23.264810000000001</v>
      </c>
      <c r="AB43419">
        <v>335</v>
      </c>
    </row>
    <row r="43420" spans="1:28" x14ac:dyDescent="0.35">
      <c r="A43420" t="s">
        <v>143723</v>
      </c>
      <c r="B43420" t="s">
        <v>34</v>
      </c>
      <c r="C43420" t="s">
        <v>17343</v>
      </c>
      <c r="D43420" t="s">
        <v>17344</v>
      </c>
      <c r="E43420" t="s">
        <v>26</v>
      </c>
      <c r="F43420" t="s">
        <v>43670</v>
      </c>
      <c r="G43420" t="s">
        <v>43330</v>
      </c>
      <c r="H43420" t="s">
        <v>141117</v>
      </c>
      <c r="I43420" t="s">
        <v>146275</v>
      </c>
      <c r="J43420" t="s">
        <v>43331</v>
      </c>
      <c r="K43420" t="s">
        <v>27</v>
      </c>
      <c r="L43420">
        <v>44231</v>
      </c>
      <c r="M43420" t="s">
        <v>28</v>
      </c>
      <c r="N43420" t="s">
        <v>29</v>
      </c>
      <c r="O43420" t="s">
        <v>30</v>
      </c>
      <c r="P43420">
        <v>8</v>
      </c>
      <c r="Q43420">
        <v>7</v>
      </c>
      <c r="R43420">
        <v>1</v>
      </c>
      <c r="S43420">
        <v>7</v>
      </c>
      <c r="T43420">
        <v>1</v>
      </c>
      <c r="U43420">
        <v>0</v>
      </c>
      <c r="V43420">
        <v>0</v>
      </c>
      <c r="W43420">
        <v>0</v>
      </c>
      <c r="X43420">
        <v>0</v>
      </c>
      <c r="Y43420">
        <v>0.875</v>
      </c>
      <c r="Z43420">
        <v>77.402209999999997</v>
      </c>
      <c r="AA43420">
        <v>23.265779999999999</v>
      </c>
      <c r="AB43420">
        <v>344</v>
      </c>
    </row>
    <row r="43421" spans="1:28" x14ac:dyDescent="0.35">
      <c r="A43421" t="s">
        <v>143723</v>
      </c>
      <c r="B43421" t="s">
        <v>34</v>
      </c>
      <c r="C43421" t="s">
        <v>17343</v>
      </c>
      <c r="D43421" t="s">
        <v>17344</v>
      </c>
      <c r="E43421" t="s">
        <v>26</v>
      </c>
      <c r="F43421" t="s">
        <v>43329</v>
      </c>
      <c r="G43421" t="s">
        <v>43330</v>
      </c>
      <c r="H43421" t="s">
        <v>141117</v>
      </c>
      <c r="I43421" t="s">
        <v>146275</v>
      </c>
      <c r="J43421" t="s">
        <v>43331</v>
      </c>
      <c r="K43421" t="s">
        <v>27</v>
      </c>
      <c r="L43421">
        <v>44231</v>
      </c>
      <c r="M43421" t="s">
        <v>31</v>
      </c>
      <c r="N43421" t="s">
        <v>29</v>
      </c>
      <c r="O43421" t="s">
        <v>30</v>
      </c>
      <c r="P43421">
        <v>8</v>
      </c>
      <c r="Q43421">
        <v>0</v>
      </c>
      <c r="R43421">
        <v>8</v>
      </c>
      <c r="S43421">
        <v>0</v>
      </c>
      <c r="T43421">
        <v>8</v>
      </c>
      <c r="U43421">
        <v>0</v>
      </c>
      <c r="V43421">
        <v>0</v>
      </c>
      <c r="W43421">
        <v>0</v>
      </c>
      <c r="X43421">
        <v>0</v>
      </c>
      <c r="Y43421">
        <v>0</v>
      </c>
      <c r="Z43421">
        <v>77.402209999999997</v>
      </c>
      <c r="AA43421">
        <v>23.265779999999999</v>
      </c>
      <c r="AB43421">
        <v>344</v>
      </c>
    </row>
    <row r="43422" spans="1:28" x14ac:dyDescent="0.35">
      <c r="A43422" t="s">
        <v>143723</v>
      </c>
      <c r="B43422" t="s">
        <v>34</v>
      </c>
      <c r="C43422" t="s">
        <v>17343</v>
      </c>
      <c r="D43422" t="s">
        <v>17344</v>
      </c>
      <c r="E43422" t="s">
        <v>26</v>
      </c>
      <c r="F43422" t="s">
        <v>51050</v>
      </c>
      <c r="G43422" t="s">
        <v>44359</v>
      </c>
      <c r="H43422" t="s">
        <v>141117</v>
      </c>
      <c r="I43422" t="s">
        <v>146275</v>
      </c>
      <c r="J43422" t="s">
        <v>44360</v>
      </c>
      <c r="K43422" t="s">
        <v>27</v>
      </c>
      <c r="L43422">
        <v>44231</v>
      </c>
      <c r="M43422" t="s">
        <v>33</v>
      </c>
      <c r="N43422" t="s">
        <v>29</v>
      </c>
      <c r="O43422" t="s">
        <v>30</v>
      </c>
      <c r="P43422">
        <v>8</v>
      </c>
      <c r="Q43422">
        <v>8</v>
      </c>
      <c r="R43422">
        <v>0</v>
      </c>
      <c r="S43422">
        <v>8</v>
      </c>
      <c r="T43422">
        <v>0</v>
      </c>
      <c r="U43422">
        <v>0</v>
      </c>
      <c r="V43422">
        <v>0</v>
      </c>
      <c r="W43422">
        <v>0</v>
      </c>
      <c r="X43422">
        <v>0</v>
      </c>
      <c r="Y43422">
        <v>1</v>
      </c>
      <c r="Z43422">
        <v>77.401560000000003</v>
      </c>
      <c r="AA43422">
        <v>23.265999999999998</v>
      </c>
      <c r="AB43422">
        <v>436</v>
      </c>
    </row>
    <row r="43423" spans="1:28" x14ac:dyDescent="0.35">
      <c r="A43423" t="s">
        <v>143723</v>
      </c>
      <c r="B43423" t="s">
        <v>34</v>
      </c>
      <c r="C43423" t="s">
        <v>17343</v>
      </c>
      <c r="D43423" t="s">
        <v>17344</v>
      </c>
      <c r="E43423" t="s">
        <v>26</v>
      </c>
      <c r="F43423" t="s">
        <v>44361</v>
      </c>
      <c r="G43423" t="s">
        <v>44362</v>
      </c>
      <c r="H43423" t="s">
        <v>141117</v>
      </c>
      <c r="I43423" t="s">
        <v>146275</v>
      </c>
      <c r="J43423" t="s">
        <v>44363</v>
      </c>
      <c r="K43423" t="s">
        <v>27</v>
      </c>
      <c r="L43423">
        <v>44231</v>
      </c>
      <c r="M43423" t="s">
        <v>28</v>
      </c>
      <c r="N43423" t="s">
        <v>29</v>
      </c>
      <c r="O43423" t="s">
        <v>30</v>
      </c>
      <c r="P43423">
        <v>8</v>
      </c>
      <c r="Q43423">
        <v>6</v>
      </c>
      <c r="R43423">
        <v>2</v>
      </c>
      <c r="S43423">
        <v>6</v>
      </c>
      <c r="T43423">
        <v>2</v>
      </c>
      <c r="U43423">
        <v>0</v>
      </c>
      <c r="V43423">
        <v>0</v>
      </c>
      <c r="W43423">
        <v>0</v>
      </c>
      <c r="X43423">
        <v>0</v>
      </c>
      <c r="Y43423">
        <v>0.75</v>
      </c>
      <c r="Z43423">
        <v>77.401250000000005</v>
      </c>
      <c r="AA43423">
        <v>23.266069999999999</v>
      </c>
      <c r="AB43423">
        <v>325</v>
      </c>
    </row>
    <row r="43424" spans="1:28" x14ac:dyDescent="0.35">
      <c r="A43424" t="s">
        <v>143723</v>
      </c>
      <c r="B43424" t="s">
        <v>34</v>
      </c>
      <c r="C43424" t="s">
        <v>17343</v>
      </c>
      <c r="D43424" t="s">
        <v>17344</v>
      </c>
      <c r="E43424" t="s">
        <v>26</v>
      </c>
      <c r="F43424" t="s">
        <v>50187</v>
      </c>
      <c r="G43424" t="s">
        <v>44362</v>
      </c>
      <c r="H43424" t="s">
        <v>141117</v>
      </c>
      <c r="I43424" t="s">
        <v>146275</v>
      </c>
      <c r="J43424" t="s">
        <v>44363</v>
      </c>
      <c r="K43424" t="s">
        <v>27</v>
      </c>
      <c r="L43424">
        <v>44231</v>
      </c>
      <c r="M43424" t="s">
        <v>31</v>
      </c>
      <c r="N43424" t="s">
        <v>29</v>
      </c>
      <c r="O43424" t="s">
        <v>30</v>
      </c>
      <c r="P43424">
        <v>8</v>
      </c>
      <c r="Q43424">
        <v>0</v>
      </c>
      <c r="R43424">
        <v>8</v>
      </c>
      <c r="S43424">
        <v>0</v>
      </c>
      <c r="T43424">
        <v>8</v>
      </c>
      <c r="U43424">
        <v>0</v>
      </c>
      <c r="V43424">
        <v>0</v>
      </c>
      <c r="W43424">
        <v>0</v>
      </c>
      <c r="X43424">
        <v>0</v>
      </c>
      <c r="Y43424">
        <v>0</v>
      </c>
      <c r="Z43424">
        <v>77.401250000000005</v>
      </c>
      <c r="AA43424">
        <v>23.266069999999999</v>
      </c>
      <c r="AB43424">
        <v>325</v>
      </c>
    </row>
    <row r="43425" spans="1:28" x14ac:dyDescent="0.35">
      <c r="A43425" t="s">
        <v>143723</v>
      </c>
      <c r="B43425" t="s">
        <v>34</v>
      </c>
      <c r="C43425" t="s">
        <v>17343</v>
      </c>
      <c r="D43425" t="s">
        <v>17344</v>
      </c>
      <c r="E43425" t="s">
        <v>26</v>
      </c>
      <c r="F43425" t="s">
        <v>131603</v>
      </c>
      <c r="G43425" t="s">
        <v>131604</v>
      </c>
      <c r="H43425" t="s">
        <v>141415</v>
      </c>
      <c r="I43425" t="s">
        <v>146335</v>
      </c>
      <c r="J43425" t="s">
        <v>131605</v>
      </c>
      <c r="K43425" t="s">
        <v>27</v>
      </c>
      <c r="L43425">
        <v>44974</v>
      </c>
      <c r="M43425" t="s">
        <v>28</v>
      </c>
      <c r="N43425" t="s">
        <v>29</v>
      </c>
      <c r="O43425" t="s">
        <v>30</v>
      </c>
      <c r="P43425">
        <v>8</v>
      </c>
      <c r="Q43425">
        <v>2</v>
      </c>
      <c r="R43425">
        <v>6</v>
      </c>
      <c r="S43425">
        <v>2</v>
      </c>
      <c r="T43425">
        <v>6</v>
      </c>
      <c r="U43425">
        <v>0</v>
      </c>
      <c r="V43425">
        <v>0</v>
      </c>
      <c r="W43425">
        <v>0</v>
      </c>
      <c r="X43425">
        <v>0</v>
      </c>
      <c r="Y43425">
        <v>0.25</v>
      </c>
      <c r="Z43425">
        <v>77.402850000000001</v>
      </c>
      <c r="AA43425">
        <v>23.263020000000001</v>
      </c>
      <c r="AB43425">
        <v>880</v>
      </c>
    </row>
    <row r="43426" spans="1:28" x14ac:dyDescent="0.35">
      <c r="A43426" t="s">
        <v>143723</v>
      </c>
      <c r="B43426" t="s">
        <v>34</v>
      </c>
      <c r="C43426" t="s">
        <v>17343</v>
      </c>
      <c r="D43426" t="s">
        <v>17344</v>
      </c>
      <c r="E43426" t="s">
        <v>26</v>
      </c>
      <c r="F43426" t="s">
        <v>131643</v>
      </c>
      <c r="G43426" t="s">
        <v>131644</v>
      </c>
      <c r="H43426" t="s">
        <v>141415</v>
      </c>
      <c r="I43426" t="s">
        <v>146335</v>
      </c>
      <c r="J43426" t="s">
        <v>131645</v>
      </c>
      <c r="K43426" t="s">
        <v>27</v>
      </c>
      <c r="L43426">
        <v>44974</v>
      </c>
      <c r="M43426" t="s">
        <v>28</v>
      </c>
      <c r="N43426" t="s">
        <v>29</v>
      </c>
      <c r="O43426" t="s">
        <v>30</v>
      </c>
      <c r="P43426">
        <v>8</v>
      </c>
      <c r="Q43426">
        <v>3</v>
      </c>
      <c r="R43426">
        <v>5</v>
      </c>
      <c r="S43426">
        <v>3</v>
      </c>
      <c r="T43426">
        <v>5</v>
      </c>
      <c r="U43426">
        <v>0</v>
      </c>
      <c r="V43426">
        <v>0</v>
      </c>
      <c r="W43426">
        <v>0</v>
      </c>
      <c r="X43426">
        <v>0</v>
      </c>
      <c r="Y43426">
        <v>0.375</v>
      </c>
      <c r="Z43426">
        <v>77.403509999999997</v>
      </c>
      <c r="AA43426">
        <v>23.263480000000001</v>
      </c>
      <c r="AB43426">
        <v>990</v>
      </c>
    </row>
    <row r="43427" spans="1:28" x14ac:dyDescent="0.35">
      <c r="A43427" t="s">
        <v>143723</v>
      </c>
      <c r="B43427" t="s">
        <v>34</v>
      </c>
      <c r="C43427" t="s">
        <v>17343</v>
      </c>
      <c r="D43427" t="s">
        <v>17344</v>
      </c>
      <c r="E43427" t="s">
        <v>26</v>
      </c>
      <c r="F43427" t="s">
        <v>131606</v>
      </c>
      <c r="G43427" t="s">
        <v>131607</v>
      </c>
      <c r="H43427" t="s">
        <v>141415</v>
      </c>
      <c r="I43427" t="s">
        <v>146335</v>
      </c>
      <c r="J43427" t="s">
        <v>131608</v>
      </c>
      <c r="K43427" t="s">
        <v>27</v>
      </c>
      <c r="L43427">
        <v>44974</v>
      </c>
      <c r="M43427" t="s">
        <v>28</v>
      </c>
      <c r="N43427" t="s">
        <v>29</v>
      </c>
      <c r="O43427" t="s">
        <v>30</v>
      </c>
      <c r="P43427">
        <v>8</v>
      </c>
      <c r="Q43427">
        <v>7</v>
      </c>
      <c r="R43427">
        <v>1</v>
      </c>
      <c r="S43427">
        <v>6</v>
      </c>
      <c r="T43427">
        <v>1</v>
      </c>
      <c r="U43427">
        <v>0</v>
      </c>
      <c r="V43427">
        <v>0</v>
      </c>
      <c r="W43427">
        <v>0</v>
      </c>
      <c r="X43427">
        <v>0</v>
      </c>
      <c r="Y43427">
        <v>0.75</v>
      </c>
      <c r="Z43427">
        <v>77.402670000000001</v>
      </c>
      <c r="AA43427">
        <v>23.264289999999999</v>
      </c>
      <c r="AB43427">
        <v>995</v>
      </c>
    </row>
    <row r="43428" spans="1:28" x14ac:dyDescent="0.35">
      <c r="A43428" t="s">
        <v>143723</v>
      </c>
      <c r="B43428" t="s">
        <v>34</v>
      </c>
      <c r="C43428" t="s">
        <v>17343</v>
      </c>
      <c r="D43428" t="s">
        <v>17344</v>
      </c>
      <c r="E43428" t="s">
        <v>26</v>
      </c>
      <c r="F43428" t="s">
        <v>131391</v>
      </c>
      <c r="G43428" t="s">
        <v>131392</v>
      </c>
      <c r="H43428" t="s">
        <v>141415</v>
      </c>
      <c r="I43428" t="s">
        <v>146335</v>
      </c>
      <c r="J43428" t="s">
        <v>131393</v>
      </c>
      <c r="K43428" t="s">
        <v>27</v>
      </c>
      <c r="L43428">
        <v>44974</v>
      </c>
      <c r="M43428" t="s">
        <v>28</v>
      </c>
      <c r="N43428" t="s">
        <v>29</v>
      </c>
      <c r="O43428" t="s">
        <v>30</v>
      </c>
      <c r="P43428">
        <v>8</v>
      </c>
      <c r="Q43428">
        <v>1</v>
      </c>
      <c r="R43428">
        <v>7</v>
      </c>
      <c r="S43428">
        <v>1</v>
      </c>
      <c r="T43428">
        <v>7</v>
      </c>
      <c r="U43428">
        <v>0</v>
      </c>
      <c r="V43428">
        <v>0</v>
      </c>
      <c r="W43428">
        <v>0</v>
      </c>
      <c r="X43428">
        <v>0</v>
      </c>
      <c r="Y43428">
        <v>0.125</v>
      </c>
      <c r="Z43428">
        <v>77.401849999999996</v>
      </c>
      <c r="AA43428">
        <v>23.26352</v>
      </c>
      <c r="AB43428">
        <v>1052</v>
      </c>
    </row>
    <row r="43429" spans="1:28" x14ac:dyDescent="0.35">
      <c r="A43429" t="s">
        <v>143723</v>
      </c>
      <c r="B43429" t="s">
        <v>34</v>
      </c>
      <c r="C43429" t="s">
        <v>17343</v>
      </c>
      <c r="D43429" t="s">
        <v>17344</v>
      </c>
      <c r="E43429" t="s">
        <v>26</v>
      </c>
      <c r="F43429" t="s">
        <v>131572</v>
      </c>
      <c r="G43429" t="s">
        <v>131573</v>
      </c>
      <c r="H43429" t="s">
        <v>141415</v>
      </c>
      <c r="I43429" t="s">
        <v>146335</v>
      </c>
      <c r="J43429" t="s">
        <v>131574</v>
      </c>
      <c r="K43429" t="s">
        <v>27</v>
      </c>
      <c r="L43429">
        <v>44974</v>
      </c>
      <c r="M43429" t="s">
        <v>28</v>
      </c>
      <c r="N43429" t="s">
        <v>29</v>
      </c>
      <c r="O43429" t="s">
        <v>30</v>
      </c>
      <c r="P43429">
        <v>8</v>
      </c>
      <c r="Q43429">
        <v>4</v>
      </c>
      <c r="R43429">
        <v>4</v>
      </c>
      <c r="S43429">
        <v>4</v>
      </c>
      <c r="T43429">
        <v>4</v>
      </c>
      <c r="U43429">
        <v>0</v>
      </c>
      <c r="V43429">
        <v>0</v>
      </c>
      <c r="W43429">
        <v>0</v>
      </c>
      <c r="X43429">
        <v>0</v>
      </c>
      <c r="Y43429">
        <v>0.5</v>
      </c>
      <c r="Z43429">
        <v>77.403360000000006</v>
      </c>
      <c r="AA43429">
        <v>23.262979999999999</v>
      </c>
      <c r="AB43429">
        <v>1094</v>
      </c>
    </row>
    <row r="43430" spans="1:28" x14ac:dyDescent="0.35">
      <c r="A43430" t="s">
        <v>143723</v>
      </c>
      <c r="B43430" t="s">
        <v>34</v>
      </c>
      <c r="C43430" t="s">
        <v>17343</v>
      </c>
      <c r="D43430" t="s">
        <v>17344</v>
      </c>
      <c r="E43430" t="s">
        <v>26</v>
      </c>
      <c r="F43430" t="s">
        <v>131957</v>
      </c>
      <c r="G43430" t="s">
        <v>131958</v>
      </c>
      <c r="H43430" t="s">
        <v>141415</v>
      </c>
      <c r="I43430" t="s">
        <v>146335</v>
      </c>
      <c r="J43430" t="s">
        <v>131959</v>
      </c>
      <c r="K43430" t="s">
        <v>27</v>
      </c>
      <c r="L43430">
        <v>44974</v>
      </c>
      <c r="M43430" t="s">
        <v>28</v>
      </c>
      <c r="N43430" t="s">
        <v>29</v>
      </c>
      <c r="O43430" t="s">
        <v>30</v>
      </c>
      <c r="P43430">
        <v>8</v>
      </c>
      <c r="Q43430">
        <v>6</v>
      </c>
      <c r="R43430">
        <v>2</v>
      </c>
      <c r="S43430">
        <v>6</v>
      </c>
      <c r="T43430">
        <v>2</v>
      </c>
      <c r="U43430">
        <v>0</v>
      </c>
      <c r="V43430">
        <v>0</v>
      </c>
      <c r="W43430">
        <v>0</v>
      </c>
      <c r="X43430">
        <v>0</v>
      </c>
      <c r="Y43430">
        <v>0.75</v>
      </c>
      <c r="Z43430">
        <v>77.403260000000003</v>
      </c>
      <c r="AA43430">
        <v>23.264749999999999</v>
      </c>
      <c r="AB43430">
        <v>1246</v>
      </c>
    </row>
    <row r="43431" spans="1:28" x14ac:dyDescent="0.35">
      <c r="A43431" t="s">
        <v>143723</v>
      </c>
      <c r="B43431" t="s">
        <v>34</v>
      </c>
      <c r="C43431" t="s">
        <v>17343</v>
      </c>
      <c r="D43431" t="s">
        <v>17344</v>
      </c>
      <c r="E43431" t="s">
        <v>26</v>
      </c>
      <c r="F43431" t="s">
        <v>131646</v>
      </c>
      <c r="G43431" t="s">
        <v>131647</v>
      </c>
      <c r="H43431" t="s">
        <v>141415</v>
      </c>
      <c r="I43431" t="s">
        <v>146335</v>
      </c>
      <c r="J43431" t="s">
        <v>131648</v>
      </c>
      <c r="K43431" t="s">
        <v>27</v>
      </c>
      <c r="L43431">
        <v>44974</v>
      </c>
      <c r="M43431" t="s">
        <v>28</v>
      </c>
      <c r="N43431" t="s">
        <v>29</v>
      </c>
      <c r="O43431" t="s">
        <v>30</v>
      </c>
      <c r="P43431">
        <v>8</v>
      </c>
      <c r="Q43431">
        <v>1</v>
      </c>
      <c r="R43431">
        <v>7</v>
      </c>
      <c r="S43431">
        <v>1</v>
      </c>
      <c r="T43431">
        <v>7</v>
      </c>
      <c r="U43431">
        <v>0</v>
      </c>
      <c r="V43431">
        <v>0</v>
      </c>
      <c r="W43431">
        <v>0</v>
      </c>
      <c r="X43431">
        <v>0</v>
      </c>
      <c r="Y43431">
        <v>0.125</v>
      </c>
      <c r="Z43431">
        <v>77.402289999999994</v>
      </c>
      <c r="AA43431">
        <v>23.261510000000001</v>
      </c>
      <c r="AB43431">
        <v>1186</v>
      </c>
    </row>
    <row r="43432" spans="1:28" x14ac:dyDescent="0.35">
      <c r="A43432" t="s">
        <v>143723</v>
      </c>
      <c r="B43432" t="s">
        <v>34</v>
      </c>
      <c r="C43432" t="s">
        <v>17343</v>
      </c>
      <c r="D43432" t="s">
        <v>17344</v>
      </c>
      <c r="E43432" t="s">
        <v>26</v>
      </c>
      <c r="F43432" t="s">
        <v>131649</v>
      </c>
      <c r="G43432" t="s">
        <v>131650</v>
      </c>
      <c r="H43432" t="s">
        <v>141415</v>
      </c>
      <c r="I43432" t="s">
        <v>146335</v>
      </c>
      <c r="J43432" t="s">
        <v>131651</v>
      </c>
      <c r="K43432" t="s">
        <v>27</v>
      </c>
      <c r="L43432">
        <v>44974</v>
      </c>
      <c r="M43432" t="s">
        <v>28</v>
      </c>
      <c r="N43432" t="s">
        <v>29</v>
      </c>
      <c r="O43432" t="s">
        <v>30</v>
      </c>
      <c r="P43432">
        <v>8</v>
      </c>
      <c r="Q43432">
        <v>2</v>
      </c>
      <c r="R43432">
        <v>6</v>
      </c>
      <c r="S43432">
        <v>2</v>
      </c>
      <c r="T43432">
        <v>6</v>
      </c>
      <c r="U43432">
        <v>0</v>
      </c>
      <c r="V43432">
        <v>0</v>
      </c>
      <c r="W43432">
        <v>0</v>
      </c>
      <c r="X43432">
        <v>0</v>
      </c>
      <c r="Y43432">
        <v>0.25</v>
      </c>
      <c r="Z43432">
        <v>77.403049999999993</v>
      </c>
      <c r="AA43432">
        <v>23.262820000000001</v>
      </c>
      <c r="AB43432">
        <v>995</v>
      </c>
    </row>
    <row r="43433" spans="1:28" x14ac:dyDescent="0.35">
      <c r="A43433" t="s">
        <v>143723</v>
      </c>
      <c r="B43433" t="s">
        <v>34</v>
      </c>
      <c r="C43433" t="s">
        <v>17343</v>
      </c>
      <c r="D43433" t="s">
        <v>17344</v>
      </c>
      <c r="E43433" t="s">
        <v>26</v>
      </c>
      <c r="F43433" t="s">
        <v>43686</v>
      </c>
      <c r="G43433" t="s">
        <v>43687</v>
      </c>
      <c r="H43433" t="s">
        <v>142986</v>
      </c>
      <c r="I43433" t="s">
        <v>146276</v>
      </c>
      <c r="J43433" t="s">
        <v>43688</v>
      </c>
      <c r="K43433" t="s">
        <v>27</v>
      </c>
      <c r="L43433">
        <v>44231</v>
      </c>
      <c r="M43433" t="s">
        <v>28</v>
      </c>
      <c r="N43433" t="s">
        <v>29</v>
      </c>
      <c r="O43433" t="s">
        <v>30</v>
      </c>
      <c r="P43433">
        <v>8</v>
      </c>
      <c r="Q43433">
        <v>3</v>
      </c>
      <c r="R43433">
        <v>5</v>
      </c>
      <c r="S43433">
        <v>3</v>
      </c>
      <c r="T43433">
        <v>5</v>
      </c>
      <c r="U43433">
        <v>0</v>
      </c>
      <c r="V43433">
        <v>0</v>
      </c>
      <c r="W43433">
        <v>0</v>
      </c>
      <c r="X43433">
        <v>0</v>
      </c>
      <c r="Y43433">
        <v>0.375</v>
      </c>
      <c r="Z43433">
        <v>77.405389999999997</v>
      </c>
      <c r="AA43433">
        <v>23.263259999999999</v>
      </c>
      <c r="AB43433">
        <v>819</v>
      </c>
    </row>
    <row r="43434" spans="1:28" x14ac:dyDescent="0.35">
      <c r="A43434" t="s">
        <v>143723</v>
      </c>
      <c r="B43434" t="s">
        <v>34</v>
      </c>
      <c r="C43434" t="s">
        <v>17343</v>
      </c>
      <c r="D43434" t="s">
        <v>17344</v>
      </c>
      <c r="E43434" t="s">
        <v>26</v>
      </c>
      <c r="F43434" t="s">
        <v>44400</v>
      </c>
      <c r="G43434" t="s">
        <v>44401</v>
      </c>
      <c r="H43434" t="s">
        <v>142986</v>
      </c>
      <c r="I43434" t="s">
        <v>146276</v>
      </c>
      <c r="J43434" t="s">
        <v>44402</v>
      </c>
      <c r="K43434" t="s">
        <v>27</v>
      </c>
      <c r="L43434">
        <v>44231</v>
      </c>
      <c r="M43434" t="s">
        <v>28</v>
      </c>
      <c r="N43434" t="s">
        <v>29</v>
      </c>
      <c r="O43434" t="s">
        <v>30</v>
      </c>
      <c r="P43434">
        <v>8</v>
      </c>
      <c r="Q43434">
        <v>7</v>
      </c>
      <c r="R43434">
        <v>1</v>
      </c>
      <c r="S43434">
        <v>7</v>
      </c>
      <c r="T43434">
        <v>1</v>
      </c>
      <c r="U43434">
        <v>0</v>
      </c>
      <c r="V43434">
        <v>0</v>
      </c>
      <c r="W43434">
        <v>0</v>
      </c>
      <c r="X43434">
        <v>0</v>
      </c>
      <c r="Y43434">
        <v>0.875</v>
      </c>
      <c r="Z43434">
        <v>77.402820000000006</v>
      </c>
      <c r="AA43434">
        <v>23.264720000000001</v>
      </c>
      <c r="AB43434">
        <v>670</v>
      </c>
    </row>
    <row r="43435" spans="1:28" x14ac:dyDescent="0.35">
      <c r="A43435" t="s">
        <v>143723</v>
      </c>
      <c r="B43435" t="s">
        <v>34</v>
      </c>
      <c r="C43435" t="s">
        <v>17343</v>
      </c>
      <c r="D43435" t="s">
        <v>17344</v>
      </c>
      <c r="E43435" t="s">
        <v>26</v>
      </c>
      <c r="F43435" t="s">
        <v>50936</v>
      </c>
      <c r="G43435" t="s">
        <v>44365</v>
      </c>
      <c r="H43435" t="s">
        <v>142986</v>
      </c>
      <c r="I43435" t="s">
        <v>146276</v>
      </c>
      <c r="J43435" t="s">
        <v>44366</v>
      </c>
      <c r="K43435" t="s">
        <v>27</v>
      </c>
      <c r="L43435">
        <v>44231</v>
      </c>
      <c r="M43435" t="s">
        <v>28</v>
      </c>
      <c r="N43435" t="s">
        <v>29</v>
      </c>
      <c r="O43435" t="s">
        <v>30</v>
      </c>
      <c r="P43435">
        <v>8</v>
      </c>
      <c r="Q43435">
        <v>1</v>
      </c>
      <c r="R43435">
        <v>7</v>
      </c>
      <c r="S43435">
        <v>1</v>
      </c>
      <c r="T43435">
        <v>7</v>
      </c>
      <c r="U43435">
        <v>0</v>
      </c>
      <c r="V43435">
        <v>0</v>
      </c>
      <c r="W43435">
        <v>0</v>
      </c>
      <c r="X43435">
        <v>0</v>
      </c>
      <c r="Y43435">
        <v>0.125</v>
      </c>
      <c r="Z43435">
        <v>77.406220000000005</v>
      </c>
      <c r="AA43435">
        <v>23.262910000000002</v>
      </c>
      <c r="AB43435">
        <v>753</v>
      </c>
    </row>
    <row r="43436" spans="1:28" x14ac:dyDescent="0.35">
      <c r="A43436" t="s">
        <v>143723</v>
      </c>
      <c r="B43436" t="s">
        <v>34</v>
      </c>
      <c r="C43436" t="s">
        <v>17343</v>
      </c>
      <c r="D43436" t="s">
        <v>17344</v>
      </c>
      <c r="E43436" t="s">
        <v>26</v>
      </c>
      <c r="F43436" t="s">
        <v>44364</v>
      </c>
      <c r="G43436" t="s">
        <v>44365</v>
      </c>
      <c r="H43436" t="s">
        <v>142986</v>
      </c>
      <c r="I43436" t="s">
        <v>146276</v>
      </c>
      <c r="J43436" t="s">
        <v>44366</v>
      </c>
      <c r="K43436" t="s">
        <v>27</v>
      </c>
      <c r="L43436">
        <v>44231</v>
      </c>
      <c r="M43436" t="s">
        <v>31</v>
      </c>
      <c r="N43436" t="s">
        <v>29</v>
      </c>
      <c r="O43436" t="s">
        <v>30</v>
      </c>
      <c r="P43436">
        <v>8</v>
      </c>
      <c r="Q43436">
        <v>0</v>
      </c>
      <c r="R43436">
        <v>8</v>
      </c>
      <c r="S43436">
        <v>0</v>
      </c>
      <c r="T43436">
        <v>8</v>
      </c>
      <c r="U43436">
        <v>0</v>
      </c>
      <c r="V43436">
        <v>0</v>
      </c>
      <c r="W43436">
        <v>0</v>
      </c>
      <c r="X43436">
        <v>0</v>
      </c>
      <c r="Y43436">
        <v>0</v>
      </c>
      <c r="Z43436">
        <v>77.406220000000005</v>
      </c>
      <c r="AA43436">
        <v>23.262910000000002</v>
      </c>
      <c r="AB43436">
        <v>753</v>
      </c>
    </row>
    <row r="43437" spans="1:28" x14ac:dyDescent="0.35">
      <c r="A43437" t="s">
        <v>143723</v>
      </c>
      <c r="B43437" t="s">
        <v>34</v>
      </c>
      <c r="C43437" t="s">
        <v>17343</v>
      </c>
      <c r="D43437" t="s">
        <v>17344</v>
      </c>
      <c r="E43437" t="s">
        <v>26</v>
      </c>
      <c r="F43437" t="s">
        <v>44367</v>
      </c>
      <c r="G43437" t="s">
        <v>44368</v>
      </c>
      <c r="H43437" t="s">
        <v>142986</v>
      </c>
      <c r="I43437" t="s">
        <v>146276</v>
      </c>
      <c r="J43437" t="s">
        <v>44369</v>
      </c>
      <c r="K43437" t="s">
        <v>27</v>
      </c>
      <c r="L43437">
        <v>44231</v>
      </c>
      <c r="M43437" t="s">
        <v>28</v>
      </c>
      <c r="N43437" t="s">
        <v>29</v>
      </c>
      <c r="O43437" t="s">
        <v>30</v>
      </c>
      <c r="P43437">
        <v>8</v>
      </c>
      <c r="Q43437">
        <v>2</v>
      </c>
      <c r="R43437">
        <v>6</v>
      </c>
      <c r="S43437">
        <v>2</v>
      </c>
      <c r="T43437">
        <v>6</v>
      </c>
      <c r="U43437">
        <v>0</v>
      </c>
      <c r="V43437">
        <v>0</v>
      </c>
      <c r="W43437">
        <v>0</v>
      </c>
      <c r="X43437">
        <v>0</v>
      </c>
      <c r="Y43437">
        <v>0.25</v>
      </c>
      <c r="Z43437">
        <v>77.405079999999998</v>
      </c>
      <c r="AA43437">
        <v>23.263159999999999</v>
      </c>
      <c r="AB43437">
        <v>704</v>
      </c>
    </row>
    <row r="43438" spans="1:28" x14ac:dyDescent="0.35">
      <c r="A43438" t="s">
        <v>143723</v>
      </c>
      <c r="B43438" t="s">
        <v>34</v>
      </c>
      <c r="C43438" t="s">
        <v>17343</v>
      </c>
      <c r="D43438" t="s">
        <v>17344</v>
      </c>
      <c r="E43438" t="s">
        <v>26</v>
      </c>
      <c r="F43438" t="s">
        <v>44370</v>
      </c>
      <c r="G43438" t="s">
        <v>44368</v>
      </c>
      <c r="H43438" t="s">
        <v>142986</v>
      </c>
      <c r="I43438" t="s">
        <v>146276</v>
      </c>
      <c r="J43438" t="s">
        <v>44369</v>
      </c>
      <c r="K43438" t="s">
        <v>27</v>
      </c>
      <c r="L43438">
        <v>44231</v>
      </c>
      <c r="M43438" t="s">
        <v>31</v>
      </c>
      <c r="N43438" t="s">
        <v>29</v>
      </c>
      <c r="O43438" t="s">
        <v>30</v>
      </c>
      <c r="P43438">
        <v>8</v>
      </c>
      <c r="Q43438">
        <v>0</v>
      </c>
      <c r="R43438">
        <v>8</v>
      </c>
      <c r="S43438">
        <v>0</v>
      </c>
      <c r="T43438">
        <v>8</v>
      </c>
      <c r="U43438">
        <v>0</v>
      </c>
      <c r="V43438">
        <v>0</v>
      </c>
      <c r="W43438">
        <v>0</v>
      </c>
      <c r="X43438">
        <v>0</v>
      </c>
      <c r="Y43438">
        <v>0</v>
      </c>
      <c r="Z43438">
        <v>77.405079999999998</v>
      </c>
      <c r="AA43438">
        <v>23.263159999999999</v>
      </c>
      <c r="AB43438">
        <v>704</v>
      </c>
    </row>
    <row r="43439" spans="1:28" x14ac:dyDescent="0.35">
      <c r="A43439" t="s">
        <v>143723</v>
      </c>
      <c r="B43439" t="s">
        <v>34</v>
      </c>
      <c r="C43439" t="s">
        <v>17343</v>
      </c>
      <c r="D43439" t="s">
        <v>17344</v>
      </c>
      <c r="E43439" t="s">
        <v>26</v>
      </c>
      <c r="F43439" t="s">
        <v>39797</v>
      </c>
      <c r="G43439" t="s">
        <v>39798</v>
      </c>
      <c r="H43439" t="s">
        <v>142986</v>
      </c>
      <c r="I43439" t="s">
        <v>146276</v>
      </c>
      <c r="J43439" t="s">
        <v>39799</v>
      </c>
      <c r="K43439" t="s">
        <v>27</v>
      </c>
      <c r="L43439">
        <v>44231</v>
      </c>
      <c r="M43439" t="s">
        <v>28</v>
      </c>
      <c r="N43439" t="s">
        <v>29</v>
      </c>
      <c r="O43439" t="s">
        <v>30</v>
      </c>
      <c r="P43439">
        <v>8</v>
      </c>
      <c r="Q43439">
        <v>0</v>
      </c>
      <c r="R43439">
        <v>8</v>
      </c>
      <c r="S43439">
        <v>0</v>
      </c>
      <c r="T43439">
        <v>8</v>
      </c>
      <c r="U43439">
        <v>0</v>
      </c>
      <c r="V43439">
        <v>0</v>
      </c>
      <c r="W43439">
        <v>0</v>
      </c>
      <c r="X43439">
        <v>0</v>
      </c>
      <c r="Y43439">
        <v>0</v>
      </c>
      <c r="Z43439">
        <v>77.405540000000002</v>
      </c>
      <c r="AA43439">
        <v>23.263020000000001</v>
      </c>
      <c r="AB43439">
        <v>660</v>
      </c>
    </row>
    <row r="43440" spans="1:28" x14ac:dyDescent="0.35">
      <c r="A43440" t="s">
        <v>143723</v>
      </c>
      <c r="B43440" t="s">
        <v>34</v>
      </c>
      <c r="C43440" t="s">
        <v>17343</v>
      </c>
      <c r="D43440" t="s">
        <v>17344</v>
      </c>
      <c r="E43440" t="s">
        <v>26</v>
      </c>
      <c r="F43440" t="s">
        <v>50370</v>
      </c>
      <c r="G43440" t="s">
        <v>50371</v>
      </c>
      <c r="H43440" t="s">
        <v>142986</v>
      </c>
      <c r="I43440" t="s">
        <v>146276</v>
      </c>
      <c r="J43440" t="s">
        <v>50372</v>
      </c>
      <c r="K43440" t="s">
        <v>27</v>
      </c>
      <c r="L43440">
        <v>44231</v>
      </c>
      <c r="M43440" t="s">
        <v>33</v>
      </c>
      <c r="N43440" t="s">
        <v>29</v>
      </c>
      <c r="O43440" t="s">
        <v>30</v>
      </c>
      <c r="P43440">
        <v>8</v>
      </c>
      <c r="Q43440">
        <v>8</v>
      </c>
      <c r="R43440">
        <v>0</v>
      </c>
      <c r="S43440">
        <v>8</v>
      </c>
      <c r="T43440">
        <v>0</v>
      </c>
      <c r="U43440">
        <v>0</v>
      </c>
      <c r="V43440">
        <v>0</v>
      </c>
      <c r="W43440">
        <v>0</v>
      </c>
      <c r="X43440">
        <v>0</v>
      </c>
      <c r="Y43440">
        <v>1</v>
      </c>
      <c r="Z43440">
        <v>77.403819999999996</v>
      </c>
      <c r="AA43440">
        <v>23.26463</v>
      </c>
      <c r="AB43440">
        <v>657</v>
      </c>
    </row>
    <row r="43441" spans="1:28" x14ac:dyDescent="0.35">
      <c r="A43441" t="s">
        <v>143723</v>
      </c>
      <c r="B43441" t="s">
        <v>34</v>
      </c>
      <c r="C43441" t="s">
        <v>17343</v>
      </c>
      <c r="D43441" t="s">
        <v>17344</v>
      </c>
      <c r="E43441" t="s">
        <v>26</v>
      </c>
      <c r="F43441" t="s">
        <v>44371</v>
      </c>
      <c r="G43441" t="s">
        <v>44372</v>
      </c>
      <c r="H43441" t="s">
        <v>142986</v>
      </c>
      <c r="I43441" t="s">
        <v>146276</v>
      </c>
      <c r="J43441" t="s">
        <v>44373</v>
      </c>
      <c r="K43441" t="s">
        <v>27</v>
      </c>
      <c r="L43441">
        <v>44231</v>
      </c>
      <c r="M43441" t="s">
        <v>28</v>
      </c>
      <c r="N43441" t="s">
        <v>29</v>
      </c>
      <c r="O43441" t="s">
        <v>30</v>
      </c>
      <c r="P43441">
        <v>8</v>
      </c>
      <c r="Q43441">
        <v>7</v>
      </c>
      <c r="R43441">
        <v>1</v>
      </c>
      <c r="S43441">
        <v>7</v>
      </c>
      <c r="T43441">
        <v>1</v>
      </c>
      <c r="U43441">
        <v>0</v>
      </c>
      <c r="V43441">
        <v>0</v>
      </c>
      <c r="W43441">
        <v>0</v>
      </c>
      <c r="X43441">
        <v>0</v>
      </c>
      <c r="Y43441">
        <v>0.875</v>
      </c>
      <c r="Z43441">
        <v>77.404520000000005</v>
      </c>
      <c r="AA43441">
        <v>23.263639999999999</v>
      </c>
      <c r="AB43441">
        <v>639</v>
      </c>
    </row>
    <row r="43442" spans="1:28" x14ac:dyDescent="0.35">
      <c r="A43442" t="s">
        <v>143723</v>
      </c>
      <c r="B43442" t="s">
        <v>34</v>
      </c>
      <c r="C43442" t="s">
        <v>17343</v>
      </c>
      <c r="D43442" t="s">
        <v>17344</v>
      </c>
      <c r="E43442" t="s">
        <v>26</v>
      </c>
      <c r="F43442" t="s">
        <v>44403</v>
      </c>
      <c r="G43442" t="s">
        <v>44372</v>
      </c>
      <c r="H43442" t="s">
        <v>142986</v>
      </c>
      <c r="I43442" t="s">
        <v>146276</v>
      </c>
      <c r="J43442" t="s">
        <v>44373</v>
      </c>
      <c r="K43442" t="s">
        <v>27</v>
      </c>
      <c r="L43442">
        <v>44231</v>
      </c>
      <c r="M43442" t="s">
        <v>31</v>
      </c>
      <c r="N43442" t="s">
        <v>29</v>
      </c>
      <c r="O43442" t="s">
        <v>30</v>
      </c>
      <c r="P43442">
        <v>8</v>
      </c>
      <c r="Q43442">
        <v>0</v>
      </c>
      <c r="R43442">
        <v>8</v>
      </c>
      <c r="S43442">
        <v>0</v>
      </c>
      <c r="T43442">
        <v>8</v>
      </c>
      <c r="U43442">
        <v>0</v>
      </c>
      <c r="V43442">
        <v>0</v>
      </c>
      <c r="W43442">
        <v>0</v>
      </c>
      <c r="X43442">
        <v>0</v>
      </c>
      <c r="Y43442">
        <v>0</v>
      </c>
      <c r="Z43442">
        <v>77.404520000000005</v>
      </c>
      <c r="AA43442">
        <v>23.263639999999999</v>
      </c>
      <c r="AB43442">
        <v>639</v>
      </c>
    </row>
    <row r="43443" spans="1:28" x14ac:dyDescent="0.35">
      <c r="A43443" t="s">
        <v>143723</v>
      </c>
      <c r="B43443" t="s">
        <v>34</v>
      </c>
      <c r="C43443" t="s">
        <v>17343</v>
      </c>
      <c r="D43443" t="s">
        <v>17344</v>
      </c>
      <c r="E43443" t="s">
        <v>26</v>
      </c>
      <c r="F43443" t="s">
        <v>50785</v>
      </c>
      <c r="G43443" t="s">
        <v>50786</v>
      </c>
      <c r="H43443" t="s">
        <v>142986</v>
      </c>
      <c r="I43443" t="s">
        <v>146276</v>
      </c>
      <c r="J43443" t="s">
        <v>50787</v>
      </c>
      <c r="K43443" t="s">
        <v>27</v>
      </c>
      <c r="L43443">
        <v>44231</v>
      </c>
      <c r="M43443" t="s">
        <v>28</v>
      </c>
      <c r="N43443" t="s">
        <v>29</v>
      </c>
      <c r="O43443" t="s">
        <v>30</v>
      </c>
      <c r="P43443">
        <v>8</v>
      </c>
      <c r="Q43443">
        <v>1</v>
      </c>
      <c r="R43443">
        <v>7</v>
      </c>
      <c r="S43443">
        <v>1</v>
      </c>
      <c r="T43443">
        <v>7</v>
      </c>
      <c r="U43443">
        <v>0</v>
      </c>
      <c r="V43443">
        <v>0</v>
      </c>
      <c r="W43443">
        <v>0</v>
      </c>
      <c r="X43443">
        <v>0</v>
      </c>
      <c r="Y43443">
        <v>0.125</v>
      </c>
      <c r="Z43443">
        <v>77.404719999999998</v>
      </c>
      <c r="AA43443">
        <v>23.263819999999999</v>
      </c>
      <c r="AB43443">
        <v>652</v>
      </c>
    </row>
    <row r="43444" spans="1:28" x14ac:dyDescent="0.35">
      <c r="A43444" t="s">
        <v>143723</v>
      </c>
      <c r="B43444" t="s">
        <v>34</v>
      </c>
      <c r="C43444" t="s">
        <v>17343</v>
      </c>
      <c r="D43444" t="s">
        <v>17344</v>
      </c>
      <c r="E43444" t="s">
        <v>26</v>
      </c>
      <c r="F43444" t="s">
        <v>51403</v>
      </c>
      <c r="G43444" t="s">
        <v>50786</v>
      </c>
      <c r="H43444" t="s">
        <v>142986</v>
      </c>
      <c r="I43444" t="s">
        <v>146276</v>
      </c>
      <c r="J43444" t="s">
        <v>50787</v>
      </c>
      <c r="K43444" t="s">
        <v>27</v>
      </c>
      <c r="L43444">
        <v>44231</v>
      </c>
      <c r="M43444" t="s">
        <v>31</v>
      </c>
      <c r="N43444" t="s">
        <v>29</v>
      </c>
      <c r="O43444" t="s">
        <v>30</v>
      </c>
      <c r="P43444">
        <v>8</v>
      </c>
      <c r="Q43444">
        <v>0</v>
      </c>
      <c r="R43444">
        <v>8</v>
      </c>
      <c r="S43444">
        <v>0</v>
      </c>
      <c r="T43444">
        <v>8</v>
      </c>
      <c r="U43444">
        <v>0</v>
      </c>
      <c r="V43444">
        <v>0</v>
      </c>
      <c r="W43444">
        <v>0</v>
      </c>
      <c r="X43444">
        <v>0</v>
      </c>
      <c r="Y43444">
        <v>0</v>
      </c>
      <c r="Z43444">
        <v>77.404719999999998</v>
      </c>
      <c r="AA43444">
        <v>23.263819999999999</v>
      </c>
      <c r="AB43444">
        <v>652</v>
      </c>
    </row>
    <row r="43445" spans="1:28" x14ac:dyDescent="0.35">
      <c r="A43445" t="s">
        <v>143723</v>
      </c>
      <c r="B43445" t="s">
        <v>34</v>
      </c>
      <c r="C43445" t="s">
        <v>17343</v>
      </c>
      <c r="D43445" t="s">
        <v>17344</v>
      </c>
      <c r="E43445" t="s">
        <v>26</v>
      </c>
      <c r="F43445" t="s">
        <v>44404</v>
      </c>
      <c r="G43445" t="s">
        <v>43978</v>
      </c>
      <c r="H43445" t="s">
        <v>139779</v>
      </c>
      <c r="I43445" t="s">
        <v>146277</v>
      </c>
      <c r="J43445" t="s">
        <v>43979</v>
      </c>
      <c r="K43445" t="s">
        <v>27</v>
      </c>
      <c r="L43445">
        <v>44231</v>
      </c>
      <c r="M43445" t="s">
        <v>28</v>
      </c>
      <c r="N43445" t="s">
        <v>29</v>
      </c>
      <c r="O43445" t="s">
        <v>30</v>
      </c>
      <c r="P43445">
        <v>8</v>
      </c>
      <c r="Q43445">
        <v>4</v>
      </c>
      <c r="R43445">
        <v>4</v>
      </c>
      <c r="S43445">
        <v>4</v>
      </c>
      <c r="T43445">
        <v>4</v>
      </c>
      <c r="U43445">
        <v>0</v>
      </c>
      <c r="V43445">
        <v>0</v>
      </c>
      <c r="W43445">
        <v>0</v>
      </c>
      <c r="X43445">
        <v>0</v>
      </c>
      <c r="Y43445">
        <v>0.5</v>
      </c>
      <c r="Z43445">
        <v>77.404780000000002</v>
      </c>
      <c r="AA43445">
        <v>23.263529999999999</v>
      </c>
      <c r="AB43445">
        <v>700</v>
      </c>
    </row>
    <row r="43446" spans="1:28" x14ac:dyDescent="0.35">
      <c r="A43446" t="s">
        <v>143723</v>
      </c>
      <c r="B43446" t="s">
        <v>34</v>
      </c>
      <c r="C43446" t="s">
        <v>17343</v>
      </c>
      <c r="D43446" t="s">
        <v>17344</v>
      </c>
      <c r="E43446" t="s">
        <v>26</v>
      </c>
      <c r="F43446" t="s">
        <v>43977</v>
      </c>
      <c r="G43446" t="s">
        <v>43978</v>
      </c>
      <c r="H43446" t="s">
        <v>139779</v>
      </c>
      <c r="I43446" t="s">
        <v>146277</v>
      </c>
      <c r="J43446" t="s">
        <v>43979</v>
      </c>
      <c r="K43446" t="s">
        <v>27</v>
      </c>
      <c r="L43446">
        <v>44231</v>
      </c>
      <c r="M43446" t="s">
        <v>31</v>
      </c>
      <c r="N43446" t="s">
        <v>29</v>
      </c>
      <c r="O43446" t="s">
        <v>30</v>
      </c>
      <c r="P43446">
        <v>8</v>
      </c>
      <c r="Q43446">
        <v>0</v>
      </c>
      <c r="R43446">
        <v>8</v>
      </c>
      <c r="S43446">
        <v>0</v>
      </c>
      <c r="T43446">
        <v>8</v>
      </c>
      <c r="U43446">
        <v>0</v>
      </c>
      <c r="V43446">
        <v>0</v>
      </c>
      <c r="W43446">
        <v>0</v>
      </c>
      <c r="X43446">
        <v>0</v>
      </c>
      <c r="Y43446">
        <v>0</v>
      </c>
      <c r="Z43446">
        <v>77.404780000000002</v>
      </c>
      <c r="AA43446">
        <v>23.263529999999999</v>
      </c>
      <c r="AB43446">
        <v>700</v>
      </c>
    </row>
    <row r="43447" spans="1:28" x14ac:dyDescent="0.35">
      <c r="A43447" t="s">
        <v>143723</v>
      </c>
      <c r="B43447" t="s">
        <v>34</v>
      </c>
      <c r="C43447" t="s">
        <v>17343</v>
      </c>
      <c r="D43447" t="s">
        <v>17344</v>
      </c>
      <c r="E43447" t="s">
        <v>26</v>
      </c>
      <c r="F43447" t="s">
        <v>50373</v>
      </c>
      <c r="G43447" t="s">
        <v>50374</v>
      </c>
      <c r="H43447" t="s">
        <v>139779</v>
      </c>
      <c r="I43447" t="s">
        <v>146277</v>
      </c>
      <c r="J43447" t="s">
        <v>50375</v>
      </c>
      <c r="K43447" t="s">
        <v>27</v>
      </c>
      <c r="L43447">
        <v>44231</v>
      </c>
      <c r="M43447" t="s">
        <v>28</v>
      </c>
      <c r="N43447" t="s">
        <v>29</v>
      </c>
      <c r="O43447" t="s">
        <v>30</v>
      </c>
      <c r="P43447">
        <v>8</v>
      </c>
      <c r="Q43447">
        <v>5</v>
      </c>
      <c r="R43447">
        <v>3</v>
      </c>
      <c r="S43447">
        <v>5</v>
      </c>
      <c r="T43447">
        <v>3</v>
      </c>
      <c r="U43447">
        <v>0</v>
      </c>
      <c r="V43447">
        <v>0</v>
      </c>
      <c r="W43447">
        <v>0</v>
      </c>
      <c r="X43447">
        <v>0</v>
      </c>
      <c r="Y43447">
        <v>0.625</v>
      </c>
      <c r="Z43447">
        <v>77.403850000000006</v>
      </c>
      <c r="AA43447">
        <v>23.264240000000001</v>
      </c>
      <c r="AB43447">
        <v>625</v>
      </c>
    </row>
    <row r="43448" spans="1:28" x14ac:dyDescent="0.35">
      <c r="A43448" t="s">
        <v>143723</v>
      </c>
      <c r="B43448" t="s">
        <v>34</v>
      </c>
      <c r="C43448" t="s">
        <v>17343</v>
      </c>
      <c r="D43448" t="s">
        <v>17344</v>
      </c>
      <c r="E43448" t="s">
        <v>26</v>
      </c>
      <c r="F43448" t="s">
        <v>50377</v>
      </c>
      <c r="G43448" t="s">
        <v>43981</v>
      </c>
      <c r="H43448" t="s">
        <v>139779</v>
      </c>
      <c r="I43448" t="s">
        <v>146277</v>
      </c>
      <c r="J43448" t="s">
        <v>43982</v>
      </c>
      <c r="K43448" t="s">
        <v>27</v>
      </c>
      <c r="L43448">
        <v>44231</v>
      </c>
      <c r="M43448" t="s">
        <v>33</v>
      </c>
      <c r="N43448" t="s">
        <v>29</v>
      </c>
      <c r="O43448" t="s">
        <v>30</v>
      </c>
      <c r="P43448">
        <v>8</v>
      </c>
      <c r="Q43448">
        <v>8</v>
      </c>
      <c r="R43448">
        <v>0</v>
      </c>
      <c r="S43448">
        <v>8</v>
      </c>
      <c r="T43448">
        <v>0</v>
      </c>
      <c r="U43448">
        <v>0</v>
      </c>
      <c r="V43448">
        <v>0</v>
      </c>
      <c r="W43448">
        <v>0</v>
      </c>
      <c r="X43448">
        <v>0</v>
      </c>
      <c r="Y43448">
        <v>1</v>
      </c>
      <c r="Z43448">
        <v>77.403779999999998</v>
      </c>
      <c r="AA43448">
        <v>23.26426</v>
      </c>
      <c r="AB43448">
        <v>646</v>
      </c>
    </row>
    <row r="43449" spans="1:28" x14ac:dyDescent="0.35">
      <c r="A43449" t="s">
        <v>143723</v>
      </c>
      <c r="B43449" t="s">
        <v>34</v>
      </c>
      <c r="C43449" t="s">
        <v>17343</v>
      </c>
      <c r="D43449" t="s">
        <v>17344</v>
      </c>
      <c r="E43449" t="s">
        <v>26</v>
      </c>
      <c r="F43449" t="s">
        <v>51404</v>
      </c>
      <c r="G43449" t="s">
        <v>44406</v>
      </c>
      <c r="H43449" t="s">
        <v>139779</v>
      </c>
      <c r="I43449" t="s">
        <v>146277</v>
      </c>
      <c r="J43449" t="s">
        <v>44407</v>
      </c>
      <c r="K43449" t="s">
        <v>27</v>
      </c>
      <c r="L43449">
        <v>44231</v>
      </c>
      <c r="M43449" t="s">
        <v>28</v>
      </c>
      <c r="N43449" t="s">
        <v>29</v>
      </c>
      <c r="O43449" t="s">
        <v>30</v>
      </c>
      <c r="P43449">
        <v>8</v>
      </c>
      <c r="Q43449">
        <v>5</v>
      </c>
      <c r="R43449">
        <v>3</v>
      </c>
      <c r="S43449">
        <v>5</v>
      </c>
      <c r="T43449">
        <v>3</v>
      </c>
      <c r="U43449">
        <v>0</v>
      </c>
      <c r="V43449">
        <v>0</v>
      </c>
      <c r="W43449">
        <v>0</v>
      </c>
      <c r="X43449">
        <v>0</v>
      </c>
      <c r="Y43449">
        <v>0.625</v>
      </c>
      <c r="Z43449">
        <v>77.403440000000003</v>
      </c>
      <c r="AA43449">
        <v>23.264479999999999</v>
      </c>
      <c r="AB43449">
        <v>660</v>
      </c>
    </row>
    <row r="43450" spans="1:28" x14ac:dyDescent="0.35">
      <c r="A43450" t="s">
        <v>143723</v>
      </c>
      <c r="B43450" t="s">
        <v>34</v>
      </c>
      <c r="C43450" t="s">
        <v>17343</v>
      </c>
      <c r="D43450" t="s">
        <v>17344</v>
      </c>
      <c r="E43450" t="s">
        <v>26</v>
      </c>
      <c r="F43450" t="s">
        <v>49270</v>
      </c>
      <c r="G43450" t="s">
        <v>49271</v>
      </c>
      <c r="H43450" t="s">
        <v>139779</v>
      </c>
      <c r="I43450" t="s">
        <v>146277</v>
      </c>
      <c r="J43450" t="s">
        <v>49272</v>
      </c>
      <c r="K43450" t="s">
        <v>27</v>
      </c>
      <c r="L43450">
        <v>44231</v>
      </c>
      <c r="M43450" t="s">
        <v>28</v>
      </c>
      <c r="N43450" t="s">
        <v>29</v>
      </c>
      <c r="O43450" t="s">
        <v>30</v>
      </c>
      <c r="P43450">
        <v>8</v>
      </c>
      <c r="Q43450">
        <v>6</v>
      </c>
      <c r="R43450">
        <v>2</v>
      </c>
      <c r="S43450">
        <v>6</v>
      </c>
      <c r="T43450">
        <v>2</v>
      </c>
      <c r="U43450">
        <v>0</v>
      </c>
      <c r="V43450">
        <v>0</v>
      </c>
      <c r="W43450">
        <v>0</v>
      </c>
      <c r="X43450">
        <v>0</v>
      </c>
      <c r="Y43450">
        <v>0.75</v>
      </c>
      <c r="Z43450">
        <v>77.404380000000003</v>
      </c>
      <c r="AA43450">
        <v>23.264939999999999</v>
      </c>
      <c r="AB43450">
        <v>721</v>
      </c>
    </row>
    <row r="43451" spans="1:28" x14ac:dyDescent="0.35">
      <c r="A43451" t="s">
        <v>143723</v>
      </c>
      <c r="B43451" t="s">
        <v>34</v>
      </c>
      <c r="C43451" t="s">
        <v>17343</v>
      </c>
      <c r="D43451" t="s">
        <v>17344</v>
      </c>
      <c r="E43451" t="s">
        <v>26</v>
      </c>
      <c r="F43451" t="s">
        <v>50378</v>
      </c>
      <c r="G43451" t="s">
        <v>43984</v>
      </c>
      <c r="H43451" t="s">
        <v>139779</v>
      </c>
      <c r="I43451" t="s">
        <v>146277</v>
      </c>
      <c r="J43451" t="s">
        <v>43985</v>
      </c>
      <c r="K43451" t="s">
        <v>27</v>
      </c>
      <c r="L43451">
        <v>44231</v>
      </c>
      <c r="M43451" t="s">
        <v>33</v>
      </c>
      <c r="N43451" t="s">
        <v>29</v>
      </c>
      <c r="O43451" t="s">
        <v>30</v>
      </c>
      <c r="P43451">
        <v>8</v>
      </c>
      <c r="Q43451">
        <v>8</v>
      </c>
      <c r="R43451">
        <v>0</v>
      </c>
      <c r="S43451">
        <v>8</v>
      </c>
      <c r="T43451">
        <v>0</v>
      </c>
      <c r="U43451">
        <v>0</v>
      </c>
      <c r="V43451">
        <v>0</v>
      </c>
      <c r="W43451">
        <v>0</v>
      </c>
      <c r="X43451">
        <v>0</v>
      </c>
      <c r="Y43451">
        <v>1</v>
      </c>
      <c r="Z43451">
        <v>77.405079999999998</v>
      </c>
      <c r="AA43451">
        <v>23.264659999999999</v>
      </c>
      <c r="AB43451">
        <v>689</v>
      </c>
    </row>
    <row r="43452" spans="1:28" x14ac:dyDescent="0.35">
      <c r="A43452" t="s">
        <v>143723</v>
      </c>
      <c r="B43452" t="s">
        <v>34</v>
      </c>
      <c r="C43452" t="s">
        <v>17343</v>
      </c>
      <c r="D43452" t="s">
        <v>17344</v>
      </c>
      <c r="E43452" t="s">
        <v>26</v>
      </c>
      <c r="F43452" t="s">
        <v>44408</v>
      </c>
      <c r="G43452" t="s">
        <v>43987</v>
      </c>
      <c r="H43452" t="s">
        <v>139779</v>
      </c>
      <c r="I43452" t="s">
        <v>146277</v>
      </c>
      <c r="J43452" t="s">
        <v>43988</v>
      </c>
      <c r="K43452" t="s">
        <v>27</v>
      </c>
      <c r="L43452">
        <v>44231</v>
      </c>
      <c r="M43452" t="s">
        <v>33</v>
      </c>
      <c r="N43452" t="s">
        <v>29</v>
      </c>
      <c r="O43452" t="s">
        <v>30</v>
      </c>
      <c r="P43452">
        <v>8</v>
      </c>
      <c r="Q43452">
        <v>8</v>
      </c>
      <c r="R43452">
        <v>0</v>
      </c>
      <c r="S43452">
        <v>8</v>
      </c>
      <c r="T43452">
        <v>0</v>
      </c>
      <c r="U43452">
        <v>0</v>
      </c>
      <c r="V43452">
        <v>0</v>
      </c>
      <c r="W43452">
        <v>0</v>
      </c>
      <c r="X43452">
        <v>0</v>
      </c>
      <c r="Y43452">
        <v>1</v>
      </c>
      <c r="Z43452">
        <v>77.405910000000006</v>
      </c>
      <c r="AA43452">
        <v>23.26446</v>
      </c>
      <c r="AB43452">
        <v>698</v>
      </c>
    </row>
    <row r="43453" spans="1:28" x14ac:dyDescent="0.35">
      <c r="A43453" t="s">
        <v>143723</v>
      </c>
      <c r="B43453" t="s">
        <v>34</v>
      </c>
      <c r="C43453" t="s">
        <v>17343</v>
      </c>
      <c r="D43453" t="s">
        <v>17344</v>
      </c>
      <c r="E43453" t="s">
        <v>26</v>
      </c>
      <c r="F43453" t="s">
        <v>44409</v>
      </c>
      <c r="G43453" t="s">
        <v>44072</v>
      </c>
      <c r="H43453" t="s">
        <v>139779</v>
      </c>
      <c r="I43453" t="s">
        <v>146277</v>
      </c>
      <c r="J43453" t="s">
        <v>44073</v>
      </c>
      <c r="K43453" t="s">
        <v>27</v>
      </c>
      <c r="L43453">
        <v>44231</v>
      </c>
      <c r="M43453" t="s">
        <v>28</v>
      </c>
      <c r="N43453" t="s">
        <v>29</v>
      </c>
      <c r="O43453" t="s">
        <v>30</v>
      </c>
      <c r="P43453">
        <v>8</v>
      </c>
      <c r="Q43453">
        <v>5</v>
      </c>
      <c r="R43453">
        <v>3</v>
      </c>
      <c r="S43453">
        <v>5</v>
      </c>
      <c r="T43453">
        <v>3</v>
      </c>
      <c r="U43453">
        <v>0</v>
      </c>
      <c r="V43453">
        <v>0</v>
      </c>
      <c r="W43453">
        <v>0</v>
      </c>
      <c r="X43453">
        <v>0</v>
      </c>
      <c r="Y43453">
        <v>0.625</v>
      </c>
      <c r="Z43453">
        <v>77.404269999999997</v>
      </c>
      <c r="AA43453">
        <v>23.262650000000001</v>
      </c>
      <c r="AB43453">
        <v>828</v>
      </c>
    </row>
    <row r="43454" spans="1:28" x14ac:dyDescent="0.35">
      <c r="A43454" t="s">
        <v>143723</v>
      </c>
      <c r="B43454" t="s">
        <v>34</v>
      </c>
      <c r="C43454" t="s">
        <v>17343</v>
      </c>
      <c r="D43454" t="s">
        <v>17344</v>
      </c>
      <c r="E43454" t="s">
        <v>26</v>
      </c>
      <c r="F43454" t="s">
        <v>44074</v>
      </c>
      <c r="G43454" t="s">
        <v>44046</v>
      </c>
      <c r="H43454" t="s">
        <v>143744</v>
      </c>
      <c r="I43454" t="s">
        <v>146278</v>
      </c>
      <c r="J43454" t="s">
        <v>44047</v>
      </c>
      <c r="K43454" t="s">
        <v>27</v>
      </c>
      <c r="L43454">
        <v>44231</v>
      </c>
      <c r="M43454" t="s">
        <v>28</v>
      </c>
      <c r="N43454" t="s">
        <v>29</v>
      </c>
      <c r="O43454" t="s">
        <v>30</v>
      </c>
      <c r="P43454">
        <v>8</v>
      </c>
      <c r="Q43454">
        <v>7</v>
      </c>
      <c r="R43454">
        <v>1</v>
      </c>
      <c r="S43454">
        <v>7</v>
      </c>
      <c r="T43454">
        <v>1</v>
      </c>
      <c r="U43454">
        <v>0</v>
      </c>
      <c r="V43454">
        <v>0</v>
      </c>
      <c r="W43454">
        <v>0</v>
      </c>
      <c r="X43454">
        <v>0</v>
      </c>
      <c r="Y43454">
        <v>0.875</v>
      </c>
      <c r="Z43454">
        <v>77.404520000000005</v>
      </c>
      <c r="AA43454">
        <v>23.262360000000001</v>
      </c>
      <c r="AB43454">
        <v>851</v>
      </c>
    </row>
    <row r="43455" spans="1:28" x14ac:dyDescent="0.35">
      <c r="A43455" t="s">
        <v>143723</v>
      </c>
      <c r="B43455" t="s">
        <v>34</v>
      </c>
      <c r="C43455" t="s">
        <v>17343</v>
      </c>
      <c r="D43455" t="s">
        <v>17344</v>
      </c>
      <c r="E43455" t="s">
        <v>26</v>
      </c>
      <c r="F43455" t="s">
        <v>44045</v>
      </c>
      <c r="G43455" t="s">
        <v>44046</v>
      </c>
      <c r="H43455" t="s">
        <v>143744</v>
      </c>
      <c r="I43455" t="s">
        <v>146278</v>
      </c>
      <c r="J43455" t="s">
        <v>44047</v>
      </c>
      <c r="K43455" t="s">
        <v>27</v>
      </c>
      <c r="L43455">
        <v>44231</v>
      </c>
      <c r="M43455" t="s">
        <v>28</v>
      </c>
      <c r="N43455" t="s">
        <v>29</v>
      </c>
      <c r="O43455" t="s">
        <v>30</v>
      </c>
      <c r="P43455">
        <v>8</v>
      </c>
      <c r="Q43455">
        <v>3</v>
      </c>
      <c r="R43455">
        <v>5</v>
      </c>
      <c r="S43455">
        <v>3</v>
      </c>
      <c r="T43455">
        <v>5</v>
      </c>
      <c r="U43455">
        <v>0</v>
      </c>
      <c r="V43455">
        <v>0</v>
      </c>
      <c r="W43455">
        <v>0</v>
      </c>
      <c r="X43455">
        <v>0</v>
      </c>
      <c r="Y43455">
        <v>0.375</v>
      </c>
      <c r="Z43455">
        <v>77.404520000000005</v>
      </c>
      <c r="AA43455">
        <v>23.262360000000001</v>
      </c>
      <c r="AB43455">
        <v>851</v>
      </c>
    </row>
    <row r="43456" spans="1:28" x14ac:dyDescent="0.35">
      <c r="A43456" t="s">
        <v>143723</v>
      </c>
      <c r="B43456" t="s">
        <v>34</v>
      </c>
      <c r="C43456" t="s">
        <v>17343</v>
      </c>
      <c r="D43456" t="s">
        <v>17344</v>
      </c>
      <c r="E43456" t="s">
        <v>26</v>
      </c>
      <c r="F43456" t="s">
        <v>51405</v>
      </c>
      <c r="G43456" t="s">
        <v>44049</v>
      </c>
      <c r="H43456" t="s">
        <v>143744</v>
      </c>
      <c r="I43456" t="s">
        <v>146278</v>
      </c>
      <c r="J43456" t="s">
        <v>44050</v>
      </c>
      <c r="K43456" t="s">
        <v>27</v>
      </c>
      <c r="L43456">
        <v>44231</v>
      </c>
      <c r="M43456" t="s">
        <v>28</v>
      </c>
      <c r="N43456" t="s">
        <v>29</v>
      </c>
      <c r="O43456" t="s">
        <v>30</v>
      </c>
      <c r="P43456">
        <v>8</v>
      </c>
      <c r="Q43456">
        <v>7</v>
      </c>
      <c r="R43456">
        <v>1</v>
      </c>
      <c r="S43456">
        <v>7</v>
      </c>
      <c r="T43456">
        <v>1</v>
      </c>
      <c r="U43456">
        <v>0</v>
      </c>
      <c r="V43456">
        <v>0</v>
      </c>
      <c r="W43456">
        <v>0</v>
      </c>
      <c r="X43456">
        <v>0</v>
      </c>
      <c r="Y43456">
        <v>0.875</v>
      </c>
      <c r="Z43456">
        <v>77.404740000000004</v>
      </c>
      <c r="AA43456">
        <v>23.262119999999999</v>
      </c>
      <c r="AB43456">
        <v>828</v>
      </c>
    </row>
    <row r="43457" spans="1:28" x14ac:dyDescent="0.35">
      <c r="A43457" t="s">
        <v>143723</v>
      </c>
      <c r="B43457" t="s">
        <v>34</v>
      </c>
      <c r="C43457" t="s">
        <v>17343</v>
      </c>
      <c r="D43457" t="s">
        <v>17344</v>
      </c>
      <c r="E43457" t="s">
        <v>26</v>
      </c>
      <c r="F43457" t="s">
        <v>44048</v>
      </c>
      <c r="G43457" t="s">
        <v>44049</v>
      </c>
      <c r="H43457" t="s">
        <v>143744</v>
      </c>
      <c r="I43457" t="s">
        <v>146278</v>
      </c>
      <c r="J43457" t="s">
        <v>44050</v>
      </c>
      <c r="K43457" t="s">
        <v>27</v>
      </c>
      <c r="L43457">
        <v>44231</v>
      </c>
      <c r="M43457" t="s">
        <v>31</v>
      </c>
      <c r="N43457" t="s">
        <v>29</v>
      </c>
      <c r="O43457" t="s">
        <v>30</v>
      </c>
      <c r="P43457">
        <v>8</v>
      </c>
      <c r="Q43457">
        <v>0</v>
      </c>
      <c r="R43457">
        <v>8</v>
      </c>
      <c r="S43457">
        <v>0</v>
      </c>
      <c r="T43457">
        <v>8</v>
      </c>
      <c r="U43457">
        <v>0</v>
      </c>
      <c r="V43457">
        <v>0</v>
      </c>
      <c r="W43457">
        <v>0</v>
      </c>
      <c r="X43457">
        <v>0</v>
      </c>
      <c r="Y43457">
        <v>0</v>
      </c>
      <c r="Z43457">
        <v>77.404740000000004</v>
      </c>
      <c r="AA43457">
        <v>23.262119999999999</v>
      </c>
      <c r="AB43457">
        <v>828</v>
      </c>
    </row>
    <row r="43458" spans="1:28" x14ac:dyDescent="0.35">
      <c r="A43458" t="s">
        <v>143723</v>
      </c>
      <c r="B43458" t="s">
        <v>34</v>
      </c>
      <c r="C43458" t="s">
        <v>17343</v>
      </c>
      <c r="D43458" t="s">
        <v>17344</v>
      </c>
      <c r="E43458" t="s">
        <v>26</v>
      </c>
      <c r="F43458" t="s">
        <v>44051</v>
      </c>
      <c r="G43458" t="s">
        <v>44052</v>
      </c>
      <c r="H43458" t="s">
        <v>143744</v>
      </c>
      <c r="I43458" t="s">
        <v>146278</v>
      </c>
      <c r="J43458" t="s">
        <v>44053</v>
      </c>
      <c r="K43458" t="s">
        <v>27</v>
      </c>
      <c r="L43458">
        <v>44231</v>
      </c>
      <c r="M43458" t="s">
        <v>28</v>
      </c>
      <c r="N43458" t="s">
        <v>29</v>
      </c>
      <c r="O43458" t="s">
        <v>30</v>
      </c>
      <c r="P43458">
        <v>8</v>
      </c>
      <c r="Q43458">
        <v>7</v>
      </c>
      <c r="R43458">
        <v>1</v>
      </c>
      <c r="S43458">
        <v>7</v>
      </c>
      <c r="T43458">
        <v>1</v>
      </c>
      <c r="U43458">
        <v>0</v>
      </c>
      <c r="V43458">
        <v>0</v>
      </c>
      <c r="W43458">
        <v>0</v>
      </c>
      <c r="X43458">
        <v>0</v>
      </c>
      <c r="Y43458">
        <v>0.875</v>
      </c>
      <c r="Z43458">
        <v>77.404910000000001</v>
      </c>
      <c r="AA43458">
        <v>23.261990000000001</v>
      </c>
      <c r="AB43458">
        <v>836</v>
      </c>
    </row>
    <row r="43459" spans="1:28" x14ac:dyDescent="0.35">
      <c r="A43459" t="s">
        <v>143723</v>
      </c>
      <c r="B43459" t="s">
        <v>34</v>
      </c>
      <c r="C43459" t="s">
        <v>17343</v>
      </c>
      <c r="D43459" t="s">
        <v>17344</v>
      </c>
      <c r="E43459" t="s">
        <v>26</v>
      </c>
      <c r="F43459" t="s">
        <v>51406</v>
      </c>
      <c r="G43459" t="s">
        <v>43737</v>
      </c>
      <c r="H43459" t="s">
        <v>143744</v>
      </c>
      <c r="I43459" t="s">
        <v>146278</v>
      </c>
      <c r="J43459" t="s">
        <v>43738</v>
      </c>
      <c r="K43459" t="s">
        <v>27</v>
      </c>
      <c r="L43459">
        <v>44231</v>
      </c>
      <c r="M43459" t="s">
        <v>28</v>
      </c>
      <c r="N43459" t="s">
        <v>29</v>
      </c>
      <c r="O43459" t="s">
        <v>30</v>
      </c>
      <c r="P43459">
        <v>8</v>
      </c>
      <c r="Q43459">
        <v>7</v>
      </c>
      <c r="R43459">
        <v>1</v>
      </c>
      <c r="S43459">
        <v>7</v>
      </c>
      <c r="T43459">
        <v>1</v>
      </c>
      <c r="U43459">
        <v>0</v>
      </c>
      <c r="V43459">
        <v>0</v>
      </c>
      <c r="W43459">
        <v>0</v>
      </c>
      <c r="X43459">
        <v>0</v>
      </c>
      <c r="Y43459">
        <v>0.875</v>
      </c>
      <c r="Z43459">
        <v>77.405199999999994</v>
      </c>
      <c r="AA43459">
        <v>23.261839999999999</v>
      </c>
      <c r="AB43459">
        <v>853</v>
      </c>
    </row>
    <row r="43460" spans="1:28" x14ac:dyDescent="0.35">
      <c r="A43460" t="s">
        <v>143723</v>
      </c>
      <c r="B43460" t="s">
        <v>34</v>
      </c>
      <c r="C43460" t="s">
        <v>17343</v>
      </c>
      <c r="D43460" t="s">
        <v>17344</v>
      </c>
      <c r="E43460" t="s">
        <v>26</v>
      </c>
      <c r="F43460" t="s">
        <v>43736</v>
      </c>
      <c r="G43460" t="s">
        <v>43737</v>
      </c>
      <c r="H43460" t="s">
        <v>143744</v>
      </c>
      <c r="I43460" t="s">
        <v>146278</v>
      </c>
      <c r="J43460" t="s">
        <v>43738</v>
      </c>
      <c r="K43460" t="s">
        <v>27</v>
      </c>
      <c r="L43460">
        <v>44231</v>
      </c>
      <c r="M43460" t="s">
        <v>31</v>
      </c>
      <c r="N43460" t="s">
        <v>29</v>
      </c>
      <c r="O43460" t="s">
        <v>30</v>
      </c>
      <c r="P43460">
        <v>8</v>
      </c>
      <c r="Q43460">
        <v>0</v>
      </c>
      <c r="R43460">
        <v>8</v>
      </c>
      <c r="S43460">
        <v>0</v>
      </c>
      <c r="T43460">
        <v>8</v>
      </c>
      <c r="U43460">
        <v>0</v>
      </c>
      <c r="V43460">
        <v>0</v>
      </c>
      <c r="W43460">
        <v>0</v>
      </c>
      <c r="X43460">
        <v>0</v>
      </c>
      <c r="Y43460">
        <v>0</v>
      </c>
      <c r="Z43460">
        <v>77.405199999999994</v>
      </c>
      <c r="AA43460">
        <v>23.261839999999999</v>
      </c>
      <c r="AB43460">
        <v>853</v>
      </c>
    </row>
    <row r="43461" spans="1:28" x14ac:dyDescent="0.35">
      <c r="A43461" t="s">
        <v>143723</v>
      </c>
      <c r="B43461" t="s">
        <v>34</v>
      </c>
      <c r="C43461" t="s">
        <v>17343</v>
      </c>
      <c r="D43461" t="s">
        <v>17344</v>
      </c>
      <c r="E43461" t="s">
        <v>26</v>
      </c>
      <c r="F43461" t="s">
        <v>43739</v>
      </c>
      <c r="G43461" t="s">
        <v>43740</v>
      </c>
      <c r="H43461" t="s">
        <v>143744</v>
      </c>
      <c r="I43461" t="s">
        <v>146278</v>
      </c>
      <c r="J43461" t="s">
        <v>43741</v>
      </c>
      <c r="K43461" t="s">
        <v>27</v>
      </c>
      <c r="L43461">
        <v>44231</v>
      </c>
      <c r="M43461" t="s">
        <v>28</v>
      </c>
      <c r="N43461" t="s">
        <v>29</v>
      </c>
      <c r="O43461" t="s">
        <v>30</v>
      </c>
      <c r="P43461">
        <v>8</v>
      </c>
      <c r="Q43461">
        <v>4</v>
      </c>
      <c r="R43461">
        <v>4</v>
      </c>
      <c r="S43461">
        <v>4</v>
      </c>
      <c r="T43461">
        <v>4</v>
      </c>
      <c r="U43461">
        <v>0</v>
      </c>
      <c r="V43461">
        <v>0</v>
      </c>
      <c r="W43461">
        <v>0</v>
      </c>
      <c r="X43461">
        <v>0</v>
      </c>
      <c r="Y43461">
        <v>0.5</v>
      </c>
      <c r="Z43461">
        <v>77.403270000000006</v>
      </c>
      <c r="AA43461">
        <v>23.263249999999999</v>
      </c>
      <c r="AB43461">
        <v>840</v>
      </c>
    </row>
    <row r="43462" spans="1:28" x14ac:dyDescent="0.35">
      <c r="A43462" t="s">
        <v>143723</v>
      </c>
      <c r="B43462" t="s">
        <v>34</v>
      </c>
      <c r="C43462" t="s">
        <v>17343</v>
      </c>
      <c r="D43462" t="s">
        <v>17344</v>
      </c>
      <c r="E43462" t="s">
        <v>26</v>
      </c>
      <c r="F43462" t="s">
        <v>43742</v>
      </c>
      <c r="G43462" t="s">
        <v>43740</v>
      </c>
      <c r="H43462" t="s">
        <v>143744</v>
      </c>
      <c r="I43462" t="s">
        <v>146278</v>
      </c>
      <c r="J43462" t="s">
        <v>43741</v>
      </c>
      <c r="K43462" t="s">
        <v>27</v>
      </c>
      <c r="L43462">
        <v>44231</v>
      </c>
      <c r="M43462" t="s">
        <v>31</v>
      </c>
      <c r="N43462" t="s">
        <v>29</v>
      </c>
      <c r="O43462" t="s">
        <v>30</v>
      </c>
      <c r="P43462">
        <v>8</v>
      </c>
      <c r="Q43462">
        <v>0</v>
      </c>
      <c r="R43462">
        <v>8</v>
      </c>
      <c r="S43462">
        <v>0</v>
      </c>
      <c r="T43462">
        <v>8</v>
      </c>
      <c r="U43462">
        <v>0</v>
      </c>
      <c r="V43462">
        <v>0</v>
      </c>
      <c r="W43462">
        <v>0</v>
      </c>
      <c r="X43462">
        <v>0</v>
      </c>
      <c r="Y43462">
        <v>0</v>
      </c>
      <c r="Z43462">
        <v>77.403270000000006</v>
      </c>
      <c r="AA43462">
        <v>23.263249999999999</v>
      </c>
      <c r="AB43462">
        <v>840</v>
      </c>
    </row>
    <row r="43463" spans="1:28" x14ac:dyDescent="0.35">
      <c r="A43463" t="s">
        <v>143723</v>
      </c>
      <c r="B43463" t="s">
        <v>34</v>
      </c>
      <c r="C43463" t="s">
        <v>17343</v>
      </c>
      <c r="D43463" t="s">
        <v>17344</v>
      </c>
      <c r="E43463" t="s">
        <v>26</v>
      </c>
      <c r="F43463" t="s">
        <v>44155</v>
      </c>
      <c r="G43463" t="s">
        <v>44156</v>
      </c>
      <c r="H43463" t="s">
        <v>143744</v>
      </c>
      <c r="I43463" t="s">
        <v>146278</v>
      </c>
      <c r="J43463" t="s">
        <v>44157</v>
      </c>
      <c r="K43463" t="s">
        <v>27</v>
      </c>
      <c r="L43463">
        <v>44231</v>
      </c>
      <c r="M43463" t="s">
        <v>28</v>
      </c>
      <c r="N43463" t="s">
        <v>29</v>
      </c>
      <c r="O43463" t="s">
        <v>30</v>
      </c>
      <c r="P43463">
        <v>8</v>
      </c>
      <c r="Q43463">
        <v>7</v>
      </c>
      <c r="R43463">
        <v>1</v>
      </c>
      <c r="S43463">
        <v>7</v>
      </c>
      <c r="T43463">
        <v>1</v>
      </c>
      <c r="U43463">
        <v>0</v>
      </c>
      <c r="V43463">
        <v>0</v>
      </c>
      <c r="W43463">
        <v>0</v>
      </c>
      <c r="X43463">
        <v>0</v>
      </c>
      <c r="Y43463">
        <v>0.875</v>
      </c>
      <c r="Z43463">
        <v>77.402850000000001</v>
      </c>
      <c r="AA43463">
        <v>23.263079999999999</v>
      </c>
      <c r="AB43463">
        <v>817</v>
      </c>
    </row>
    <row r="43464" spans="1:28" x14ac:dyDescent="0.35">
      <c r="A43464" t="s">
        <v>143723</v>
      </c>
      <c r="B43464" t="s">
        <v>34</v>
      </c>
      <c r="C43464" t="s">
        <v>17343</v>
      </c>
      <c r="D43464" t="s">
        <v>17344</v>
      </c>
      <c r="E43464" t="s">
        <v>26</v>
      </c>
      <c r="F43464" t="s">
        <v>51394</v>
      </c>
      <c r="G43464" t="s">
        <v>44711</v>
      </c>
      <c r="H43464" t="s">
        <v>143744</v>
      </c>
      <c r="I43464" t="s">
        <v>146278</v>
      </c>
      <c r="J43464" t="s">
        <v>44712</v>
      </c>
      <c r="K43464" t="s">
        <v>27</v>
      </c>
      <c r="L43464">
        <v>44231</v>
      </c>
      <c r="M43464" t="s">
        <v>28</v>
      </c>
      <c r="N43464" t="s">
        <v>29</v>
      </c>
      <c r="O43464" t="s">
        <v>30</v>
      </c>
      <c r="P43464">
        <v>8</v>
      </c>
      <c r="Q43464">
        <v>6</v>
      </c>
      <c r="R43464">
        <v>2</v>
      </c>
      <c r="S43464">
        <v>5</v>
      </c>
      <c r="T43464">
        <v>2</v>
      </c>
      <c r="U43464">
        <v>0</v>
      </c>
      <c r="V43464">
        <v>0</v>
      </c>
      <c r="W43464">
        <v>0</v>
      </c>
      <c r="X43464">
        <v>0</v>
      </c>
      <c r="Y43464">
        <v>0.625</v>
      </c>
      <c r="Z43464">
        <v>77.402630000000002</v>
      </c>
      <c r="AA43464">
        <v>23.262789999999999</v>
      </c>
      <c r="AB43464">
        <v>861</v>
      </c>
    </row>
    <row r="43465" spans="1:28" x14ac:dyDescent="0.35">
      <c r="A43465" t="s">
        <v>143723</v>
      </c>
      <c r="B43465" t="s">
        <v>34</v>
      </c>
      <c r="C43465" t="s">
        <v>17343</v>
      </c>
      <c r="D43465" t="s">
        <v>17344</v>
      </c>
      <c r="E43465" t="s">
        <v>26</v>
      </c>
      <c r="F43465" t="s">
        <v>51306</v>
      </c>
      <c r="G43465" t="s">
        <v>51307</v>
      </c>
      <c r="H43465" t="s">
        <v>143744</v>
      </c>
      <c r="I43465" t="s">
        <v>146278</v>
      </c>
      <c r="J43465" t="s">
        <v>51308</v>
      </c>
      <c r="K43465" t="s">
        <v>27</v>
      </c>
      <c r="L43465">
        <v>44231</v>
      </c>
      <c r="M43465" t="s">
        <v>28</v>
      </c>
      <c r="N43465" t="s">
        <v>29</v>
      </c>
      <c r="O43465" t="s">
        <v>30</v>
      </c>
      <c r="P43465">
        <v>8</v>
      </c>
      <c r="Q43465">
        <v>2</v>
      </c>
      <c r="R43465">
        <v>6</v>
      </c>
      <c r="S43465">
        <v>2</v>
      </c>
      <c r="T43465">
        <v>6</v>
      </c>
      <c r="U43465">
        <v>0</v>
      </c>
      <c r="V43465">
        <v>0</v>
      </c>
      <c r="W43465">
        <v>0</v>
      </c>
      <c r="X43465">
        <v>0</v>
      </c>
      <c r="Y43465">
        <v>0.25</v>
      </c>
      <c r="Z43465">
        <v>77.402349999999998</v>
      </c>
      <c r="AA43465">
        <v>23.262229999999999</v>
      </c>
      <c r="AB43465">
        <v>806</v>
      </c>
    </row>
    <row r="43466" spans="1:28" x14ac:dyDescent="0.35">
      <c r="A43466" t="s">
        <v>143723</v>
      </c>
      <c r="B43466" t="s">
        <v>34</v>
      </c>
      <c r="C43466" t="s">
        <v>17343</v>
      </c>
      <c r="D43466" t="s">
        <v>17344</v>
      </c>
      <c r="E43466" t="s">
        <v>26</v>
      </c>
      <c r="F43466" t="s">
        <v>51309</v>
      </c>
      <c r="G43466" t="s">
        <v>51307</v>
      </c>
      <c r="H43466" t="s">
        <v>143744</v>
      </c>
      <c r="I43466" t="s">
        <v>146278</v>
      </c>
      <c r="J43466" t="s">
        <v>51308</v>
      </c>
      <c r="K43466" t="s">
        <v>27</v>
      </c>
      <c r="L43466">
        <v>44231</v>
      </c>
      <c r="M43466" t="s">
        <v>31</v>
      </c>
      <c r="N43466" t="s">
        <v>29</v>
      </c>
      <c r="O43466" t="s">
        <v>30</v>
      </c>
      <c r="P43466">
        <v>8</v>
      </c>
      <c r="Q43466">
        <v>0</v>
      </c>
      <c r="R43466">
        <v>8</v>
      </c>
      <c r="S43466">
        <v>0</v>
      </c>
      <c r="T43466">
        <v>8</v>
      </c>
      <c r="U43466">
        <v>0</v>
      </c>
      <c r="V43466">
        <v>0</v>
      </c>
      <c r="W43466">
        <v>0</v>
      </c>
      <c r="X43466">
        <v>0</v>
      </c>
      <c r="Y43466">
        <v>0</v>
      </c>
      <c r="Z43466">
        <v>77.402349999999998</v>
      </c>
      <c r="AA43466">
        <v>23.262229999999999</v>
      </c>
      <c r="AB43466">
        <v>806</v>
      </c>
    </row>
    <row r="43467" spans="1:28" x14ac:dyDescent="0.35">
      <c r="A43467" t="s">
        <v>143723</v>
      </c>
      <c r="B43467" t="s">
        <v>34</v>
      </c>
      <c r="C43467" t="s">
        <v>17343</v>
      </c>
      <c r="D43467" t="s">
        <v>17344</v>
      </c>
      <c r="E43467" t="s">
        <v>26</v>
      </c>
      <c r="F43467" t="s">
        <v>41232</v>
      </c>
      <c r="G43467" t="s">
        <v>41233</v>
      </c>
      <c r="H43467" t="s">
        <v>143745</v>
      </c>
      <c r="I43467" t="s">
        <v>146279</v>
      </c>
      <c r="J43467" t="s">
        <v>41234</v>
      </c>
      <c r="K43467" t="s">
        <v>27</v>
      </c>
      <c r="L43467">
        <v>44231</v>
      </c>
      <c r="M43467" t="s">
        <v>28</v>
      </c>
      <c r="N43467" t="s">
        <v>29</v>
      </c>
      <c r="O43467" t="s">
        <v>30</v>
      </c>
      <c r="P43467">
        <v>8</v>
      </c>
      <c r="Q43467">
        <v>6</v>
      </c>
      <c r="R43467">
        <v>2</v>
      </c>
      <c r="S43467">
        <v>6</v>
      </c>
      <c r="T43467">
        <v>2</v>
      </c>
      <c r="U43467">
        <v>0</v>
      </c>
      <c r="V43467">
        <v>0</v>
      </c>
      <c r="W43467">
        <v>0</v>
      </c>
      <c r="X43467">
        <v>0</v>
      </c>
      <c r="Y43467">
        <v>0.75</v>
      </c>
      <c r="Z43467">
        <v>77.402699999999996</v>
      </c>
      <c r="AA43467">
        <v>23.263729999999999</v>
      </c>
      <c r="AB43467">
        <v>886</v>
      </c>
    </row>
    <row r="43468" spans="1:28" x14ac:dyDescent="0.35">
      <c r="A43468" t="s">
        <v>143723</v>
      </c>
      <c r="B43468" t="s">
        <v>34</v>
      </c>
      <c r="C43468" t="s">
        <v>17343</v>
      </c>
      <c r="D43468" t="s">
        <v>17344</v>
      </c>
      <c r="E43468" t="s">
        <v>26</v>
      </c>
      <c r="F43468" t="s">
        <v>44374</v>
      </c>
      <c r="G43468" t="s">
        <v>44375</v>
      </c>
      <c r="H43468" t="s">
        <v>143745</v>
      </c>
      <c r="I43468" t="s">
        <v>146279</v>
      </c>
      <c r="J43468" t="s">
        <v>44376</v>
      </c>
      <c r="K43468" t="s">
        <v>27</v>
      </c>
      <c r="L43468">
        <v>44231</v>
      </c>
      <c r="M43468" t="s">
        <v>28</v>
      </c>
      <c r="N43468" t="s">
        <v>29</v>
      </c>
      <c r="O43468" t="s">
        <v>30</v>
      </c>
      <c r="P43468">
        <v>8</v>
      </c>
      <c r="Q43468">
        <v>5</v>
      </c>
      <c r="R43468">
        <v>3</v>
      </c>
      <c r="S43468">
        <v>5</v>
      </c>
      <c r="T43468">
        <v>3</v>
      </c>
      <c r="U43468">
        <v>0</v>
      </c>
      <c r="V43468">
        <v>0</v>
      </c>
      <c r="W43468">
        <v>0</v>
      </c>
      <c r="X43468">
        <v>0</v>
      </c>
      <c r="Y43468">
        <v>0.625</v>
      </c>
      <c r="Z43468">
        <v>77.402270000000001</v>
      </c>
      <c r="AA43468">
        <v>23.263909999999999</v>
      </c>
      <c r="AB43468">
        <v>818</v>
      </c>
    </row>
    <row r="43469" spans="1:28" x14ac:dyDescent="0.35">
      <c r="A43469" t="s">
        <v>143723</v>
      </c>
      <c r="B43469" t="s">
        <v>34</v>
      </c>
      <c r="C43469" t="s">
        <v>17343</v>
      </c>
      <c r="D43469" t="s">
        <v>17344</v>
      </c>
      <c r="E43469" t="s">
        <v>26</v>
      </c>
      <c r="F43469" t="s">
        <v>44377</v>
      </c>
      <c r="G43469" t="s">
        <v>44378</v>
      </c>
      <c r="H43469" t="s">
        <v>143745</v>
      </c>
      <c r="I43469" t="s">
        <v>146279</v>
      </c>
      <c r="J43469" t="s">
        <v>44379</v>
      </c>
      <c r="K43469" t="s">
        <v>27</v>
      </c>
      <c r="L43469">
        <v>44231</v>
      </c>
      <c r="M43469" t="s">
        <v>28</v>
      </c>
      <c r="N43469" t="s">
        <v>29</v>
      </c>
      <c r="O43469" t="s">
        <v>30</v>
      </c>
      <c r="P43469">
        <v>8</v>
      </c>
      <c r="Q43469">
        <v>7</v>
      </c>
      <c r="R43469">
        <v>1</v>
      </c>
      <c r="S43469">
        <v>7</v>
      </c>
      <c r="T43469">
        <v>1</v>
      </c>
      <c r="U43469">
        <v>0</v>
      </c>
      <c r="V43469">
        <v>0</v>
      </c>
      <c r="W43469">
        <v>0</v>
      </c>
      <c r="X43469">
        <v>0</v>
      </c>
      <c r="Y43469">
        <v>0.875</v>
      </c>
      <c r="Z43469">
        <v>77.40361</v>
      </c>
      <c r="AA43469">
        <v>23.263719999999999</v>
      </c>
      <c r="AB43469">
        <v>819</v>
      </c>
    </row>
    <row r="43470" spans="1:28" x14ac:dyDescent="0.35">
      <c r="A43470" t="s">
        <v>143723</v>
      </c>
      <c r="B43470" t="s">
        <v>34</v>
      </c>
      <c r="C43470" t="s">
        <v>17343</v>
      </c>
      <c r="D43470" t="s">
        <v>17344</v>
      </c>
      <c r="E43470" t="s">
        <v>26</v>
      </c>
      <c r="F43470" t="s">
        <v>44380</v>
      </c>
      <c r="G43470" t="s">
        <v>44378</v>
      </c>
      <c r="H43470" t="s">
        <v>143745</v>
      </c>
      <c r="I43470" t="s">
        <v>146279</v>
      </c>
      <c r="J43470" t="s">
        <v>44379</v>
      </c>
      <c r="K43470" t="s">
        <v>27</v>
      </c>
      <c r="L43470">
        <v>44231</v>
      </c>
      <c r="M43470" t="s">
        <v>31</v>
      </c>
      <c r="N43470" t="s">
        <v>29</v>
      </c>
      <c r="O43470" t="s">
        <v>30</v>
      </c>
      <c r="P43470">
        <v>8</v>
      </c>
      <c r="Q43470">
        <v>0</v>
      </c>
      <c r="R43470">
        <v>8</v>
      </c>
      <c r="S43470">
        <v>0</v>
      </c>
      <c r="T43470">
        <v>8</v>
      </c>
      <c r="U43470">
        <v>0</v>
      </c>
      <c r="V43470">
        <v>0</v>
      </c>
      <c r="W43470">
        <v>0</v>
      </c>
      <c r="X43470">
        <v>0</v>
      </c>
      <c r="Y43470">
        <v>0</v>
      </c>
      <c r="Z43470">
        <v>77.40361</v>
      </c>
      <c r="AA43470">
        <v>23.263719999999999</v>
      </c>
      <c r="AB43470">
        <v>819</v>
      </c>
    </row>
    <row r="43471" spans="1:28" x14ac:dyDescent="0.35">
      <c r="A43471" t="s">
        <v>143723</v>
      </c>
      <c r="B43471" t="s">
        <v>34</v>
      </c>
      <c r="C43471" t="s">
        <v>17343</v>
      </c>
      <c r="D43471" t="s">
        <v>17344</v>
      </c>
      <c r="E43471" t="s">
        <v>26</v>
      </c>
      <c r="F43471" t="s">
        <v>44381</v>
      </c>
      <c r="G43471" t="s">
        <v>44382</v>
      </c>
      <c r="H43471" t="s">
        <v>143745</v>
      </c>
      <c r="I43471" t="s">
        <v>146279</v>
      </c>
      <c r="J43471" t="s">
        <v>44383</v>
      </c>
      <c r="K43471" t="s">
        <v>27</v>
      </c>
      <c r="L43471">
        <v>44231</v>
      </c>
      <c r="M43471" t="s">
        <v>28</v>
      </c>
      <c r="N43471" t="s">
        <v>29</v>
      </c>
      <c r="O43471" t="s">
        <v>30</v>
      </c>
      <c r="P43471">
        <v>8</v>
      </c>
      <c r="Q43471">
        <v>4</v>
      </c>
      <c r="R43471">
        <v>4</v>
      </c>
      <c r="S43471">
        <v>3</v>
      </c>
      <c r="T43471">
        <v>5</v>
      </c>
      <c r="U43471">
        <v>0</v>
      </c>
      <c r="V43471">
        <v>0</v>
      </c>
      <c r="W43471">
        <v>0</v>
      </c>
      <c r="X43471">
        <v>0</v>
      </c>
      <c r="Y43471">
        <v>0.375</v>
      </c>
      <c r="Z43471">
        <v>77.403809999999993</v>
      </c>
      <c r="AA43471">
        <v>23.26398</v>
      </c>
      <c r="AB43471">
        <v>851</v>
      </c>
    </row>
    <row r="43472" spans="1:28" x14ac:dyDescent="0.35">
      <c r="A43472" t="s">
        <v>143723</v>
      </c>
      <c r="B43472" t="s">
        <v>34</v>
      </c>
      <c r="C43472" t="s">
        <v>17343</v>
      </c>
      <c r="D43472" t="s">
        <v>17344</v>
      </c>
      <c r="E43472" t="s">
        <v>26</v>
      </c>
      <c r="F43472" t="s">
        <v>51598</v>
      </c>
      <c r="G43472" t="s">
        <v>44382</v>
      </c>
      <c r="H43472" t="s">
        <v>143745</v>
      </c>
      <c r="I43472" t="s">
        <v>146279</v>
      </c>
      <c r="J43472" t="s">
        <v>44383</v>
      </c>
      <c r="K43472" t="s">
        <v>27</v>
      </c>
      <c r="L43472">
        <v>44231</v>
      </c>
      <c r="M43472" t="s">
        <v>31</v>
      </c>
      <c r="N43472" t="s">
        <v>29</v>
      </c>
      <c r="O43472" t="s">
        <v>30</v>
      </c>
      <c r="P43472">
        <v>8</v>
      </c>
      <c r="Q43472">
        <v>0</v>
      </c>
      <c r="R43472">
        <v>8</v>
      </c>
      <c r="S43472">
        <v>0</v>
      </c>
      <c r="T43472">
        <v>8</v>
      </c>
      <c r="U43472">
        <v>0</v>
      </c>
      <c r="V43472">
        <v>0</v>
      </c>
      <c r="W43472">
        <v>0</v>
      </c>
      <c r="X43472">
        <v>0</v>
      </c>
      <c r="Y43472">
        <v>0</v>
      </c>
      <c r="Z43472">
        <v>77.403809999999993</v>
      </c>
      <c r="AA43472">
        <v>23.26398</v>
      </c>
      <c r="AB43472">
        <v>851</v>
      </c>
    </row>
    <row r="43473" spans="1:28" x14ac:dyDescent="0.35">
      <c r="A43473" t="s">
        <v>143723</v>
      </c>
      <c r="B43473" t="s">
        <v>34</v>
      </c>
      <c r="C43473" t="s">
        <v>17343</v>
      </c>
      <c r="D43473" t="s">
        <v>17344</v>
      </c>
      <c r="E43473" t="s">
        <v>26</v>
      </c>
      <c r="F43473" t="s">
        <v>52132</v>
      </c>
      <c r="G43473" t="s">
        <v>51998</v>
      </c>
      <c r="H43473" t="s">
        <v>143745</v>
      </c>
      <c r="I43473" t="s">
        <v>146279</v>
      </c>
      <c r="J43473" t="s">
        <v>51999</v>
      </c>
      <c r="K43473" t="s">
        <v>27</v>
      </c>
      <c r="L43473">
        <v>44231</v>
      </c>
      <c r="M43473" t="s">
        <v>28</v>
      </c>
      <c r="N43473" t="s">
        <v>29</v>
      </c>
      <c r="O43473" t="s">
        <v>30</v>
      </c>
      <c r="P43473">
        <v>8</v>
      </c>
      <c r="Q43473">
        <v>5</v>
      </c>
      <c r="R43473">
        <v>3</v>
      </c>
      <c r="S43473">
        <v>5</v>
      </c>
      <c r="T43473">
        <v>3</v>
      </c>
      <c r="U43473">
        <v>0</v>
      </c>
      <c r="V43473">
        <v>0</v>
      </c>
      <c r="W43473">
        <v>0</v>
      </c>
      <c r="X43473">
        <v>0</v>
      </c>
      <c r="Y43473">
        <v>0.625</v>
      </c>
      <c r="Z43473">
        <v>77.402569999999997</v>
      </c>
      <c r="AA43473">
        <v>23.262029999999999</v>
      </c>
      <c r="AB43473">
        <v>1147</v>
      </c>
    </row>
    <row r="43474" spans="1:28" x14ac:dyDescent="0.35">
      <c r="A43474" t="s">
        <v>143723</v>
      </c>
      <c r="B43474" t="s">
        <v>34</v>
      </c>
      <c r="C43474" t="s">
        <v>17343</v>
      </c>
      <c r="D43474" t="s">
        <v>17344</v>
      </c>
      <c r="E43474" t="s">
        <v>26</v>
      </c>
      <c r="F43474" t="s">
        <v>51997</v>
      </c>
      <c r="G43474" t="s">
        <v>51998</v>
      </c>
      <c r="H43474" t="s">
        <v>143745</v>
      </c>
      <c r="I43474" t="s">
        <v>146279</v>
      </c>
      <c r="J43474" t="s">
        <v>51999</v>
      </c>
      <c r="K43474" t="s">
        <v>27</v>
      </c>
      <c r="L43474">
        <v>44231</v>
      </c>
      <c r="M43474" t="s">
        <v>31</v>
      </c>
      <c r="N43474" t="s">
        <v>29</v>
      </c>
      <c r="O43474" t="s">
        <v>30</v>
      </c>
      <c r="P43474">
        <v>8</v>
      </c>
      <c r="Q43474">
        <v>0</v>
      </c>
      <c r="R43474">
        <v>8</v>
      </c>
      <c r="S43474">
        <v>0</v>
      </c>
      <c r="T43474">
        <v>8</v>
      </c>
      <c r="U43474">
        <v>0</v>
      </c>
      <c r="V43474">
        <v>0</v>
      </c>
      <c r="W43474">
        <v>0</v>
      </c>
      <c r="X43474">
        <v>0</v>
      </c>
      <c r="Y43474">
        <v>0</v>
      </c>
      <c r="Z43474">
        <v>77.402569999999997</v>
      </c>
      <c r="AA43474">
        <v>23.262029999999999</v>
      </c>
      <c r="AB43474">
        <v>1147</v>
      </c>
    </row>
    <row r="43475" spans="1:28" x14ac:dyDescent="0.35">
      <c r="A43475" t="s">
        <v>143723</v>
      </c>
      <c r="B43475" t="s">
        <v>34</v>
      </c>
      <c r="C43475" t="s">
        <v>17343</v>
      </c>
      <c r="D43475" t="s">
        <v>17344</v>
      </c>
      <c r="E43475" t="s">
        <v>26</v>
      </c>
      <c r="F43475" t="s">
        <v>48925</v>
      </c>
      <c r="G43475" t="s">
        <v>48926</v>
      </c>
      <c r="H43475" t="s">
        <v>143745</v>
      </c>
      <c r="I43475" t="s">
        <v>146279</v>
      </c>
      <c r="J43475" t="s">
        <v>48927</v>
      </c>
      <c r="K43475" t="s">
        <v>27</v>
      </c>
      <c r="L43475">
        <v>44231</v>
      </c>
      <c r="M43475" t="s">
        <v>28</v>
      </c>
      <c r="N43475" t="s">
        <v>29</v>
      </c>
      <c r="O43475" t="s">
        <v>30</v>
      </c>
      <c r="P43475">
        <v>8</v>
      </c>
      <c r="Q43475">
        <v>2</v>
      </c>
      <c r="R43475">
        <v>6</v>
      </c>
      <c r="S43475">
        <v>2</v>
      </c>
      <c r="T43475">
        <v>6</v>
      </c>
      <c r="U43475">
        <v>0</v>
      </c>
      <c r="V43475">
        <v>0</v>
      </c>
      <c r="W43475">
        <v>0</v>
      </c>
      <c r="X43475">
        <v>0</v>
      </c>
      <c r="Y43475">
        <v>0.25</v>
      </c>
      <c r="Z43475">
        <v>77.403270000000006</v>
      </c>
      <c r="AA43475">
        <v>23.26201</v>
      </c>
      <c r="AB43475">
        <v>1158</v>
      </c>
    </row>
    <row r="43476" spans="1:28" x14ac:dyDescent="0.35">
      <c r="A43476" t="s">
        <v>143723</v>
      </c>
      <c r="B43476" t="s">
        <v>34</v>
      </c>
      <c r="C43476" t="s">
        <v>17343</v>
      </c>
      <c r="D43476" t="s">
        <v>17344</v>
      </c>
      <c r="E43476" t="s">
        <v>26</v>
      </c>
      <c r="F43476" t="s">
        <v>55125</v>
      </c>
      <c r="G43476" t="s">
        <v>48929</v>
      </c>
      <c r="H43476" t="s">
        <v>143745</v>
      </c>
      <c r="I43476" t="s">
        <v>146279</v>
      </c>
      <c r="J43476" t="s">
        <v>48930</v>
      </c>
      <c r="K43476" t="s">
        <v>27</v>
      </c>
      <c r="L43476">
        <v>44231</v>
      </c>
      <c r="M43476" t="s">
        <v>28</v>
      </c>
      <c r="N43476" t="s">
        <v>29</v>
      </c>
      <c r="O43476" t="s">
        <v>30</v>
      </c>
      <c r="P43476">
        <v>8</v>
      </c>
      <c r="Q43476">
        <v>2</v>
      </c>
      <c r="R43476">
        <v>6</v>
      </c>
      <c r="S43476">
        <v>2</v>
      </c>
      <c r="T43476">
        <v>6</v>
      </c>
      <c r="U43476">
        <v>0</v>
      </c>
      <c r="V43476">
        <v>0</v>
      </c>
      <c r="W43476">
        <v>0</v>
      </c>
      <c r="X43476">
        <v>0</v>
      </c>
      <c r="Y43476">
        <v>0.25</v>
      </c>
      <c r="Z43476">
        <v>77.403760000000005</v>
      </c>
      <c r="AA43476">
        <v>23.262039999999999</v>
      </c>
      <c r="AB43476">
        <v>1105</v>
      </c>
    </row>
    <row r="43477" spans="1:28" x14ac:dyDescent="0.35">
      <c r="A43477" t="s">
        <v>143723</v>
      </c>
      <c r="B43477" t="s">
        <v>34</v>
      </c>
      <c r="C43477" t="s">
        <v>17343</v>
      </c>
      <c r="D43477" t="s">
        <v>17344</v>
      </c>
      <c r="E43477" t="s">
        <v>26</v>
      </c>
      <c r="F43477" t="s">
        <v>48928</v>
      </c>
      <c r="G43477" t="s">
        <v>48929</v>
      </c>
      <c r="H43477" t="s">
        <v>143745</v>
      </c>
      <c r="I43477" t="s">
        <v>146279</v>
      </c>
      <c r="J43477" t="s">
        <v>48930</v>
      </c>
      <c r="K43477" t="s">
        <v>27</v>
      </c>
      <c r="L43477">
        <v>44231</v>
      </c>
      <c r="M43477" t="s">
        <v>31</v>
      </c>
      <c r="N43477" t="s">
        <v>29</v>
      </c>
      <c r="O43477" t="s">
        <v>30</v>
      </c>
      <c r="P43477">
        <v>8</v>
      </c>
      <c r="Q43477">
        <v>0</v>
      </c>
      <c r="R43477">
        <v>8</v>
      </c>
      <c r="S43477">
        <v>0</v>
      </c>
      <c r="T43477">
        <v>8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77.403760000000005</v>
      </c>
      <c r="AA43477">
        <v>23.262039999999999</v>
      </c>
      <c r="AB43477">
        <v>1105</v>
      </c>
    </row>
    <row r="43478" spans="1:28" x14ac:dyDescent="0.35">
      <c r="A43478" t="s">
        <v>143723</v>
      </c>
      <c r="B43478" t="s">
        <v>34</v>
      </c>
      <c r="C43478" t="s">
        <v>17343</v>
      </c>
      <c r="D43478" t="s">
        <v>17344</v>
      </c>
      <c r="E43478" t="s">
        <v>26</v>
      </c>
      <c r="F43478" t="s">
        <v>52001</v>
      </c>
      <c r="G43478" t="s">
        <v>49537</v>
      </c>
      <c r="H43478" t="s">
        <v>143745</v>
      </c>
      <c r="I43478" t="s">
        <v>146279</v>
      </c>
      <c r="J43478" t="s">
        <v>49538</v>
      </c>
      <c r="K43478" t="s">
        <v>27</v>
      </c>
      <c r="L43478">
        <v>44231</v>
      </c>
      <c r="M43478" t="s">
        <v>28</v>
      </c>
      <c r="N43478" t="s">
        <v>29</v>
      </c>
      <c r="O43478" t="s">
        <v>30</v>
      </c>
      <c r="P43478">
        <v>8</v>
      </c>
      <c r="Q43478">
        <v>3</v>
      </c>
      <c r="R43478">
        <v>5</v>
      </c>
      <c r="S43478">
        <v>3</v>
      </c>
      <c r="T43478">
        <v>5</v>
      </c>
      <c r="U43478">
        <v>0</v>
      </c>
      <c r="V43478">
        <v>0</v>
      </c>
      <c r="W43478">
        <v>0</v>
      </c>
      <c r="X43478">
        <v>0</v>
      </c>
      <c r="Y43478">
        <v>0.375</v>
      </c>
      <c r="Z43478">
        <v>77.404259999999994</v>
      </c>
      <c r="AA43478">
        <v>23.26202</v>
      </c>
      <c r="AB43478">
        <v>1123</v>
      </c>
    </row>
    <row r="43479" spans="1:28" x14ac:dyDescent="0.35">
      <c r="A43479" t="s">
        <v>143723</v>
      </c>
      <c r="B43479" t="s">
        <v>34</v>
      </c>
      <c r="C43479" t="s">
        <v>17343</v>
      </c>
      <c r="D43479" t="s">
        <v>17344</v>
      </c>
      <c r="E43479" t="s">
        <v>26</v>
      </c>
      <c r="F43479" t="s">
        <v>49536</v>
      </c>
      <c r="G43479" t="s">
        <v>49537</v>
      </c>
      <c r="H43479" t="s">
        <v>143745</v>
      </c>
      <c r="I43479" t="s">
        <v>146279</v>
      </c>
      <c r="J43479" t="s">
        <v>49538</v>
      </c>
      <c r="K43479" t="s">
        <v>27</v>
      </c>
      <c r="L43479">
        <v>44231</v>
      </c>
      <c r="M43479" t="s">
        <v>31</v>
      </c>
      <c r="N43479" t="s">
        <v>29</v>
      </c>
      <c r="O43479" t="s">
        <v>30</v>
      </c>
      <c r="P43479">
        <v>8</v>
      </c>
      <c r="Q43479">
        <v>0</v>
      </c>
      <c r="R43479">
        <v>8</v>
      </c>
      <c r="S43479">
        <v>0</v>
      </c>
      <c r="T43479">
        <v>8</v>
      </c>
      <c r="U43479">
        <v>0</v>
      </c>
      <c r="V43479">
        <v>0</v>
      </c>
      <c r="W43479">
        <v>0</v>
      </c>
      <c r="X43479">
        <v>0</v>
      </c>
      <c r="Y43479">
        <v>0</v>
      </c>
      <c r="Z43479">
        <v>77.404259999999994</v>
      </c>
      <c r="AA43479">
        <v>23.26202</v>
      </c>
      <c r="AB43479">
        <v>1123</v>
      </c>
    </row>
    <row r="43480" spans="1:28" x14ac:dyDescent="0.35">
      <c r="A43480" t="s">
        <v>143723</v>
      </c>
      <c r="B43480" t="s">
        <v>34</v>
      </c>
      <c r="C43480" t="s">
        <v>17343</v>
      </c>
      <c r="D43480" t="s">
        <v>17344</v>
      </c>
      <c r="E43480" t="s">
        <v>26</v>
      </c>
      <c r="F43480" t="s">
        <v>49273</v>
      </c>
      <c r="G43480" t="s">
        <v>49274</v>
      </c>
      <c r="H43480" t="s">
        <v>143746</v>
      </c>
      <c r="I43480" t="s">
        <v>146280</v>
      </c>
      <c r="J43480" t="s">
        <v>49275</v>
      </c>
      <c r="K43480" t="s">
        <v>27</v>
      </c>
      <c r="L43480">
        <v>44231</v>
      </c>
      <c r="M43480" t="s">
        <v>28</v>
      </c>
      <c r="N43480" t="s">
        <v>29</v>
      </c>
      <c r="O43480" t="s">
        <v>30</v>
      </c>
      <c r="P43480">
        <v>8</v>
      </c>
      <c r="Q43480">
        <v>1</v>
      </c>
      <c r="R43480">
        <v>7</v>
      </c>
      <c r="S43480">
        <v>1</v>
      </c>
      <c r="T43480">
        <v>7</v>
      </c>
      <c r="U43480">
        <v>0</v>
      </c>
      <c r="V43480">
        <v>0</v>
      </c>
      <c r="W43480">
        <v>0</v>
      </c>
      <c r="X43480">
        <v>0</v>
      </c>
      <c r="Y43480">
        <v>0.125</v>
      </c>
      <c r="Z43480">
        <v>77.404820000000001</v>
      </c>
      <c r="AA43480">
        <v>23.261939999999999</v>
      </c>
      <c r="AB43480">
        <v>1140</v>
      </c>
    </row>
    <row r="43481" spans="1:28" x14ac:dyDescent="0.35">
      <c r="A43481" t="s">
        <v>143723</v>
      </c>
      <c r="B43481" t="s">
        <v>34</v>
      </c>
      <c r="C43481" t="s">
        <v>17343</v>
      </c>
      <c r="D43481" t="s">
        <v>17344</v>
      </c>
      <c r="E43481" t="s">
        <v>26</v>
      </c>
      <c r="F43481" t="s">
        <v>44396</v>
      </c>
      <c r="G43481" t="s">
        <v>44397</v>
      </c>
      <c r="H43481" t="s">
        <v>143746</v>
      </c>
      <c r="I43481" t="s">
        <v>146280</v>
      </c>
      <c r="J43481" t="s">
        <v>44398</v>
      </c>
      <c r="K43481" t="s">
        <v>27</v>
      </c>
      <c r="L43481">
        <v>44231</v>
      </c>
      <c r="M43481" t="s">
        <v>28</v>
      </c>
      <c r="N43481" t="s">
        <v>29</v>
      </c>
      <c r="O43481" t="s">
        <v>30</v>
      </c>
      <c r="P43481">
        <v>8</v>
      </c>
      <c r="Q43481">
        <v>5</v>
      </c>
      <c r="R43481">
        <v>3</v>
      </c>
      <c r="S43481">
        <v>5</v>
      </c>
      <c r="T43481">
        <v>3</v>
      </c>
      <c r="U43481">
        <v>0</v>
      </c>
      <c r="V43481">
        <v>0</v>
      </c>
      <c r="W43481">
        <v>0</v>
      </c>
      <c r="X43481">
        <v>0</v>
      </c>
      <c r="Y43481">
        <v>0.625</v>
      </c>
      <c r="Z43481">
        <v>77.402389999999997</v>
      </c>
      <c r="AA43481">
        <v>23.261679999999998</v>
      </c>
      <c r="AB43481">
        <v>1141</v>
      </c>
    </row>
    <row r="43482" spans="1:28" x14ac:dyDescent="0.35">
      <c r="A43482" t="s">
        <v>143723</v>
      </c>
      <c r="B43482" t="s">
        <v>34</v>
      </c>
      <c r="C43482" t="s">
        <v>17343</v>
      </c>
      <c r="D43482" t="s">
        <v>17344</v>
      </c>
      <c r="E43482" t="s">
        <v>26</v>
      </c>
      <c r="F43482" t="s">
        <v>44399</v>
      </c>
      <c r="G43482" t="s">
        <v>44397</v>
      </c>
      <c r="H43482" t="s">
        <v>143746</v>
      </c>
      <c r="I43482" t="s">
        <v>146280</v>
      </c>
      <c r="J43482" t="s">
        <v>44398</v>
      </c>
      <c r="K43482" t="s">
        <v>27</v>
      </c>
      <c r="L43482">
        <v>44231</v>
      </c>
      <c r="M43482" t="s">
        <v>31</v>
      </c>
      <c r="N43482" t="s">
        <v>29</v>
      </c>
      <c r="O43482" t="s">
        <v>30</v>
      </c>
      <c r="P43482">
        <v>8</v>
      </c>
      <c r="Q43482">
        <v>0</v>
      </c>
      <c r="R43482">
        <v>8</v>
      </c>
      <c r="S43482">
        <v>0</v>
      </c>
      <c r="T43482">
        <v>8</v>
      </c>
      <c r="U43482">
        <v>0</v>
      </c>
      <c r="V43482">
        <v>0</v>
      </c>
      <c r="W43482">
        <v>0</v>
      </c>
      <c r="X43482">
        <v>0</v>
      </c>
      <c r="Y43482">
        <v>0</v>
      </c>
      <c r="Z43482">
        <v>77.402389999999997</v>
      </c>
      <c r="AA43482">
        <v>23.261679999999998</v>
      </c>
      <c r="AB43482">
        <v>1141</v>
      </c>
    </row>
    <row r="43483" spans="1:28" x14ac:dyDescent="0.35">
      <c r="A43483" t="s">
        <v>143723</v>
      </c>
      <c r="B43483" t="s">
        <v>34</v>
      </c>
      <c r="C43483" t="s">
        <v>17343</v>
      </c>
      <c r="D43483" t="s">
        <v>17344</v>
      </c>
      <c r="E43483" t="s">
        <v>26</v>
      </c>
      <c r="F43483" t="s">
        <v>40000</v>
      </c>
      <c r="G43483" t="s">
        <v>40001</v>
      </c>
      <c r="H43483" t="s">
        <v>143746</v>
      </c>
      <c r="I43483" t="s">
        <v>146280</v>
      </c>
      <c r="J43483" t="s">
        <v>40002</v>
      </c>
      <c r="K43483" t="s">
        <v>27</v>
      </c>
      <c r="L43483">
        <v>44231</v>
      </c>
      <c r="M43483" t="s">
        <v>28</v>
      </c>
      <c r="N43483" t="s">
        <v>29</v>
      </c>
      <c r="O43483" t="s">
        <v>30</v>
      </c>
      <c r="P43483">
        <v>8</v>
      </c>
      <c r="Q43483">
        <v>3</v>
      </c>
      <c r="R43483">
        <v>5</v>
      </c>
      <c r="S43483">
        <v>3</v>
      </c>
      <c r="T43483">
        <v>5</v>
      </c>
      <c r="U43483">
        <v>0</v>
      </c>
      <c r="V43483">
        <v>0</v>
      </c>
      <c r="W43483">
        <v>0</v>
      </c>
      <c r="X43483">
        <v>0</v>
      </c>
      <c r="Y43483">
        <v>0.375</v>
      </c>
      <c r="Z43483">
        <v>77.403139999999993</v>
      </c>
      <c r="AA43483">
        <v>23.26155</v>
      </c>
      <c r="AB43483">
        <v>1246</v>
      </c>
    </row>
    <row r="43484" spans="1:28" x14ac:dyDescent="0.35">
      <c r="A43484" t="s">
        <v>143723</v>
      </c>
      <c r="B43484" t="s">
        <v>34</v>
      </c>
      <c r="C43484" t="s">
        <v>17343</v>
      </c>
      <c r="D43484" t="s">
        <v>17344</v>
      </c>
      <c r="E43484" t="s">
        <v>26</v>
      </c>
      <c r="F43484" t="s">
        <v>40003</v>
      </c>
      <c r="G43484" t="s">
        <v>40001</v>
      </c>
      <c r="H43484" t="s">
        <v>143746</v>
      </c>
      <c r="I43484" t="s">
        <v>146280</v>
      </c>
      <c r="J43484" t="s">
        <v>40002</v>
      </c>
      <c r="K43484" t="s">
        <v>27</v>
      </c>
      <c r="L43484">
        <v>44231</v>
      </c>
      <c r="M43484" t="s">
        <v>31</v>
      </c>
      <c r="N43484" t="s">
        <v>29</v>
      </c>
      <c r="O43484" t="s">
        <v>30</v>
      </c>
      <c r="P43484">
        <v>8</v>
      </c>
      <c r="Q43484">
        <v>0</v>
      </c>
      <c r="R43484">
        <v>8</v>
      </c>
      <c r="S43484">
        <v>0</v>
      </c>
      <c r="T43484">
        <v>8</v>
      </c>
      <c r="U43484">
        <v>0</v>
      </c>
      <c r="V43484">
        <v>0</v>
      </c>
      <c r="W43484">
        <v>0</v>
      </c>
      <c r="X43484">
        <v>0</v>
      </c>
      <c r="Y43484">
        <v>0</v>
      </c>
      <c r="Z43484">
        <v>77.403139999999993</v>
      </c>
      <c r="AA43484">
        <v>23.26155</v>
      </c>
      <c r="AB43484">
        <v>1246</v>
      </c>
    </row>
    <row r="43485" spans="1:28" x14ac:dyDescent="0.35">
      <c r="A43485" t="s">
        <v>143723</v>
      </c>
      <c r="B43485" t="s">
        <v>34</v>
      </c>
      <c r="C43485" t="s">
        <v>17343</v>
      </c>
      <c r="D43485" t="s">
        <v>17344</v>
      </c>
      <c r="E43485" t="s">
        <v>26</v>
      </c>
      <c r="F43485" t="s">
        <v>55039</v>
      </c>
      <c r="G43485" t="s">
        <v>44613</v>
      </c>
      <c r="H43485" t="s">
        <v>143746</v>
      </c>
      <c r="I43485" t="s">
        <v>146280</v>
      </c>
      <c r="J43485" t="s">
        <v>44614</v>
      </c>
      <c r="K43485" t="s">
        <v>27</v>
      </c>
      <c r="L43485">
        <v>44231</v>
      </c>
      <c r="M43485" t="s">
        <v>28</v>
      </c>
      <c r="N43485" t="s">
        <v>29</v>
      </c>
      <c r="O43485" t="s">
        <v>30</v>
      </c>
      <c r="P43485">
        <v>8</v>
      </c>
      <c r="Q43485">
        <v>4</v>
      </c>
      <c r="R43485">
        <v>4</v>
      </c>
      <c r="S43485">
        <v>4</v>
      </c>
      <c r="T43485">
        <v>4</v>
      </c>
      <c r="U43485">
        <v>0</v>
      </c>
      <c r="V43485">
        <v>0</v>
      </c>
      <c r="W43485">
        <v>0</v>
      </c>
      <c r="X43485">
        <v>0</v>
      </c>
      <c r="Y43485">
        <v>0.5</v>
      </c>
      <c r="Z43485">
        <v>77.404330000000002</v>
      </c>
      <c r="AA43485">
        <v>23.26154</v>
      </c>
      <c r="AB43485">
        <v>1111</v>
      </c>
    </row>
    <row r="43486" spans="1:28" x14ac:dyDescent="0.35">
      <c r="A43486" t="s">
        <v>143723</v>
      </c>
      <c r="B43486" t="s">
        <v>34</v>
      </c>
      <c r="C43486" t="s">
        <v>17343</v>
      </c>
      <c r="D43486" t="s">
        <v>17344</v>
      </c>
      <c r="E43486" t="s">
        <v>26</v>
      </c>
      <c r="F43486" t="s">
        <v>44612</v>
      </c>
      <c r="G43486" t="s">
        <v>44613</v>
      </c>
      <c r="H43486" t="s">
        <v>143746</v>
      </c>
      <c r="I43486" t="s">
        <v>146280</v>
      </c>
      <c r="J43486" t="s">
        <v>44614</v>
      </c>
      <c r="K43486" t="s">
        <v>27</v>
      </c>
      <c r="L43486">
        <v>44231</v>
      </c>
      <c r="M43486" t="s">
        <v>31</v>
      </c>
      <c r="N43486" t="s">
        <v>29</v>
      </c>
      <c r="O43486" t="s">
        <v>30</v>
      </c>
      <c r="P43486">
        <v>8</v>
      </c>
      <c r="Q43486">
        <v>0</v>
      </c>
      <c r="R43486">
        <v>8</v>
      </c>
      <c r="S43486">
        <v>0</v>
      </c>
      <c r="T43486">
        <v>8</v>
      </c>
      <c r="U43486">
        <v>0</v>
      </c>
      <c r="V43486">
        <v>0</v>
      </c>
      <c r="W43486">
        <v>0</v>
      </c>
      <c r="X43486">
        <v>0</v>
      </c>
      <c r="Y43486">
        <v>0</v>
      </c>
      <c r="Z43486">
        <v>77.404330000000002</v>
      </c>
      <c r="AA43486">
        <v>23.26154</v>
      </c>
      <c r="AB43486">
        <v>1111</v>
      </c>
    </row>
    <row r="43487" spans="1:28" x14ac:dyDescent="0.35">
      <c r="A43487" t="s">
        <v>143723</v>
      </c>
      <c r="B43487" t="s">
        <v>34</v>
      </c>
      <c r="C43487" t="s">
        <v>17343</v>
      </c>
      <c r="D43487" t="s">
        <v>17344</v>
      </c>
      <c r="E43487" t="s">
        <v>26</v>
      </c>
      <c r="F43487" t="s">
        <v>49539</v>
      </c>
      <c r="G43487" t="s">
        <v>48749</v>
      </c>
      <c r="H43487" t="s">
        <v>143746</v>
      </c>
      <c r="I43487" t="s">
        <v>146280</v>
      </c>
      <c r="J43487" t="s">
        <v>48750</v>
      </c>
      <c r="K43487" t="s">
        <v>27</v>
      </c>
      <c r="L43487">
        <v>44231</v>
      </c>
      <c r="M43487" t="s">
        <v>28</v>
      </c>
      <c r="N43487" t="s">
        <v>29</v>
      </c>
      <c r="O43487" t="s">
        <v>30</v>
      </c>
      <c r="P43487">
        <v>8</v>
      </c>
      <c r="Q43487">
        <v>2</v>
      </c>
      <c r="R43487">
        <v>6</v>
      </c>
      <c r="S43487">
        <v>2</v>
      </c>
      <c r="T43487">
        <v>6</v>
      </c>
      <c r="U43487">
        <v>0</v>
      </c>
      <c r="V43487">
        <v>0</v>
      </c>
      <c r="W43487">
        <v>0</v>
      </c>
      <c r="X43487">
        <v>0</v>
      </c>
      <c r="Y43487">
        <v>0.25</v>
      </c>
      <c r="Z43487">
        <v>77.404640000000001</v>
      </c>
      <c r="AA43487">
        <v>23.261420000000001</v>
      </c>
      <c r="AB43487">
        <v>1124</v>
      </c>
    </row>
    <row r="43488" spans="1:28" x14ac:dyDescent="0.35">
      <c r="A43488" t="s">
        <v>143723</v>
      </c>
      <c r="B43488" t="s">
        <v>34</v>
      </c>
      <c r="C43488" t="s">
        <v>17343</v>
      </c>
      <c r="D43488" t="s">
        <v>17344</v>
      </c>
      <c r="E43488" t="s">
        <v>26</v>
      </c>
      <c r="F43488" t="s">
        <v>48748</v>
      </c>
      <c r="G43488" t="s">
        <v>48749</v>
      </c>
      <c r="H43488" t="s">
        <v>143746</v>
      </c>
      <c r="I43488" t="s">
        <v>146280</v>
      </c>
      <c r="J43488" t="s">
        <v>48750</v>
      </c>
      <c r="K43488" t="s">
        <v>27</v>
      </c>
      <c r="L43488">
        <v>44231</v>
      </c>
      <c r="M43488" t="s">
        <v>31</v>
      </c>
      <c r="N43488" t="s">
        <v>29</v>
      </c>
      <c r="O43488" t="s">
        <v>30</v>
      </c>
      <c r="P43488">
        <v>8</v>
      </c>
      <c r="Q43488">
        <v>0</v>
      </c>
      <c r="R43488">
        <v>8</v>
      </c>
      <c r="S43488">
        <v>0</v>
      </c>
      <c r="T43488">
        <v>8</v>
      </c>
      <c r="U43488">
        <v>0</v>
      </c>
      <c r="V43488">
        <v>0</v>
      </c>
      <c r="W43488">
        <v>0</v>
      </c>
      <c r="X43488">
        <v>0</v>
      </c>
      <c r="Y43488">
        <v>0</v>
      </c>
      <c r="Z43488">
        <v>77.404640000000001</v>
      </c>
      <c r="AA43488">
        <v>23.261420000000001</v>
      </c>
      <c r="AB43488">
        <v>1124</v>
      </c>
    </row>
    <row r="43489" spans="1:28" x14ac:dyDescent="0.35">
      <c r="A43489" t="s">
        <v>143723</v>
      </c>
      <c r="B43489" t="s">
        <v>34</v>
      </c>
      <c r="C43489" t="s">
        <v>17343</v>
      </c>
      <c r="D43489" t="s">
        <v>17344</v>
      </c>
      <c r="E43489" t="s">
        <v>26</v>
      </c>
      <c r="F43489" t="s">
        <v>49028</v>
      </c>
      <c r="G43489" t="s">
        <v>49029</v>
      </c>
      <c r="H43489" t="s">
        <v>143746</v>
      </c>
      <c r="I43489" t="s">
        <v>146280</v>
      </c>
      <c r="J43489" t="s">
        <v>49030</v>
      </c>
      <c r="K43489" t="s">
        <v>27</v>
      </c>
      <c r="L43489">
        <v>44231</v>
      </c>
      <c r="M43489" t="s">
        <v>28</v>
      </c>
      <c r="N43489" t="s">
        <v>29</v>
      </c>
      <c r="O43489" t="s">
        <v>30</v>
      </c>
      <c r="P43489">
        <v>8</v>
      </c>
      <c r="Q43489">
        <v>1</v>
      </c>
      <c r="R43489">
        <v>7</v>
      </c>
      <c r="S43489">
        <v>1</v>
      </c>
      <c r="T43489">
        <v>7</v>
      </c>
      <c r="U43489">
        <v>0</v>
      </c>
      <c r="V43489">
        <v>0</v>
      </c>
      <c r="W43489">
        <v>0</v>
      </c>
      <c r="X43489">
        <v>0</v>
      </c>
      <c r="Y43489">
        <v>0.125</v>
      </c>
      <c r="Z43489">
        <v>77.401619999999994</v>
      </c>
      <c r="AA43489">
        <v>23.262339999999998</v>
      </c>
      <c r="AB43489">
        <v>1173</v>
      </c>
    </row>
    <row r="43490" spans="1:28" x14ac:dyDescent="0.35">
      <c r="A43490" t="s">
        <v>143723</v>
      </c>
      <c r="B43490" t="s">
        <v>34</v>
      </c>
      <c r="C43490" t="s">
        <v>17343</v>
      </c>
      <c r="D43490" t="s">
        <v>17344</v>
      </c>
      <c r="E43490" t="s">
        <v>26</v>
      </c>
      <c r="F43490" t="s">
        <v>43683</v>
      </c>
      <c r="G43490" t="s">
        <v>43684</v>
      </c>
      <c r="H43490" t="s">
        <v>143746</v>
      </c>
      <c r="I43490" t="s">
        <v>146280</v>
      </c>
      <c r="J43490" t="s">
        <v>43685</v>
      </c>
      <c r="K43490" t="s">
        <v>27</v>
      </c>
      <c r="L43490">
        <v>44231</v>
      </c>
      <c r="M43490" t="s">
        <v>28</v>
      </c>
      <c r="N43490" t="s">
        <v>29</v>
      </c>
      <c r="O43490" t="s">
        <v>30</v>
      </c>
      <c r="P43490">
        <v>8</v>
      </c>
      <c r="Q43490">
        <v>4</v>
      </c>
      <c r="R43490">
        <v>4</v>
      </c>
      <c r="S43490">
        <v>4</v>
      </c>
      <c r="T43490">
        <v>4</v>
      </c>
      <c r="U43490">
        <v>0</v>
      </c>
      <c r="V43490">
        <v>0</v>
      </c>
      <c r="W43490">
        <v>0</v>
      </c>
      <c r="X43490">
        <v>0</v>
      </c>
      <c r="Y43490">
        <v>0.5</v>
      </c>
      <c r="Z43490">
        <v>77.40164</v>
      </c>
      <c r="AA43490">
        <v>23.263470000000002</v>
      </c>
      <c r="AB43490">
        <v>1205</v>
      </c>
    </row>
    <row r="43491" spans="1:28" x14ac:dyDescent="0.35">
      <c r="A43491" t="s">
        <v>143723</v>
      </c>
      <c r="B43491" t="s">
        <v>34</v>
      </c>
      <c r="C43491" t="s">
        <v>17343</v>
      </c>
      <c r="D43491" t="s">
        <v>17344</v>
      </c>
      <c r="E43491" t="s">
        <v>26</v>
      </c>
      <c r="F43491" t="s">
        <v>52003</v>
      </c>
      <c r="G43491" t="s">
        <v>52004</v>
      </c>
      <c r="H43491" t="s">
        <v>143746</v>
      </c>
      <c r="I43491" t="s">
        <v>146280</v>
      </c>
      <c r="J43491" t="s">
        <v>52005</v>
      </c>
      <c r="K43491" t="s">
        <v>27</v>
      </c>
      <c r="L43491">
        <v>44231</v>
      </c>
      <c r="M43491" t="s">
        <v>28</v>
      </c>
      <c r="N43491" t="s">
        <v>29</v>
      </c>
      <c r="O43491" t="s">
        <v>30</v>
      </c>
      <c r="P43491">
        <v>8</v>
      </c>
      <c r="Q43491">
        <v>2</v>
      </c>
      <c r="R43491">
        <v>6</v>
      </c>
      <c r="S43491">
        <v>2</v>
      </c>
      <c r="T43491">
        <v>6</v>
      </c>
      <c r="U43491">
        <v>0</v>
      </c>
      <c r="V43491">
        <v>0</v>
      </c>
      <c r="W43491">
        <v>0</v>
      </c>
      <c r="X43491">
        <v>0</v>
      </c>
      <c r="Y43491">
        <v>0.25</v>
      </c>
      <c r="Z43491">
        <v>77.401330000000002</v>
      </c>
      <c r="AA43491">
        <v>23.263439999999999</v>
      </c>
      <c r="AB43491">
        <v>1178</v>
      </c>
    </row>
    <row r="43492" spans="1:28" x14ac:dyDescent="0.35">
      <c r="A43492" t="s">
        <v>143723</v>
      </c>
      <c r="B43492" t="s">
        <v>34</v>
      </c>
      <c r="C43492" t="s">
        <v>17343</v>
      </c>
      <c r="D43492" t="s">
        <v>17344</v>
      </c>
      <c r="E43492" t="s">
        <v>26</v>
      </c>
      <c r="F43492" t="s">
        <v>52006</v>
      </c>
      <c r="G43492" t="s">
        <v>52004</v>
      </c>
      <c r="H43492" t="s">
        <v>143746</v>
      </c>
      <c r="I43492" t="s">
        <v>146280</v>
      </c>
      <c r="J43492" t="s">
        <v>52005</v>
      </c>
      <c r="K43492" t="s">
        <v>27</v>
      </c>
      <c r="L43492">
        <v>44231</v>
      </c>
      <c r="M43492" t="s">
        <v>31</v>
      </c>
      <c r="N43492" t="s">
        <v>29</v>
      </c>
      <c r="O43492" t="s">
        <v>30</v>
      </c>
      <c r="P43492">
        <v>8</v>
      </c>
      <c r="Q43492">
        <v>0</v>
      </c>
      <c r="R43492">
        <v>8</v>
      </c>
      <c r="S43492">
        <v>0</v>
      </c>
      <c r="T43492">
        <v>8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77.401330000000002</v>
      </c>
      <c r="AA43492">
        <v>23.263439999999999</v>
      </c>
      <c r="AB43492">
        <v>1178</v>
      </c>
    </row>
    <row r="43493" spans="1:28" x14ac:dyDescent="0.35">
      <c r="A43493" t="s">
        <v>143723</v>
      </c>
      <c r="B43493" t="s">
        <v>34</v>
      </c>
      <c r="C43493" t="s">
        <v>17343</v>
      </c>
      <c r="D43493" t="s">
        <v>17344</v>
      </c>
      <c r="E43493" t="s">
        <v>26</v>
      </c>
      <c r="F43493" t="s">
        <v>94545</v>
      </c>
      <c r="G43493" t="s">
        <v>94546</v>
      </c>
      <c r="H43493" t="s">
        <v>140572</v>
      </c>
      <c r="I43493" t="s">
        <v>146285</v>
      </c>
      <c r="J43493" t="s">
        <v>94547</v>
      </c>
      <c r="K43493" t="s">
        <v>27</v>
      </c>
      <c r="L43493">
        <v>44555</v>
      </c>
      <c r="M43493" t="s">
        <v>33</v>
      </c>
      <c r="N43493" t="s">
        <v>29</v>
      </c>
      <c r="O43493" t="s">
        <v>30</v>
      </c>
      <c r="P43493">
        <v>8</v>
      </c>
      <c r="Q43493">
        <v>8</v>
      </c>
      <c r="R43493">
        <v>0</v>
      </c>
      <c r="S43493">
        <v>8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1</v>
      </c>
      <c r="Z43493">
        <v>77.403589999999994</v>
      </c>
      <c r="AA43493">
        <v>23.264939999999999</v>
      </c>
      <c r="AB43493">
        <v>762</v>
      </c>
    </row>
    <row r="43494" spans="1:28" x14ac:dyDescent="0.35">
      <c r="A43494" t="s">
        <v>143723</v>
      </c>
      <c r="B43494" t="s">
        <v>34</v>
      </c>
      <c r="C43494" t="s">
        <v>17343</v>
      </c>
      <c r="D43494" t="s">
        <v>17344</v>
      </c>
      <c r="E43494" t="s">
        <v>26</v>
      </c>
      <c r="F43494" t="s">
        <v>94548</v>
      </c>
      <c r="G43494" t="s">
        <v>94546</v>
      </c>
      <c r="H43494" t="s">
        <v>140572</v>
      </c>
      <c r="I43494" t="s">
        <v>146285</v>
      </c>
      <c r="J43494" t="s">
        <v>94547</v>
      </c>
      <c r="K43494" t="s">
        <v>27</v>
      </c>
      <c r="L43494">
        <v>44555</v>
      </c>
      <c r="M43494" t="s">
        <v>28</v>
      </c>
      <c r="N43494" t="s">
        <v>29</v>
      </c>
      <c r="O43494" t="s">
        <v>30</v>
      </c>
      <c r="P43494">
        <v>8</v>
      </c>
      <c r="Q43494">
        <v>6</v>
      </c>
      <c r="R43494">
        <v>2</v>
      </c>
      <c r="S43494">
        <v>6</v>
      </c>
      <c r="T43494">
        <v>2</v>
      </c>
      <c r="U43494">
        <v>0</v>
      </c>
      <c r="V43494">
        <v>0</v>
      </c>
      <c r="W43494">
        <v>0</v>
      </c>
      <c r="X43494">
        <v>0</v>
      </c>
      <c r="Y43494">
        <v>0.75</v>
      </c>
      <c r="Z43494">
        <v>77.403589999999994</v>
      </c>
      <c r="AA43494">
        <v>23.264939999999999</v>
      </c>
      <c r="AB43494">
        <v>762</v>
      </c>
    </row>
    <row r="43495" spans="1:28" x14ac:dyDescent="0.35">
      <c r="A43495" t="s">
        <v>143723</v>
      </c>
      <c r="B43495" t="s">
        <v>34</v>
      </c>
      <c r="C43495" t="s">
        <v>17343</v>
      </c>
      <c r="D43495" t="s">
        <v>17344</v>
      </c>
      <c r="E43495" t="s">
        <v>26</v>
      </c>
      <c r="F43495" t="s">
        <v>93496</v>
      </c>
      <c r="G43495" t="s">
        <v>93497</v>
      </c>
      <c r="H43495" t="s">
        <v>140572</v>
      </c>
      <c r="I43495" t="s">
        <v>146285</v>
      </c>
      <c r="J43495" t="s">
        <v>93498</v>
      </c>
      <c r="K43495" t="s">
        <v>27</v>
      </c>
      <c r="L43495">
        <v>44555</v>
      </c>
      <c r="M43495" t="s">
        <v>33</v>
      </c>
      <c r="N43495" t="s">
        <v>29</v>
      </c>
      <c r="O43495" t="s">
        <v>30</v>
      </c>
      <c r="P43495">
        <v>8</v>
      </c>
      <c r="Q43495">
        <v>8</v>
      </c>
      <c r="R43495">
        <v>0</v>
      </c>
      <c r="S43495">
        <v>8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1</v>
      </c>
      <c r="Z43495">
        <v>77.403649999999999</v>
      </c>
      <c r="AA43495">
        <v>23.26501</v>
      </c>
      <c r="AB43495">
        <v>740</v>
      </c>
    </row>
    <row r="43496" spans="1:28" x14ac:dyDescent="0.35">
      <c r="A43496" t="s">
        <v>143723</v>
      </c>
      <c r="B43496" t="s">
        <v>34</v>
      </c>
      <c r="C43496" t="s">
        <v>17343</v>
      </c>
      <c r="D43496" t="s">
        <v>17344</v>
      </c>
      <c r="E43496" t="s">
        <v>26</v>
      </c>
      <c r="F43496" t="s">
        <v>95876</v>
      </c>
      <c r="G43496" t="s">
        <v>93497</v>
      </c>
      <c r="H43496" t="s">
        <v>140572</v>
      </c>
      <c r="I43496" t="s">
        <v>146285</v>
      </c>
      <c r="J43496" t="s">
        <v>93498</v>
      </c>
      <c r="K43496" t="s">
        <v>27</v>
      </c>
      <c r="L43496">
        <v>44555</v>
      </c>
      <c r="M43496" t="s">
        <v>28</v>
      </c>
      <c r="N43496" t="s">
        <v>29</v>
      </c>
      <c r="O43496" t="s">
        <v>30</v>
      </c>
      <c r="P43496">
        <v>8</v>
      </c>
      <c r="Q43496">
        <v>5</v>
      </c>
      <c r="R43496">
        <v>3</v>
      </c>
      <c r="S43496">
        <v>5</v>
      </c>
      <c r="T43496">
        <v>3</v>
      </c>
      <c r="U43496">
        <v>0</v>
      </c>
      <c r="V43496">
        <v>0</v>
      </c>
      <c r="W43496">
        <v>0</v>
      </c>
      <c r="X43496">
        <v>0</v>
      </c>
      <c r="Y43496">
        <v>0.625</v>
      </c>
      <c r="Z43496">
        <v>77.403649999999999</v>
      </c>
      <c r="AA43496">
        <v>23.26501</v>
      </c>
      <c r="AB43496">
        <v>740</v>
      </c>
    </row>
    <row r="43497" spans="1:28" x14ac:dyDescent="0.35">
      <c r="A43497" t="s">
        <v>143723</v>
      </c>
      <c r="B43497" t="s">
        <v>34</v>
      </c>
      <c r="C43497" t="s">
        <v>17343</v>
      </c>
      <c r="D43497" t="s">
        <v>17344</v>
      </c>
      <c r="E43497" t="s">
        <v>26</v>
      </c>
      <c r="F43497" t="s">
        <v>51395</v>
      </c>
      <c r="G43497" t="s">
        <v>44375</v>
      </c>
      <c r="H43497" t="s">
        <v>140572</v>
      </c>
      <c r="I43497" t="s">
        <v>146285</v>
      </c>
      <c r="J43497" t="s">
        <v>44376</v>
      </c>
      <c r="K43497" t="s">
        <v>27</v>
      </c>
      <c r="L43497">
        <v>44231</v>
      </c>
      <c r="M43497" t="s">
        <v>28</v>
      </c>
      <c r="N43497" t="s">
        <v>29</v>
      </c>
      <c r="O43497" t="s">
        <v>30</v>
      </c>
      <c r="P43497">
        <v>8</v>
      </c>
      <c r="Q43497">
        <v>5</v>
      </c>
      <c r="R43497">
        <v>3</v>
      </c>
      <c r="S43497">
        <v>5</v>
      </c>
      <c r="T43497">
        <v>3</v>
      </c>
      <c r="U43497">
        <v>0</v>
      </c>
      <c r="V43497">
        <v>0</v>
      </c>
      <c r="W43497">
        <v>0</v>
      </c>
      <c r="X43497">
        <v>0</v>
      </c>
      <c r="Y43497">
        <v>0.625</v>
      </c>
      <c r="Z43497">
        <v>77.402270000000001</v>
      </c>
      <c r="AA43497">
        <v>23.263909999999999</v>
      </c>
      <c r="AB43497">
        <v>818</v>
      </c>
    </row>
    <row r="43498" spans="1:28" x14ac:dyDescent="0.35">
      <c r="A43498" t="s">
        <v>143723</v>
      </c>
      <c r="B43498" t="s">
        <v>34</v>
      </c>
      <c r="C43498" t="s">
        <v>17343</v>
      </c>
      <c r="D43498" t="s">
        <v>17344</v>
      </c>
      <c r="E43498" t="s">
        <v>26</v>
      </c>
      <c r="F43498" t="s">
        <v>93667</v>
      </c>
      <c r="G43498" t="s">
        <v>93668</v>
      </c>
      <c r="H43498" t="s">
        <v>140572</v>
      </c>
      <c r="I43498" t="s">
        <v>146285</v>
      </c>
      <c r="J43498" t="s">
        <v>93669</v>
      </c>
      <c r="K43498" t="s">
        <v>27</v>
      </c>
      <c r="L43498">
        <v>44555</v>
      </c>
      <c r="M43498" t="s">
        <v>33</v>
      </c>
      <c r="N43498" t="s">
        <v>29</v>
      </c>
      <c r="O43498" t="s">
        <v>30</v>
      </c>
      <c r="P43498">
        <v>8</v>
      </c>
      <c r="Q43498">
        <v>8</v>
      </c>
      <c r="R43498">
        <v>0</v>
      </c>
      <c r="S43498">
        <v>8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1</v>
      </c>
      <c r="Z43498">
        <v>77.403580000000005</v>
      </c>
      <c r="AA43498">
        <v>23.26492</v>
      </c>
      <c r="AB43498">
        <v>756</v>
      </c>
    </row>
    <row r="43499" spans="1:28" x14ac:dyDescent="0.35">
      <c r="A43499" t="s">
        <v>143723</v>
      </c>
      <c r="B43499" t="s">
        <v>34</v>
      </c>
      <c r="C43499" t="s">
        <v>17343</v>
      </c>
      <c r="D43499" t="s">
        <v>17344</v>
      </c>
      <c r="E43499" t="s">
        <v>26</v>
      </c>
      <c r="F43499" t="s">
        <v>93670</v>
      </c>
      <c r="G43499" t="s">
        <v>93668</v>
      </c>
      <c r="H43499" t="s">
        <v>140572</v>
      </c>
      <c r="I43499" t="s">
        <v>146285</v>
      </c>
      <c r="J43499" t="s">
        <v>93669</v>
      </c>
      <c r="K43499" t="s">
        <v>27</v>
      </c>
      <c r="L43499">
        <v>44555</v>
      </c>
      <c r="M43499" t="s">
        <v>28</v>
      </c>
      <c r="N43499" t="s">
        <v>29</v>
      </c>
      <c r="O43499" t="s">
        <v>30</v>
      </c>
      <c r="P43499">
        <v>8</v>
      </c>
      <c r="Q43499">
        <v>7</v>
      </c>
      <c r="R43499">
        <v>1</v>
      </c>
      <c r="S43499">
        <v>7</v>
      </c>
      <c r="T43499">
        <v>1</v>
      </c>
      <c r="U43499">
        <v>0</v>
      </c>
      <c r="V43499">
        <v>0</v>
      </c>
      <c r="W43499">
        <v>0</v>
      </c>
      <c r="X43499">
        <v>0</v>
      </c>
      <c r="Y43499">
        <v>0.875</v>
      </c>
      <c r="Z43499">
        <v>77.403580000000005</v>
      </c>
      <c r="AA43499">
        <v>23.26492</v>
      </c>
      <c r="AB43499">
        <v>756</v>
      </c>
    </row>
    <row r="43500" spans="1:28" x14ac:dyDescent="0.35">
      <c r="A43500" t="s">
        <v>143723</v>
      </c>
      <c r="B43500" t="s">
        <v>34</v>
      </c>
      <c r="C43500" t="s">
        <v>17343</v>
      </c>
      <c r="D43500" t="s">
        <v>17344</v>
      </c>
      <c r="E43500" t="s">
        <v>26</v>
      </c>
      <c r="F43500" t="s">
        <v>94594</v>
      </c>
      <c r="G43500" t="s">
        <v>93659</v>
      </c>
      <c r="H43500" t="s">
        <v>140572</v>
      </c>
      <c r="I43500" t="s">
        <v>146285</v>
      </c>
      <c r="J43500" t="s">
        <v>93660</v>
      </c>
      <c r="K43500" t="s">
        <v>27</v>
      </c>
      <c r="L43500">
        <v>44555</v>
      </c>
      <c r="M43500" t="s">
        <v>33</v>
      </c>
      <c r="N43500" t="s">
        <v>29</v>
      </c>
      <c r="O43500" t="s">
        <v>30</v>
      </c>
      <c r="P43500">
        <v>8</v>
      </c>
      <c r="Q43500">
        <v>8</v>
      </c>
      <c r="R43500">
        <v>0</v>
      </c>
      <c r="S43500">
        <v>8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1</v>
      </c>
      <c r="Z43500">
        <v>77.403310000000005</v>
      </c>
      <c r="AA43500">
        <v>23.264859999999999</v>
      </c>
      <c r="AB43500">
        <v>730</v>
      </c>
    </row>
    <row r="43501" spans="1:28" x14ac:dyDescent="0.35">
      <c r="A43501" t="s">
        <v>143723</v>
      </c>
      <c r="B43501" t="s">
        <v>34</v>
      </c>
      <c r="C43501" t="s">
        <v>17343</v>
      </c>
      <c r="D43501" t="s">
        <v>17344</v>
      </c>
      <c r="E43501" t="s">
        <v>26</v>
      </c>
      <c r="F43501" t="s">
        <v>93658</v>
      </c>
      <c r="G43501" t="s">
        <v>93659</v>
      </c>
      <c r="H43501" t="s">
        <v>140572</v>
      </c>
      <c r="I43501" t="s">
        <v>146285</v>
      </c>
      <c r="J43501" t="s">
        <v>93660</v>
      </c>
      <c r="K43501" t="s">
        <v>27</v>
      </c>
      <c r="L43501">
        <v>44555</v>
      </c>
      <c r="M43501" t="s">
        <v>28</v>
      </c>
      <c r="N43501" t="s">
        <v>29</v>
      </c>
      <c r="O43501" t="s">
        <v>30</v>
      </c>
      <c r="P43501">
        <v>8</v>
      </c>
      <c r="Q43501">
        <v>7</v>
      </c>
      <c r="R43501">
        <v>1</v>
      </c>
      <c r="S43501">
        <v>7</v>
      </c>
      <c r="T43501">
        <v>1</v>
      </c>
      <c r="U43501">
        <v>0</v>
      </c>
      <c r="V43501">
        <v>0</v>
      </c>
      <c r="W43501">
        <v>0</v>
      </c>
      <c r="X43501">
        <v>0</v>
      </c>
      <c r="Y43501">
        <v>0.875</v>
      </c>
      <c r="Z43501">
        <v>77.403310000000005</v>
      </c>
      <c r="AA43501">
        <v>23.264859999999999</v>
      </c>
      <c r="AB43501">
        <v>730</v>
      </c>
    </row>
    <row r="43502" spans="1:28" x14ac:dyDescent="0.35">
      <c r="A43502" t="s">
        <v>143723</v>
      </c>
      <c r="B43502" t="s">
        <v>34</v>
      </c>
      <c r="C43502" t="s">
        <v>17343</v>
      </c>
      <c r="D43502" t="s">
        <v>17344</v>
      </c>
      <c r="E43502" t="s">
        <v>26</v>
      </c>
      <c r="F43502" t="s">
        <v>93661</v>
      </c>
      <c r="G43502" t="s">
        <v>93662</v>
      </c>
      <c r="H43502" t="s">
        <v>140572</v>
      </c>
      <c r="I43502" t="s">
        <v>146285</v>
      </c>
      <c r="J43502" t="s">
        <v>93663</v>
      </c>
      <c r="K43502" t="s">
        <v>27</v>
      </c>
      <c r="L43502">
        <v>44555</v>
      </c>
      <c r="M43502" t="s">
        <v>33</v>
      </c>
      <c r="N43502" t="s">
        <v>29</v>
      </c>
      <c r="O43502" t="s">
        <v>30</v>
      </c>
      <c r="P43502">
        <v>8</v>
      </c>
      <c r="Q43502">
        <v>8</v>
      </c>
      <c r="R43502">
        <v>0</v>
      </c>
      <c r="S43502">
        <v>8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1</v>
      </c>
      <c r="Z43502">
        <v>77.403419999999997</v>
      </c>
      <c r="AA43502">
        <v>23.264779999999998</v>
      </c>
      <c r="AB43502">
        <v>751</v>
      </c>
    </row>
    <row r="43503" spans="1:28" x14ac:dyDescent="0.35">
      <c r="A43503" t="s">
        <v>143723</v>
      </c>
      <c r="B43503" t="s">
        <v>34</v>
      </c>
      <c r="C43503" t="s">
        <v>17343</v>
      </c>
      <c r="D43503" t="s">
        <v>17344</v>
      </c>
      <c r="E43503" t="s">
        <v>26</v>
      </c>
      <c r="F43503" t="s">
        <v>93671</v>
      </c>
      <c r="G43503" t="s">
        <v>93662</v>
      </c>
      <c r="H43503" t="s">
        <v>140572</v>
      </c>
      <c r="I43503" t="s">
        <v>146285</v>
      </c>
      <c r="J43503" t="s">
        <v>93663</v>
      </c>
      <c r="K43503" t="s">
        <v>27</v>
      </c>
      <c r="L43503">
        <v>44555</v>
      </c>
      <c r="M43503" t="s">
        <v>28</v>
      </c>
      <c r="N43503" t="s">
        <v>29</v>
      </c>
      <c r="O43503" t="s">
        <v>30</v>
      </c>
      <c r="P43503">
        <v>8</v>
      </c>
      <c r="Q43503">
        <v>5</v>
      </c>
      <c r="R43503">
        <v>3</v>
      </c>
      <c r="S43503">
        <v>5</v>
      </c>
      <c r="T43503">
        <v>3</v>
      </c>
      <c r="U43503">
        <v>0</v>
      </c>
      <c r="V43503">
        <v>0</v>
      </c>
      <c r="W43503">
        <v>0</v>
      </c>
      <c r="X43503">
        <v>0</v>
      </c>
      <c r="Y43503">
        <v>0.625</v>
      </c>
      <c r="Z43503">
        <v>77.403419999999997</v>
      </c>
      <c r="AA43503">
        <v>23.264779999999998</v>
      </c>
      <c r="AB43503">
        <v>751</v>
      </c>
    </row>
    <row r="43504" spans="1:28" x14ac:dyDescent="0.35">
      <c r="A43504" t="s">
        <v>143723</v>
      </c>
      <c r="B43504" t="s">
        <v>34</v>
      </c>
      <c r="C43504" t="s">
        <v>17343</v>
      </c>
      <c r="D43504" t="s">
        <v>17344</v>
      </c>
      <c r="E43504" t="s">
        <v>26</v>
      </c>
      <c r="F43504" t="s">
        <v>94549</v>
      </c>
      <c r="G43504" t="s">
        <v>94550</v>
      </c>
      <c r="H43504" t="s">
        <v>140572</v>
      </c>
      <c r="I43504" t="s">
        <v>146285</v>
      </c>
      <c r="J43504" t="s">
        <v>94551</v>
      </c>
      <c r="K43504" t="s">
        <v>27</v>
      </c>
      <c r="L43504">
        <v>44555</v>
      </c>
      <c r="M43504" t="s">
        <v>33</v>
      </c>
      <c r="N43504" t="s">
        <v>29</v>
      </c>
      <c r="O43504" t="s">
        <v>30</v>
      </c>
      <c r="P43504">
        <v>8</v>
      </c>
      <c r="Q43504">
        <v>8</v>
      </c>
      <c r="R43504">
        <v>0</v>
      </c>
      <c r="S43504">
        <v>8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1</v>
      </c>
      <c r="Z43504">
        <v>77.403630000000007</v>
      </c>
      <c r="AA43504">
        <v>23.26474</v>
      </c>
      <c r="AB43504">
        <v>763</v>
      </c>
    </row>
    <row r="43505" spans="1:28" x14ac:dyDescent="0.35">
      <c r="A43505" t="s">
        <v>143723</v>
      </c>
      <c r="B43505" t="s">
        <v>34</v>
      </c>
      <c r="C43505" t="s">
        <v>17343</v>
      </c>
      <c r="D43505" t="s">
        <v>17344</v>
      </c>
      <c r="E43505" t="s">
        <v>26</v>
      </c>
      <c r="F43505" t="s">
        <v>93499</v>
      </c>
      <c r="G43505" t="s">
        <v>93500</v>
      </c>
      <c r="H43505" t="s">
        <v>140572</v>
      </c>
      <c r="I43505" t="s">
        <v>146285</v>
      </c>
      <c r="J43505" t="s">
        <v>93501</v>
      </c>
      <c r="K43505" t="s">
        <v>27</v>
      </c>
      <c r="L43505">
        <v>44555</v>
      </c>
      <c r="M43505" t="s">
        <v>33</v>
      </c>
      <c r="N43505" t="s">
        <v>29</v>
      </c>
      <c r="O43505" t="s">
        <v>30</v>
      </c>
      <c r="P43505">
        <v>8</v>
      </c>
      <c r="Q43505">
        <v>8</v>
      </c>
      <c r="R43505">
        <v>0</v>
      </c>
      <c r="S43505">
        <v>8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1</v>
      </c>
      <c r="Z43505">
        <v>77.403790000000001</v>
      </c>
      <c r="AA43505">
        <v>23.26464</v>
      </c>
      <c r="AB43505">
        <v>753</v>
      </c>
    </row>
    <row r="43506" spans="1:28" x14ac:dyDescent="0.35">
      <c r="A43506" t="s">
        <v>143723</v>
      </c>
      <c r="B43506" t="s">
        <v>34</v>
      </c>
      <c r="C43506" t="s">
        <v>17343</v>
      </c>
      <c r="D43506" t="s">
        <v>17344</v>
      </c>
      <c r="E43506" t="s">
        <v>26</v>
      </c>
      <c r="F43506" t="s">
        <v>94595</v>
      </c>
      <c r="G43506" t="s">
        <v>93500</v>
      </c>
      <c r="H43506" t="s">
        <v>140572</v>
      </c>
      <c r="I43506" t="s">
        <v>146285</v>
      </c>
      <c r="J43506" t="s">
        <v>93501</v>
      </c>
      <c r="K43506" t="s">
        <v>27</v>
      </c>
      <c r="L43506">
        <v>44555</v>
      </c>
      <c r="M43506" t="s">
        <v>28</v>
      </c>
      <c r="N43506" t="s">
        <v>29</v>
      </c>
      <c r="O43506" t="s">
        <v>30</v>
      </c>
      <c r="P43506">
        <v>8</v>
      </c>
      <c r="Q43506">
        <v>7</v>
      </c>
      <c r="R43506">
        <v>1</v>
      </c>
      <c r="S43506">
        <v>7</v>
      </c>
      <c r="T43506">
        <v>1</v>
      </c>
      <c r="U43506">
        <v>0</v>
      </c>
      <c r="V43506">
        <v>0</v>
      </c>
      <c r="W43506">
        <v>0</v>
      </c>
      <c r="X43506">
        <v>0</v>
      </c>
      <c r="Y43506">
        <v>0.875</v>
      </c>
      <c r="Z43506">
        <v>77.403790000000001</v>
      </c>
      <c r="AA43506">
        <v>23.26464</v>
      </c>
      <c r="AB43506">
        <v>753</v>
      </c>
    </row>
    <row r="43507" spans="1:28" x14ac:dyDescent="0.35">
      <c r="A43507" t="s">
        <v>143723</v>
      </c>
      <c r="B43507" t="s">
        <v>34</v>
      </c>
      <c r="C43507" t="s">
        <v>17343</v>
      </c>
      <c r="D43507" t="s">
        <v>17344</v>
      </c>
      <c r="E43507" t="s">
        <v>26</v>
      </c>
      <c r="F43507" t="s">
        <v>95877</v>
      </c>
      <c r="G43507" t="s">
        <v>95878</v>
      </c>
      <c r="H43507" t="s">
        <v>140572</v>
      </c>
      <c r="I43507" t="s">
        <v>146285</v>
      </c>
      <c r="J43507" t="s">
        <v>95879</v>
      </c>
      <c r="K43507" t="s">
        <v>27</v>
      </c>
      <c r="L43507">
        <v>44555</v>
      </c>
      <c r="M43507" t="s">
        <v>28</v>
      </c>
      <c r="N43507" t="s">
        <v>29</v>
      </c>
      <c r="O43507" t="s">
        <v>30</v>
      </c>
      <c r="P43507">
        <v>8</v>
      </c>
      <c r="Q43507">
        <v>6</v>
      </c>
      <c r="R43507">
        <v>2</v>
      </c>
      <c r="S43507">
        <v>6</v>
      </c>
      <c r="T43507">
        <v>2</v>
      </c>
      <c r="U43507">
        <v>0</v>
      </c>
      <c r="V43507">
        <v>0</v>
      </c>
      <c r="W43507">
        <v>0</v>
      </c>
      <c r="X43507">
        <v>0</v>
      </c>
      <c r="Y43507">
        <v>0.75</v>
      </c>
      <c r="Z43507">
        <v>77.403419999999997</v>
      </c>
      <c r="AA43507">
        <v>23.264769999999999</v>
      </c>
      <c r="AB43507">
        <v>748</v>
      </c>
    </row>
    <row r="43508" spans="1:28" x14ac:dyDescent="0.35">
      <c r="A43508" t="s">
        <v>143723</v>
      </c>
      <c r="B43508" t="s">
        <v>34</v>
      </c>
      <c r="C43508" t="s">
        <v>17343</v>
      </c>
      <c r="D43508" t="s">
        <v>17344</v>
      </c>
      <c r="E43508" t="s">
        <v>26</v>
      </c>
      <c r="F43508" t="s">
        <v>93430</v>
      </c>
      <c r="G43508" t="s">
        <v>93431</v>
      </c>
      <c r="H43508" t="s">
        <v>140572</v>
      </c>
      <c r="I43508" t="s">
        <v>146285</v>
      </c>
      <c r="J43508" t="s">
        <v>93432</v>
      </c>
      <c r="K43508" t="s">
        <v>27</v>
      </c>
      <c r="L43508">
        <v>44555</v>
      </c>
      <c r="M43508" t="s">
        <v>33</v>
      </c>
      <c r="N43508" t="s">
        <v>29</v>
      </c>
      <c r="O43508" t="s">
        <v>30</v>
      </c>
      <c r="P43508">
        <v>8</v>
      </c>
      <c r="Q43508">
        <v>8</v>
      </c>
      <c r="R43508">
        <v>0</v>
      </c>
      <c r="S43508">
        <v>8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1</v>
      </c>
      <c r="Z43508">
        <v>77.403480000000002</v>
      </c>
      <c r="AA43508">
        <v>23.264720000000001</v>
      </c>
      <c r="AB43508">
        <v>749</v>
      </c>
    </row>
    <row r="43509" spans="1:28" x14ac:dyDescent="0.35">
      <c r="A43509" t="s">
        <v>143723</v>
      </c>
      <c r="B43509" t="s">
        <v>34</v>
      </c>
      <c r="C43509" t="s">
        <v>17343</v>
      </c>
      <c r="D43509" t="s">
        <v>17344</v>
      </c>
      <c r="E43509" t="s">
        <v>26</v>
      </c>
      <c r="F43509" t="s">
        <v>48545</v>
      </c>
      <c r="G43509" t="s">
        <v>48419</v>
      </c>
      <c r="H43509" t="s">
        <v>141603</v>
      </c>
      <c r="I43509" t="s">
        <v>146314</v>
      </c>
      <c r="J43509" t="s">
        <v>48420</v>
      </c>
      <c r="K43509" t="s">
        <v>27</v>
      </c>
      <c r="L43509">
        <v>44179</v>
      </c>
      <c r="M43509" t="s">
        <v>28</v>
      </c>
      <c r="N43509" t="s">
        <v>29</v>
      </c>
      <c r="O43509" t="s">
        <v>30</v>
      </c>
      <c r="P43509">
        <v>8</v>
      </c>
      <c r="Q43509">
        <v>1</v>
      </c>
      <c r="R43509">
        <v>7</v>
      </c>
      <c r="S43509">
        <v>1</v>
      </c>
      <c r="T43509">
        <v>7</v>
      </c>
      <c r="U43509">
        <v>0</v>
      </c>
      <c r="V43509">
        <v>0</v>
      </c>
      <c r="W43509">
        <v>0</v>
      </c>
      <c r="X43509">
        <v>0</v>
      </c>
      <c r="Y43509">
        <v>0.125</v>
      </c>
      <c r="Z43509">
        <v>77.402820000000006</v>
      </c>
      <c r="AA43509">
        <v>23.266190000000002</v>
      </c>
      <c r="AB43509">
        <v>754</v>
      </c>
    </row>
    <row r="43510" spans="1:28" x14ac:dyDescent="0.35">
      <c r="A43510" t="s">
        <v>143723</v>
      </c>
      <c r="B43510" t="s">
        <v>34</v>
      </c>
      <c r="C43510" t="s">
        <v>17343</v>
      </c>
      <c r="D43510" t="s">
        <v>17344</v>
      </c>
      <c r="E43510" t="s">
        <v>26</v>
      </c>
      <c r="F43510" t="s">
        <v>115212</v>
      </c>
      <c r="G43510" t="s">
        <v>115213</v>
      </c>
      <c r="H43510" t="s">
        <v>140794</v>
      </c>
      <c r="I43510" t="s">
        <v>146327</v>
      </c>
      <c r="J43510" t="s">
        <v>115214</v>
      </c>
      <c r="K43510" t="s">
        <v>27</v>
      </c>
      <c r="L43510">
        <v>44760</v>
      </c>
      <c r="M43510" t="s">
        <v>28</v>
      </c>
      <c r="N43510" t="s">
        <v>29</v>
      </c>
      <c r="O43510" t="s">
        <v>30</v>
      </c>
      <c r="P43510">
        <v>8</v>
      </c>
      <c r="Q43510">
        <v>5</v>
      </c>
      <c r="R43510">
        <v>3</v>
      </c>
      <c r="S43510">
        <v>5</v>
      </c>
      <c r="T43510">
        <v>3</v>
      </c>
      <c r="U43510">
        <v>0</v>
      </c>
      <c r="V43510">
        <v>0</v>
      </c>
      <c r="W43510">
        <v>0</v>
      </c>
      <c r="X43510">
        <v>0</v>
      </c>
      <c r="Y43510">
        <v>0.625</v>
      </c>
      <c r="Z43510">
        <v>77.411529999999999</v>
      </c>
      <c r="AA43510">
        <v>23.270589999999999</v>
      </c>
      <c r="AB43510">
        <v>1902</v>
      </c>
    </row>
    <row r="43511" spans="1:28" x14ac:dyDescent="0.35">
      <c r="A43511" t="s">
        <v>143723</v>
      </c>
      <c r="B43511" t="s">
        <v>34</v>
      </c>
      <c r="C43511" t="s">
        <v>17343</v>
      </c>
      <c r="D43511" t="s">
        <v>17344</v>
      </c>
      <c r="E43511" t="s">
        <v>26</v>
      </c>
      <c r="F43511" t="s">
        <v>118914</v>
      </c>
      <c r="G43511" t="s">
        <v>118915</v>
      </c>
      <c r="H43511" t="s">
        <v>140794</v>
      </c>
      <c r="I43511" t="s">
        <v>146327</v>
      </c>
      <c r="J43511" t="s">
        <v>118916</v>
      </c>
      <c r="K43511" t="s">
        <v>27</v>
      </c>
      <c r="L43511">
        <v>44787</v>
      </c>
      <c r="M43511" t="s">
        <v>28</v>
      </c>
      <c r="N43511" t="s">
        <v>29</v>
      </c>
      <c r="O43511" t="s">
        <v>30</v>
      </c>
      <c r="P43511">
        <v>8</v>
      </c>
      <c r="Q43511">
        <v>4</v>
      </c>
      <c r="R43511">
        <v>4</v>
      </c>
      <c r="S43511">
        <v>4</v>
      </c>
      <c r="T43511">
        <v>4</v>
      </c>
      <c r="U43511">
        <v>0</v>
      </c>
      <c r="V43511">
        <v>0</v>
      </c>
      <c r="W43511">
        <v>0</v>
      </c>
      <c r="X43511">
        <v>0</v>
      </c>
      <c r="Y43511">
        <v>0.5</v>
      </c>
      <c r="Z43511">
        <v>77.41</v>
      </c>
      <c r="AA43511">
        <v>23.273050000000001</v>
      </c>
      <c r="AB43511">
        <v>1754</v>
      </c>
    </row>
    <row r="43512" spans="1:28" x14ac:dyDescent="0.35">
      <c r="A43512" t="s">
        <v>143723</v>
      </c>
      <c r="B43512" t="s">
        <v>34</v>
      </c>
      <c r="C43512" t="s">
        <v>17343</v>
      </c>
      <c r="D43512" t="s">
        <v>17344</v>
      </c>
      <c r="E43512" t="s">
        <v>26</v>
      </c>
      <c r="F43512" t="s">
        <v>121960</v>
      </c>
      <c r="G43512" t="s">
        <v>121961</v>
      </c>
      <c r="H43512" t="s">
        <v>140794</v>
      </c>
      <c r="I43512" t="s">
        <v>146327</v>
      </c>
      <c r="J43512" t="s">
        <v>121962</v>
      </c>
      <c r="K43512" t="s">
        <v>27</v>
      </c>
      <c r="L43512">
        <v>44851</v>
      </c>
      <c r="M43512" t="s">
        <v>28</v>
      </c>
      <c r="N43512" t="s">
        <v>29</v>
      </c>
      <c r="O43512" t="s">
        <v>30</v>
      </c>
      <c r="P43512">
        <v>8</v>
      </c>
      <c r="Q43512">
        <v>4</v>
      </c>
      <c r="R43512">
        <v>4</v>
      </c>
      <c r="S43512">
        <v>4</v>
      </c>
      <c r="T43512">
        <v>4</v>
      </c>
      <c r="U43512">
        <v>0</v>
      </c>
      <c r="V43512">
        <v>0</v>
      </c>
      <c r="W43512">
        <v>0</v>
      </c>
      <c r="X43512">
        <v>0</v>
      </c>
      <c r="Y43512">
        <v>0.5</v>
      </c>
      <c r="Z43512">
        <v>77.410169999999994</v>
      </c>
      <c r="AA43512">
        <v>23.26885</v>
      </c>
      <c r="AB43512">
        <v>1597</v>
      </c>
    </row>
    <row r="43513" spans="1:28" x14ac:dyDescent="0.35">
      <c r="A43513" t="s">
        <v>143723</v>
      </c>
      <c r="B43513" t="s">
        <v>34</v>
      </c>
      <c r="C43513" t="s">
        <v>17343</v>
      </c>
      <c r="D43513" t="s">
        <v>17344</v>
      </c>
      <c r="E43513" t="s">
        <v>26</v>
      </c>
      <c r="F43513" t="s">
        <v>123224</v>
      </c>
      <c r="G43513" t="s">
        <v>123225</v>
      </c>
      <c r="H43513" t="s">
        <v>140794</v>
      </c>
      <c r="I43513" t="s">
        <v>146327</v>
      </c>
      <c r="J43513" t="s">
        <v>123226</v>
      </c>
      <c r="K43513" t="s">
        <v>27</v>
      </c>
      <c r="L43513">
        <v>44862</v>
      </c>
      <c r="M43513" t="s">
        <v>28</v>
      </c>
      <c r="N43513" t="s">
        <v>29</v>
      </c>
      <c r="O43513" t="s">
        <v>30</v>
      </c>
      <c r="P43513">
        <v>8</v>
      </c>
      <c r="Q43513">
        <v>2</v>
      </c>
      <c r="R43513">
        <v>6</v>
      </c>
      <c r="S43513">
        <v>2</v>
      </c>
      <c r="T43513">
        <v>6</v>
      </c>
      <c r="U43513">
        <v>0</v>
      </c>
      <c r="V43513">
        <v>0</v>
      </c>
      <c r="W43513">
        <v>0</v>
      </c>
      <c r="X43513">
        <v>0</v>
      </c>
      <c r="Y43513">
        <v>0.25</v>
      </c>
      <c r="Z43513">
        <v>77.408249999999995</v>
      </c>
      <c r="AA43513">
        <v>23.274989999999999</v>
      </c>
      <c r="AB43513">
        <v>1742</v>
      </c>
    </row>
    <row r="43514" spans="1:28" x14ac:dyDescent="0.35">
      <c r="A43514" t="s">
        <v>143723</v>
      </c>
      <c r="B43514" t="s">
        <v>34</v>
      </c>
      <c r="C43514" t="s">
        <v>17343</v>
      </c>
      <c r="D43514" t="s">
        <v>17344</v>
      </c>
      <c r="E43514" t="s">
        <v>26</v>
      </c>
      <c r="F43514" t="s">
        <v>131183</v>
      </c>
      <c r="G43514" t="s">
        <v>131184</v>
      </c>
      <c r="H43514" t="s">
        <v>140794</v>
      </c>
      <c r="I43514" t="s">
        <v>146327</v>
      </c>
      <c r="J43514" t="s">
        <v>131185</v>
      </c>
      <c r="K43514" t="s">
        <v>27</v>
      </c>
      <c r="L43514">
        <v>44951</v>
      </c>
      <c r="M43514" t="s">
        <v>28</v>
      </c>
      <c r="N43514" t="s">
        <v>29</v>
      </c>
      <c r="O43514" t="s">
        <v>30</v>
      </c>
      <c r="P43514">
        <v>8</v>
      </c>
      <c r="Q43514">
        <v>0</v>
      </c>
      <c r="R43514">
        <v>8</v>
      </c>
      <c r="S43514">
        <v>0</v>
      </c>
      <c r="T43514">
        <v>8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77.408940000000001</v>
      </c>
      <c r="AA43514">
        <v>23.267790000000002</v>
      </c>
      <c r="AB43514">
        <v>1716</v>
      </c>
    </row>
    <row r="43515" spans="1:28" x14ac:dyDescent="0.35">
      <c r="A43515" t="s">
        <v>143723</v>
      </c>
      <c r="B43515" t="s">
        <v>34</v>
      </c>
      <c r="C43515" t="s">
        <v>17343</v>
      </c>
      <c r="D43515" t="s">
        <v>17344</v>
      </c>
      <c r="E43515" t="s">
        <v>26</v>
      </c>
      <c r="F43515" t="s">
        <v>51874</v>
      </c>
      <c r="G43515" t="s">
        <v>51872</v>
      </c>
      <c r="H43515" t="s">
        <v>140794</v>
      </c>
      <c r="I43515" t="s">
        <v>146327</v>
      </c>
      <c r="J43515" t="s">
        <v>51873</v>
      </c>
      <c r="K43515" t="s">
        <v>27</v>
      </c>
      <c r="L43515">
        <v>44235</v>
      </c>
      <c r="M43515" t="s">
        <v>28</v>
      </c>
      <c r="N43515" t="s">
        <v>29</v>
      </c>
      <c r="O43515" t="s">
        <v>30</v>
      </c>
      <c r="P43515">
        <v>8</v>
      </c>
      <c r="Q43515">
        <v>0</v>
      </c>
      <c r="R43515">
        <v>8</v>
      </c>
      <c r="S43515">
        <v>0</v>
      </c>
      <c r="T43515">
        <v>8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77.407679999999999</v>
      </c>
      <c r="AA43515">
        <v>23.26961</v>
      </c>
      <c r="AB43515">
        <v>140</v>
      </c>
    </row>
    <row r="43516" spans="1:28" x14ac:dyDescent="0.35">
      <c r="A43516" t="s">
        <v>143723</v>
      </c>
      <c r="B43516" t="s">
        <v>34</v>
      </c>
      <c r="C43516" t="s">
        <v>17343</v>
      </c>
      <c r="D43516" t="s">
        <v>17344</v>
      </c>
      <c r="E43516" t="s">
        <v>26</v>
      </c>
      <c r="F43516" t="s">
        <v>131186</v>
      </c>
      <c r="G43516" t="s">
        <v>131187</v>
      </c>
      <c r="H43516" t="s">
        <v>140794</v>
      </c>
      <c r="I43516" t="s">
        <v>146327</v>
      </c>
      <c r="J43516" t="s">
        <v>131188</v>
      </c>
      <c r="K43516" t="s">
        <v>27</v>
      </c>
      <c r="L43516">
        <v>44951</v>
      </c>
      <c r="M43516" t="s">
        <v>28</v>
      </c>
      <c r="N43516" t="s">
        <v>29</v>
      </c>
      <c r="O43516" t="s">
        <v>30</v>
      </c>
      <c r="P43516">
        <v>8</v>
      </c>
      <c r="Q43516">
        <v>1</v>
      </c>
      <c r="R43516">
        <v>7</v>
      </c>
      <c r="S43516">
        <v>1</v>
      </c>
      <c r="T43516">
        <v>7</v>
      </c>
      <c r="U43516">
        <v>0</v>
      </c>
      <c r="V43516">
        <v>0</v>
      </c>
      <c r="W43516">
        <v>0</v>
      </c>
      <c r="X43516">
        <v>0</v>
      </c>
      <c r="Y43516">
        <v>0.125</v>
      </c>
      <c r="Z43516">
        <v>77.409660000000002</v>
      </c>
      <c r="AA43516">
        <v>23.26755</v>
      </c>
      <c r="AB43516">
        <v>1593</v>
      </c>
    </row>
    <row r="43517" spans="1:28" x14ac:dyDescent="0.35">
      <c r="A43517" t="s">
        <v>143723</v>
      </c>
      <c r="B43517" t="s">
        <v>34</v>
      </c>
      <c r="C43517" t="s">
        <v>17343</v>
      </c>
      <c r="D43517" t="s">
        <v>17344</v>
      </c>
      <c r="E43517" t="s">
        <v>26</v>
      </c>
      <c r="F43517" t="s">
        <v>43407</v>
      </c>
      <c r="G43517" t="s">
        <v>43408</v>
      </c>
      <c r="H43517" t="s">
        <v>140794</v>
      </c>
      <c r="I43517" t="s">
        <v>146327</v>
      </c>
      <c r="J43517" t="s">
        <v>43409</v>
      </c>
      <c r="K43517" t="s">
        <v>27</v>
      </c>
      <c r="L43517">
        <v>44235</v>
      </c>
      <c r="M43517" t="s">
        <v>28</v>
      </c>
      <c r="N43517" t="s">
        <v>29</v>
      </c>
      <c r="O43517" t="s">
        <v>30</v>
      </c>
      <c r="P43517">
        <v>8</v>
      </c>
      <c r="Q43517">
        <v>3</v>
      </c>
      <c r="R43517">
        <v>5</v>
      </c>
      <c r="S43517">
        <v>3</v>
      </c>
      <c r="T43517">
        <v>5</v>
      </c>
      <c r="U43517">
        <v>0</v>
      </c>
      <c r="V43517">
        <v>0</v>
      </c>
      <c r="W43517">
        <v>0</v>
      </c>
      <c r="X43517">
        <v>0</v>
      </c>
      <c r="Y43517">
        <v>0.375</v>
      </c>
      <c r="Z43517">
        <v>77.409030000000001</v>
      </c>
      <c r="AA43517">
        <v>23.270510000000002</v>
      </c>
      <c r="AB43517">
        <v>135</v>
      </c>
    </row>
    <row r="43518" spans="1:28" x14ac:dyDescent="0.35">
      <c r="A43518" t="s">
        <v>143723</v>
      </c>
      <c r="B43518" t="s">
        <v>34</v>
      </c>
      <c r="C43518" t="s">
        <v>17343</v>
      </c>
      <c r="D43518" t="s">
        <v>17344</v>
      </c>
      <c r="E43518" t="s">
        <v>26</v>
      </c>
      <c r="F43518" t="s">
        <v>131069</v>
      </c>
      <c r="G43518" t="s">
        <v>131070</v>
      </c>
      <c r="H43518" t="s">
        <v>140794</v>
      </c>
      <c r="I43518" t="s">
        <v>146327</v>
      </c>
      <c r="J43518" t="s">
        <v>131071</v>
      </c>
      <c r="K43518" t="s">
        <v>27</v>
      </c>
      <c r="L43518">
        <v>44951</v>
      </c>
      <c r="M43518" t="s">
        <v>28</v>
      </c>
      <c r="N43518" t="s">
        <v>29</v>
      </c>
      <c r="O43518" t="s">
        <v>30</v>
      </c>
      <c r="P43518">
        <v>8</v>
      </c>
      <c r="Q43518">
        <v>1</v>
      </c>
      <c r="R43518">
        <v>7</v>
      </c>
      <c r="S43518">
        <v>1</v>
      </c>
      <c r="T43518">
        <v>7</v>
      </c>
      <c r="U43518">
        <v>0</v>
      </c>
      <c r="V43518">
        <v>0</v>
      </c>
      <c r="W43518">
        <v>0</v>
      </c>
      <c r="X43518">
        <v>0</v>
      </c>
      <c r="Y43518">
        <v>0.125</v>
      </c>
      <c r="Z43518">
        <v>77.408670000000001</v>
      </c>
      <c r="AA43518">
        <v>23.267659999999999</v>
      </c>
      <c r="AB43518">
        <v>1571</v>
      </c>
    </row>
    <row r="43519" spans="1:28" x14ac:dyDescent="0.35">
      <c r="A43519" t="s">
        <v>143723</v>
      </c>
      <c r="B43519" t="s">
        <v>34</v>
      </c>
      <c r="C43519" t="s">
        <v>17343</v>
      </c>
      <c r="D43519" t="s">
        <v>17344</v>
      </c>
      <c r="E43519" t="s">
        <v>26</v>
      </c>
      <c r="F43519" t="s">
        <v>131196</v>
      </c>
      <c r="G43519" t="s">
        <v>131197</v>
      </c>
      <c r="H43519" t="s">
        <v>140794</v>
      </c>
      <c r="I43519" t="s">
        <v>146327</v>
      </c>
      <c r="J43519" t="s">
        <v>131198</v>
      </c>
      <c r="K43519" t="s">
        <v>27</v>
      </c>
      <c r="L43519">
        <v>44951</v>
      </c>
      <c r="M43519" t="s">
        <v>28</v>
      </c>
      <c r="N43519" t="s">
        <v>29</v>
      </c>
      <c r="O43519" t="s">
        <v>30</v>
      </c>
      <c r="P43519">
        <v>8</v>
      </c>
      <c r="Q43519">
        <v>2</v>
      </c>
      <c r="R43519">
        <v>6</v>
      </c>
      <c r="S43519">
        <v>2</v>
      </c>
      <c r="T43519">
        <v>6</v>
      </c>
      <c r="U43519">
        <v>0</v>
      </c>
      <c r="V43519">
        <v>0</v>
      </c>
      <c r="W43519">
        <v>0</v>
      </c>
      <c r="X43519">
        <v>0</v>
      </c>
      <c r="Y43519">
        <v>0.25</v>
      </c>
      <c r="Z43519">
        <v>77.409260000000003</v>
      </c>
      <c r="AA43519">
        <v>23.268260000000001</v>
      </c>
      <c r="AB43519">
        <v>1669</v>
      </c>
    </row>
    <row r="43520" spans="1:28" x14ac:dyDescent="0.35">
      <c r="A43520" t="s">
        <v>143723</v>
      </c>
      <c r="B43520" t="s">
        <v>34</v>
      </c>
      <c r="C43520" t="s">
        <v>17343</v>
      </c>
      <c r="D43520" t="s">
        <v>17344</v>
      </c>
      <c r="E43520" t="s">
        <v>26</v>
      </c>
      <c r="F43520" t="s">
        <v>58196</v>
      </c>
      <c r="G43520" t="s">
        <v>58197</v>
      </c>
      <c r="H43520" t="s">
        <v>143512</v>
      </c>
      <c r="I43520" t="s">
        <v>146298</v>
      </c>
      <c r="J43520" t="s">
        <v>58198</v>
      </c>
      <c r="K43520" t="s">
        <v>27</v>
      </c>
      <c r="L43520">
        <v>44282</v>
      </c>
      <c r="M43520" t="s">
        <v>28</v>
      </c>
      <c r="N43520" t="s">
        <v>29</v>
      </c>
      <c r="O43520" t="s">
        <v>30</v>
      </c>
      <c r="P43520">
        <v>8</v>
      </c>
      <c r="Q43520">
        <v>7</v>
      </c>
      <c r="R43520">
        <v>1</v>
      </c>
      <c r="S43520">
        <v>6</v>
      </c>
      <c r="T43520">
        <v>1</v>
      </c>
      <c r="U43520">
        <v>0</v>
      </c>
      <c r="V43520">
        <v>0</v>
      </c>
      <c r="W43520">
        <v>0</v>
      </c>
      <c r="X43520">
        <v>0</v>
      </c>
      <c r="Y43520">
        <v>0.75</v>
      </c>
      <c r="Z43520">
        <v>77.398719999999997</v>
      </c>
      <c r="AA43520">
        <v>23.259329999999999</v>
      </c>
      <c r="AB43520">
        <v>2082</v>
      </c>
    </row>
    <row r="43521" spans="1:28" x14ac:dyDescent="0.35">
      <c r="A43521" t="s">
        <v>143723</v>
      </c>
      <c r="B43521" t="s">
        <v>34</v>
      </c>
      <c r="C43521" t="s">
        <v>17343</v>
      </c>
      <c r="D43521" t="s">
        <v>17344</v>
      </c>
      <c r="E43521" t="s">
        <v>26</v>
      </c>
      <c r="F43521" t="s">
        <v>62104</v>
      </c>
      <c r="G43521" t="s">
        <v>58197</v>
      </c>
      <c r="H43521" t="s">
        <v>143512</v>
      </c>
      <c r="I43521" t="s">
        <v>146298</v>
      </c>
      <c r="J43521" t="s">
        <v>58198</v>
      </c>
      <c r="K43521" t="s">
        <v>27</v>
      </c>
      <c r="L43521">
        <v>44282</v>
      </c>
      <c r="M43521" t="s">
        <v>31</v>
      </c>
      <c r="N43521" t="s">
        <v>29</v>
      </c>
      <c r="O43521" t="s">
        <v>30</v>
      </c>
      <c r="P43521">
        <v>8</v>
      </c>
      <c r="Q43521">
        <v>0</v>
      </c>
      <c r="R43521">
        <v>8</v>
      </c>
      <c r="S43521">
        <v>0</v>
      </c>
      <c r="T43521">
        <v>8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77.398719999999997</v>
      </c>
      <c r="AA43521">
        <v>23.259329999999999</v>
      </c>
      <c r="AB43521">
        <v>2082</v>
      </c>
    </row>
    <row r="43522" spans="1:28" x14ac:dyDescent="0.35">
      <c r="A43522" t="s">
        <v>143723</v>
      </c>
      <c r="B43522" t="s">
        <v>34</v>
      </c>
      <c r="C43522" t="s">
        <v>17343</v>
      </c>
      <c r="D43522" t="s">
        <v>17344</v>
      </c>
      <c r="E43522" t="s">
        <v>26</v>
      </c>
      <c r="F43522" t="s">
        <v>62105</v>
      </c>
      <c r="G43522" t="s">
        <v>62106</v>
      </c>
      <c r="H43522" t="s">
        <v>143512</v>
      </c>
      <c r="I43522" t="s">
        <v>146298</v>
      </c>
      <c r="J43522" t="s">
        <v>62107</v>
      </c>
      <c r="K43522" t="s">
        <v>27</v>
      </c>
      <c r="L43522">
        <v>44282</v>
      </c>
      <c r="M43522" t="s">
        <v>28</v>
      </c>
      <c r="N43522" t="s">
        <v>29</v>
      </c>
      <c r="O43522" t="s">
        <v>30</v>
      </c>
      <c r="P43522">
        <v>8</v>
      </c>
      <c r="Q43522">
        <v>5</v>
      </c>
      <c r="R43522">
        <v>3</v>
      </c>
      <c r="S43522">
        <v>5</v>
      </c>
      <c r="T43522">
        <v>3</v>
      </c>
      <c r="U43522">
        <v>0</v>
      </c>
      <c r="V43522">
        <v>0</v>
      </c>
      <c r="W43522">
        <v>0</v>
      </c>
      <c r="X43522">
        <v>0</v>
      </c>
      <c r="Y43522">
        <v>0.625</v>
      </c>
      <c r="Z43522">
        <v>77.398750000000007</v>
      </c>
      <c r="AA43522">
        <v>23.259589999999999</v>
      </c>
      <c r="AB43522">
        <v>2035</v>
      </c>
    </row>
    <row r="43523" spans="1:28" x14ac:dyDescent="0.35">
      <c r="A43523" t="s">
        <v>143723</v>
      </c>
      <c r="B43523" t="s">
        <v>34</v>
      </c>
      <c r="C43523" t="s">
        <v>17343</v>
      </c>
      <c r="D43523" t="s">
        <v>17344</v>
      </c>
      <c r="E43523" t="s">
        <v>26</v>
      </c>
      <c r="F43523" t="s">
        <v>63973</v>
      </c>
      <c r="G43523" t="s">
        <v>62106</v>
      </c>
      <c r="H43523" t="s">
        <v>143512</v>
      </c>
      <c r="I43523" t="s">
        <v>146298</v>
      </c>
      <c r="J43523" t="s">
        <v>62107</v>
      </c>
      <c r="K43523" t="s">
        <v>27</v>
      </c>
      <c r="L43523">
        <v>44282</v>
      </c>
      <c r="M43523" t="s">
        <v>31</v>
      </c>
      <c r="N43523" t="s">
        <v>29</v>
      </c>
      <c r="O43523" t="s">
        <v>30</v>
      </c>
      <c r="P43523">
        <v>8</v>
      </c>
      <c r="Q43523">
        <v>0</v>
      </c>
      <c r="R43523">
        <v>8</v>
      </c>
      <c r="S43523">
        <v>0</v>
      </c>
      <c r="T43523">
        <v>8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77.398750000000007</v>
      </c>
      <c r="AA43523">
        <v>23.259589999999999</v>
      </c>
      <c r="AB43523">
        <v>2035</v>
      </c>
    </row>
    <row r="43524" spans="1:28" x14ac:dyDescent="0.35">
      <c r="A43524" t="s">
        <v>143723</v>
      </c>
      <c r="B43524" t="s">
        <v>34</v>
      </c>
      <c r="C43524" t="s">
        <v>17343</v>
      </c>
      <c r="D43524" t="s">
        <v>17344</v>
      </c>
      <c r="E43524" t="s">
        <v>26</v>
      </c>
      <c r="F43524" t="s">
        <v>59761</v>
      </c>
      <c r="G43524" t="s">
        <v>59762</v>
      </c>
      <c r="H43524" t="s">
        <v>143512</v>
      </c>
      <c r="I43524" t="s">
        <v>146298</v>
      </c>
      <c r="J43524" t="s">
        <v>59763</v>
      </c>
      <c r="K43524" t="s">
        <v>27</v>
      </c>
      <c r="L43524">
        <v>44282</v>
      </c>
      <c r="M43524" t="s">
        <v>33</v>
      </c>
      <c r="N43524" t="s">
        <v>29</v>
      </c>
      <c r="O43524" t="s">
        <v>30</v>
      </c>
      <c r="P43524">
        <v>8</v>
      </c>
      <c r="Q43524">
        <v>8</v>
      </c>
      <c r="R43524">
        <v>0</v>
      </c>
      <c r="S43524">
        <v>8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1</v>
      </c>
      <c r="Z43524">
        <v>77.398809999999997</v>
      </c>
      <c r="AA43524">
        <v>23.260370000000002</v>
      </c>
      <c r="AB43524">
        <v>2719</v>
      </c>
    </row>
    <row r="43525" spans="1:28" x14ac:dyDescent="0.35">
      <c r="A43525" t="s">
        <v>143723</v>
      </c>
      <c r="B43525" t="s">
        <v>34</v>
      </c>
      <c r="C43525" t="s">
        <v>17343</v>
      </c>
      <c r="D43525" t="s">
        <v>17344</v>
      </c>
      <c r="E43525" t="s">
        <v>26</v>
      </c>
      <c r="F43525" t="s">
        <v>62108</v>
      </c>
      <c r="G43525" t="s">
        <v>59762</v>
      </c>
      <c r="H43525" t="s">
        <v>143512</v>
      </c>
      <c r="I43525" t="s">
        <v>146298</v>
      </c>
      <c r="J43525" t="s">
        <v>59763</v>
      </c>
      <c r="K43525" t="s">
        <v>27</v>
      </c>
      <c r="L43525">
        <v>44282</v>
      </c>
      <c r="M43525" t="s">
        <v>31</v>
      </c>
      <c r="N43525" t="s">
        <v>29</v>
      </c>
      <c r="O43525" t="s">
        <v>30</v>
      </c>
      <c r="P43525">
        <v>8</v>
      </c>
      <c r="Q43525">
        <v>0</v>
      </c>
      <c r="R43525">
        <v>8</v>
      </c>
      <c r="S43525">
        <v>0</v>
      </c>
      <c r="T43525">
        <v>8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77.398809999999997</v>
      </c>
      <c r="AA43525">
        <v>23.260370000000002</v>
      </c>
      <c r="AB43525">
        <v>2719</v>
      </c>
    </row>
    <row r="43526" spans="1:28" x14ac:dyDescent="0.35">
      <c r="A43526" t="s">
        <v>143723</v>
      </c>
      <c r="B43526" t="s">
        <v>34</v>
      </c>
      <c r="C43526" t="s">
        <v>17343</v>
      </c>
      <c r="D43526" t="s">
        <v>17344</v>
      </c>
      <c r="E43526" t="s">
        <v>26</v>
      </c>
      <c r="F43526" t="s">
        <v>59764</v>
      </c>
      <c r="G43526" t="s">
        <v>59765</v>
      </c>
      <c r="H43526" t="s">
        <v>143512</v>
      </c>
      <c r="I43526" t="s">
        <v>146298</v>
      </c>
      <c r="J43526" t="s">
        <v>59766</v>
      </c>
      <c r="K43526" t="s">
        <v>27</v>
      </c>
      <c r="L43526">
        <v>44282</v>
      </c>
      <c r="M43526" t="s">
        <v>28</v>
      </c>
      <c r="N43526" t="s">
        <v>29</v>
      </c>
      <c r="O43526" t="s">
        <v>30</v>
      </c>
      <c r="P43526">
        <v>8</v>
      </c>
      <c r="Q43526">
        <v>4</v>
      </c>
      <c r="R43526">
        <v>4</v>
      </c>
      <c r="S43526">
        <v>4</v>
      </c>
      <c r="T43526">
        <v>4</v>
      </c>
      <c r="U43526">
        <v>0</v>
      </c>
      <c r="V43526">
        <v>0</v>
      </c>
      <c r="W43526">
        <v>0</v>
      </c>
      <c r="X43526">
        <v>0</v>
      </c>
      <c r="Y43526">
        <v>0.5</v>
      </c>
      <c r="Z43526">
        <v>77.398920000000004</v>
      </c>
      <c r="AA43526">
        <v>23.261220000000002</v>
      </c>
      <c r="AB43526">
        <v>2100</v>
      </c>
    </row>
    <row r="43527" spans="1:28" x14ac:dyDescent="0.35">
      <c r="A43527" t="s">
        <v>143723</v>
      </c>
      <c r="B43527" t="s">
        <v>34</v>
      </c>
      <c r="C43527" t="s">
        <v>17343</v>
      </c>
      <c r="D43527" t="s">
        <v>17344</v>
      </c>
      <c r="E43527" t="s">
        <v>26</v>
      </c>
      <c r="F43527" t="s">
        <v>62109</v>
      </c>
      <c r="G43527" t="s">
        <v>59765</v>
      </c>
      <c r="H43527" t="s">
        <v>143512</v>
      </c>
      <c r="I43527" t="s">
        <v>146298</v>
      </c>
      <c r="J43527" t="s">
        <v>59766</v>
      </c>
      <c r="K43527" t="s">
        <v>27</v>
      </c>
      <c r="L43527">
        <v>44282</v>
      </c>
      <c r="M43527" t="s">
        <v>31</v>
      </c>
      <c r="N43527" t="s">
        <v>29</v>
      </c>
      <c r="O43527" t="s">
        <v>30</v>
      </c>
      <c r="P43527">
        <v>8</v>
      </c>
      <c r="Q43527">
        <v>0</v>
      </c>
      <c r="R43527">
        <v>8</v>
      </c>
      <c r="S43527">
        <v>0</v>
      </c>
      <c r="T43527">
        <v>8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77.398920000000004</v>
      </c>
      <c r="AA43527">
        <v>23.261220000000002</v>
      </c>
      <c r="AB43527">
        <v>2100</v>
      </c>
    </row>
    <row r="43528" spans="1:28" x14ac:dyDescent="0.35">
      <c r="A43528" t="s">
        <v>143723</v>
      </c>
      <c r="B43528" t="s">
        <v>34</v>
      </c>
      <c r="C43528" t="s">
        <v>17343</v>
      </c>
      <c r="D43528" t="s">
        <v>17344</v>
      </c>
      <c r="E43528" t="s">
        <v>26</v>
      </c>
      <c r="F43528" t="s">
        <v>61956</v>
      </c>
      <c r="G43528" t="s">
        <v>61957</v>
      </c>
      <c r="H43528" t="s">
        <v>143512</v>
      </c>
      <c r="I43528" t="s">
        <v>146298</v>
      </c>
      <c r="J43528" t="s">
        <v>61958</v>
      </c>
      <c r="K43528" t="s">
        <v>27</v>
      </c>
      <c r="L43528">
        <v>44282</v>
      </c>
      <c r="M43528" t="s">
        <v>28</v>
      </c>
      <c r="N43528" t="s">
        <v>29</v>
      </c>
      <c r="O43528" t="s">
        <v>30</v>
      </c>
      <c r="P43528">
        <v>8</v>
      </c>
      <c r="Q43528">
        <v>6</v>
      </c>
      <c r="R43528">
        <v>2</v>
      </c>
      <c r="S43528">
        <v>6</v>
      </c>
      <c r="T43528">
        <v>2</v>
      </c>
      <c r="U43528">
        <v>0</v>
      </c>
      <c r="V43528">
        <v>0</v>
      </c>
      <c r="W43528">
        <v>0</v>
      </c>
      <c r="X43528">
        <v>0</v>
      </c>
      <c r="Y43528">
        <v>0.75</v>
      </c>
      <c r="Z43528">
        <v>77.398380000000003</v>
      </c>
      <c r="AA43528">
        <v>23.259630000000001</v>
      </c>
      <c r="AB43528">
        <v>2045</v>
      </c>
    </row>
    <row r="43529" spans="1:28" x14ac:dyDescent="0.35">
      <c r="A43529" t="s">
        <v>143723</v>
      </c>
      <c r="B43529" t="s">
        <v>34</v>
      </c>
      <c r="C43529" t="s">
        <v>17343</v>
      </c>
      <c r="D43529" t="s">
        <v>17344</v>
      </c>
      <c r="E43529" t="s">
        <v>26</v>
      </c>
      <c r="F43529" t="s">
        <v>59767</v>
      </c>
      <c r="G43529" t="s">
        <v>59768</v>
      </c>
      <c r="H43529" t="s">
        <v>143512</v>
      </c>
      <c r="I43529" t="s">
        <v>146298</v>
      </c>
      <c r="J43529" t="s">
        <v>59769</v>
      </c>
      <c r="K43529" t="s">
        <v>27</v>
      </c>
      <c r="L43529">
        <v>44282</v>
      </c>
      <c r="M43529" t="s">
        <v>28</v>
      </c>
      <c r="N43529" t="s">
        <v>29</v>
      </c>
      <c r="O43529" t="s">
        <v>30</v>
      </c>
      <c r="P43529">
        <v>8</v>
      </c>
      <c r="Q43529">
        <v>4</v>
      </c>
      <c r="R43529">
        <v>4</v>
      </c>
      <c r="S43529">
        <v>4</v>
      </c>
      <c r="T43529">
        <v>4</v>
      </c>
      <c r="U43529">
        <v>0</v>
      </c>
      <c r="V43529">
        <v>0</v>
      </c>
      <c r="W43529">
        <v>0</v>
      </c>
      <c r="X43529">
        <v>0</v>
      </c>
      <c r="Y43529">
        <v>0.5</v>
      </c>
      <c r="Z43529">
        <v>77.398430000000005</v>
      </c>
      <c r="AA43529">
        <v>23.26024</v>
      </c>
      <c r="AB43529">
        <v>2043</v>
      </c>
    </row>
    <row r="43530" spans="1:28" x14ac:dyDescent="0.35">
      <c r="A43530" t="s">
        <v>143723</v>
      </c>
      <c r="B43530" t="s">
        <v>34</v>
      </c>
      <c r="C43530" t="s">
        <v>17343</v>
      </c>
      <c r="D43530" t="s">
        <v>17344</v>
      </c>
      <c r="E43530" t="s">
        <v>26</v>
      </c>
      <c r="F43530" t="s">
        <v>63877</v>
      </c>
      <c r="G43530" t="s">
        <v>63878</v>
      </c>
      <c r="H43530" t="s">
        <v>143512</v>
      </c>
      <c r="I43530" t="s">
        <v>146298</v>
      </c>
      <c r="J43530" t="s">
        <v>63879</v>
      </c>
      <c r="K43530" t="s">
        <v>27</v>
      </c>
      <c r="L43530">
        <v>44282</v>
      </c>
      <c r="M43530" t="s">
        <v>28</v>
      </c>
      <c r="N43530" t="s">
        <v>29</v>
      </c>
      <c r="O43530" t="s">
        <v>30</v>
      </c>
      <c r="P43530">
        <v>8</v>
      </c>
      <c r="Q43530">
        <v>6</v>
      </c>
      <c r="R43530">
        <v>2</v>
      </c>
      <c r="S43530">
        <v>6</v>
      </c>
      <c r="T43530">
        <v>2</v>
      </c>
      <c r="U43530">
        <v>0</v>
      </c>
      <c r="V43530">
        <v>0</v>
      </c>
      <c r="W43530">
        <v>0</v>
      </c>
      <c r="X43530">
        <v>0</v>
      </c>
      <c r="Y43530">
        <v>0.75</v>
      </c>
      <c r="Z43530">
        <v>77.398539999999997</v>
      </c>
      <c r="AA43530">
        <v>23.260639999999999</v>
      </c>
      <c r="AB43530">
        <v>2049</v>
      </c>
    </row>
    <row r="43531" spans="1:28" x14ac:dyDescent="0.35">
      <c r="A43531" t="s">
        <v>143723</v>
      </c>
      <c r="B43531" t="s">
        <v>34</v>
      </c>
      <c r="C43531" t="s">
        <v>17343</v>
      </c>
      <c r="D43531" t="s">
        <v>17344</v>
      </c>
      <c r="E43531" t="s">
        <v>26</v>
      </c>
      <c r="F43531" t="s">
        <v>63974</v>
      </c>
      <c r="G43531" t="s">
        <v>59694</v>
      </c>
      <c r="H43531" t="s">
        <v>143512</v>
      </c>
      <c r="I43531" t="s">
        <v>146298</v>
      </c>
      <c r="J43531" t="s">
        <v>59695</v>
      </c>
      <c r="K43531" t="s">
        <v>27</v>
      </c>
      <c r="L43531">
        <v>44282</v>
      </c>
      <c r="M43531" t="s">
        <v>28</v>
      </c>
      <c r="N43531" t="s">
        <v>29</v>
      </c>
      <c r="O43531" t="s">
        <v>30</v>
      </c>
      <c r="P43531">
        <v>8</v>
      </c>
      <c r="Q43531">
        <v>6</v>
      </c>
      <c r="R43531">
        <v>2</v>
      </c>
      <c r="S43531">
        <v>6</v>
      </c>
      <c r="T43531">
        <v>2</v>
      </c>
      <c r="U43531">
        <v>0</v>
      </c>
      <c r="V43531">
        <v>0</v>
      </c>
      <c r="W43531">
        <v>0</v>
      </c>
      <c r="X43531">
        <v>0</v>
      </c>
      <c r="Y43531">
        <v>0.75</v>
      </c>
      <c r="Z43531">
        <v>77.398669999999996</v>
      </c>
      <c r="AA43531">
        <v>23.260960000000001</v>
      </c>
      <c r="AB43531">
        <v>2066</v>
      </c>
    </row>
    <row r="43532" spans="1:28" x14ac:dyDescent="0.35">
      <c r="A43532" t="s">
        <v>143723</v>
      </c>
      <c r="B43532" t="s">
        <v>34</v>
      </c>
      <c r="C43532" t="s">
        <v>17343</v>
      </c>
      <c r="D43532" t="s">
        <v>17344</v>
      </c>
      <c r="E43532" t="s">
        <v>26</v>
      </c>
      <c r="F43532" t="s">
        <v>59693</v>
      </c>
      <c r="G43532" t="s">
        <v>59694</v>
      </c>
      <c r="H43532" t="s">
        <v>143512</v>
      </c>
      <c r="I43532" t="s">
        <v>146298</v>
      </c>
      <c r="J43532" t="s">
        <v>59695</v>
      </c>
      <c r="K43532" t="s">
        <v>27</v>
      </c>
      <c r="L43532">
        <v>44282</v>
      </c>
      <c r="M43532" t="s">
        <v>31</v>
      </c>
      <c r="N43532" t="s">
        <v>29</v>
      </c>
      <c r="O43532" t="s">
        <v>30</v>
      </c>
      <c r="P43532">
        <v>8</v>
      </c>
      <c r="Q43532">
        <v>0</v>
      </c>
      <c r="R43532">
        <v>8</v>
      </c>
      <c r="S43532">
        <v>0</v>
      </c>
      <c r="T43532">
        <v>8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77.398669999999996</v>
      </c>
      <c r="AA43532">
        <v>23.260960000000001</v>
      </c>
      <c r="AB43532">
        <v>2066</v>
      </c>
    </row>
    <row r="43533" spans="1:28" x14ac:dyDescent="0.35">
      <c r="A43533" t="s">
        <v>143723</v>
      </c>
      <c r="B43533" t="s">
        <v>34</v>
      </c>
      <c r="C43533" t="s">
        <v>17343</v>
      </c>
      <c r="D43533" t="s">
        <v>17344</v>
      </c>
      <c r="E43533" t="s">
        <v>26</v>
      </c>
      <c r="F43533" t="s">
        <v>61959</v>
      </c>
      <c r="G43533" t="s">
        <v>59697</v>
      </c>
      <c r="H43533" t="s">
        <v>143011</v>
      </c>
      <c r="I43533" t="s">
        <v>146299</v>
      </c>
      <c r="J43533" t="s">
        <v>59698</v>
      </c>
      <c r="K43533" t="s">
        <v>27</v>
      </c>
      <c r="L43533">
        <v>44282</v>
      </c>
      <c r="M43533" t="s">
        <v>28</v>
      </c>
      <c r="N43533" t="s">
        <v>29</v>
      </c>
      <c r="O43533" t="s">
        <v>30</v>
      </c>
      <c r="P43533">
        <v>8</v>
      </c>
      <c r="Q43533">
        <v>4</v>
      </c>
      <c r="R43533">
        <v>4</v>
      </c>
      <c r="S43533">
        <v>4</v>
      </c>
      <c r="T43533">
        <v>4</v>
      </c>
      <c r="U43533">
        <v>0</v>
      </c>
      <c r="V43533">
        <v>0</v>
      </c>
      <c r="W43533">
        <v>0</v>
      </c>
      <c r="X43533">
        <v>0</v>
      </c>
      <c r="Y43533">
        <v>0.5</v>
      </c>
      <c r="Z43533">
        <v>77.398750000000007</v>
      </c>
      <c r="AA43533">
        <v>23.261399999999998</v>
      </c>
      <c r="AB43533">
        <v>2062</v>
      </c>
    </row>
    <row r="43534" spans="1:28" x14ac:dyDescent="0.35">
      <c r="A43534" t="s">
        <v>143723</v>
      </c>
      <c r="B43534" t="s">
        <v>34</v>
      </c>
      <c r="C43534" t="s">
        <v>17343</v>
      </c>
      <c r="D43534" t="s">
        <v>17344</v>
      </c>
      <c r="E43534" t="s">
        <v>26</v>
      </c>
      <c r="F43534" t="s">
        <v>59702</v>
      </c>
      <c r="G43534" t="s">
        <v>59700</v>
      </c>
      <c r="H43534" t="s">
        <v>143011</v>
      </c>
      <c r="I43534" t="s">
        <v>146299</v>
      </c>
      <c r="J43534" t="s">
        <v>59701</v>
      </c>
      <c r="K43534" t="s">
        <v>27</v>
      </c>
      <c r="L43534">
        <v>44282</v>
      </c>
      <c r="M43534" t="s">
        <v>28</v>
      </c>
      <c r="N43534" t="s">
        <v>29</v>
      </c>
      <c r="O43534" t="s">
        <v>30</v>
      </c>
      <c r="P43534">
        <v>8</v>
      </c>
      <c r="Q43534">
        <v>6</v>
      </c>
      <c r="R43534">
        <v>2</v>
      </c>
      <c r="S43534">
        <v>5</v>
      </c>
      <c r="T43534">
        <v>2</v>
      </c>
      <c r="U43534">
        <v>0</v>
      </c>
      <c r="V43534">
        <v>0</v>
      </c>
      <c r="W43534">
        <v>0</v>
      </c>
      <c r="X43534">
        <v>0</v>
      </c>
      <c r="Y43534">
        <v>0.625</v>
      </c>
      <c r="Z43534">
        <v>77.396879999999996</v>
      </c>
      <c r="AA43534">
        <v>23.259329999999999</v>
      </c>
      <c r="AB43534">
        <v>2177</v>
      </c>
    </row>
    <row r="43535" spans="1:28" x14ac:dyDescent="0.35">
      <c r="A43535" t="s">
        <v>143723</v>
      </c>
      <c r="B43535" t="s">
        <v>34</v>
      </c>
      <c r="C43535" t="s">
        <v>17343</v>
      </c>
      <c r="D43535" t="s">
        <v>17344</v>
      </c>
      <c r="E43535" t="s">
        <v>26</v>
      </c>
      <c r="F43535" t="s">
        <v>59699</v>
      </c>
      <c r="G43535" t="s">
        <v>59700</v>
      </c>
      <c r="H43535" t="s">
        <v>143011</v>
      </c>
      <c r="I43535" t="s">
        <v>146299</v>
      </c>
      <c r="J43535" t="s">
        <v>59701</v>
      </c>
      <c r="K43535" t="s">
        <v>27</v>
      </c>
      <c r="L43535">
        <v>44282</v>
      </c>
      <c r="M43535" t="s">
        <v>31</v>
      </c>
      <c r="N43535" t="s">
        <v>29</v>
      </c>
      <c r="O43535" t="s">
        <v>30</v>
      </c>
      <c r="P43535">
        <v>8</v>
      </c>
      <c r="Q43535">
        <v>0</v>
      </c>
      <c r="R43535">
        <v>8</v>
      </c>
      <c r="S43535">
        <v>0</v>
      </c>
      <c r="T43535">
        <v>8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77.396879999999996</v>
      </c>
      <c r="AA43535">
        <v>23.259329999999999</v>
      </c>
      <c r="AB43535">
        <v>2177</v>
      </c>
    </row>
    <row r="43536" spans="1:28" x14ac:dyDescent="0.35">
      <c r="A43536" t="s">
        <v>143723</v>
      </c>
      <c r="B43536" t="s">
        <v>34</v>
      </c>
      <c r="C43536" t="s">
        <v>17343</v>
      </c>
      <c r="D43536" t="s">
        <v>17344</v>
      </c>
      <c r="E43536" t="s">
        <v>26</v>
      </c>
      <c r="F43536" t="s">
        <v>63726</v>
      </c>
      <c r="G43536" t="s">
        <v>63724</v>
      </c>
      <c r="H43536" t="s">
        <v>143011</v>
      </c>
      <c r="I43536" t="s">
        <v>146299</v>
      </c>
      <c r="J43536" t="s">
        <v>63725</v>
      </c>
      <c r="K43536" t="s">
        <v>27</v>
      </c>
      <c r="L43536">
        <v>44282</v>
      </c>
      <c r="M43536" t="s">
        <v>28</v>
      </c>
      <c r="N43536" t="s">
        <v>29</v>
      </c>
      <c r="O43536" t="s">
        <v>30</v>
      </c>
      <c r="P43536">
        <v>8</v>
      </c>
      <c r="Q43536">
        <v>5</v>
      </c>
      <c r="R43536">
        <v>3</v>
      </c>
      <c r="S43536">
        <v>5</v>
      </c>
      <c r="T43536">
        <v>3</v>
      </c>
      <c r="U43536">
        <v>0</v>
      </c>
      <c r="V43536">
        <v>0</v>
      </c>
      <c r="W43536">
        <v>0</v>
      </c>
      <c r="X43536">
        <v>0</v>
      </c>
      <c r="Y43536">
        <v>0.625</v>
      </c>
      <c r="Z43536">
        <v>77.395960000000002</v>
      </c>
      <c r="AA43536">
        <v>23.259509999999999</v>
      </c>
      <c r="AB43536">
        <v>2122</v>
      </c>
    </row>
    <row r="43537" spans="1:28" x14ac:dyDescent="0.35">
      <c r="A43537" t="s">
        <v>143723</v>
      </c>
      <c r="B43537" t="s">
        <v>34</v>
      </c>
      <c r="C43537" t="s">
        <v>17343</v>
      </c>
      <c r="D43537" t="s">
        <v>17344</v>
      </c>
      <c r="E43537" t="s">
        <v>26</v>
      </c>
      <c r="F43537" t="s">
        <v>63723</v>
      </c>
      <c r="G43537" t="s">
        <v>63724</v>
      </c>
      <c r="H43537" t="s">
        <v>143011</v>
      </c>
      <c r="I43537" t="s">
        <v>146299</v>
      </c>
      <c r="J43537" t="s">
        <v>63725</v>
      </c>
      <c r="K43537" t="s">
        <v>27</v>
      </c>
      <c r="L43537">
        <v>44282</v>
      </c>
      <c r="M43537" t="s">
        <v>31</v>
      </c>
      <c r="N43537" t="s">
        <v>29</v>
      </c>
      <c r="O43537" t="s">
        <v>30</v>
      </c>
      <c r="P43537">
        <v>8</v>
      </c>
      <c r="Q43537">
        <v>0</v>
      </c>
      <c r="R43537">
        <v>8</v>
      </c>
      <c r="S43537">
        <v>0</v>
      </c>
      <c r="T43537">
        <v>8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77.395960000000002</v>
      </c>
      <c r="AA43537">
        <v>23.259509999999999</v>
      </c>
      <c r="AB43537">
        <v>2122</v>
      </c>
    </row>
    <row r="43538" spans="1:28" x14ac:dyDescent="0.35">
      <c r="A43538" t="s">
        <v>143723</v>
      </c>
      <c r="B43538" t="s">
        <v>34</v>
      </c>
      <c r="C43538" t="s">
        <v>17343</v>
      </c>
      <c r="D43538" t="s">
        <v>17344</v>
      </c>
      <c r="E43538" t="s">
        <v>26</v>
      </c>
      <c r="F43538" t="s">
        <v>59786</v>
      </c>
      <c r="G43538" t="s">
        <v>59704</v>
      </c>
      <c r="H43538" t="s">
        <v>143011</v>
      </c>
      <c r="I43538" t="s">
        <v>146299</v>
      </c>
      <c r="J43538" t="s">
        <v>59705</v>
      </c>
      <c r="K43538" t="s">
        <v>27</v>
      </c>
      <c r="L43538">
        <v>44282</v>
      </c>
      <c r="M43538" t="s">
        <v>28</v>
      </c>
      <c r="N43538" t="s">
        <v>29</v>
      </c>
      <c r="O43538" t="s">
        <v>30</v>
      </c>
      <c r="P43538">
        <v>8</v>
      </c>
      <c r="Q43538">
        <v>7</v>
      </c>
      <c r="R43538">
        <v>1</v>
      </c>
      <c r="S43538">
        <v>7</v>
      </c>
      <c r="T43538">
        <v>1</v>
      </c>
      <c r="U43538">
        <v>0</v>
      </c>
      <c r="V43538">
        <v>0</v>
      </c>
      <c r="W43538">
        <v>0</v>
      </c>
      <c r="X43538">
        <v>0</v>
      </c>
      <c r="Y43538">
        <v>0.875</v>
      </c>
      <c r="Z43538">
        <v>77.397120000000001</v>
      </c>
      <c r="AA43538">
        <v>23.259699999999999</v>
      </c>
      <c r="AB43538">
        <v>2138</v>
      </c>
    </row>
    <row r="43539" spans="1:28" x14ac:dyDescent="0.35">
      <c r="A43539" t="s">
        <v>143723</v>
      </c>
      <c r="B43539" t="s">
        <v>34</v>
      </c>
      <c r="C43539" t="s">
        <v>17343</v>
      </c>
      <c r="D43539" t="s">
        <v>17344</v>
      </c>
      <c r="E43539" t="s">
        <v>26</v>
      </c>
      <c r="F43539" t="s">
        <v>59587</v>
      </c>
      <c r="G43539" t="s">
        <v>59588</v>
      </c>
      <c r="H43539" t="s">
        <v>143011</v>
      </c>
      <c r="I43539" t="s">
        <v>146299</v>
      </c>
      <c r="J43539" t="s">
        <v>59589</v>
      </c>
      <c r="K43539" t="s">
        <v>27</v>
      </c>
      <c r="L43539">
        <v>44282</v>
      </c>
      <c r="M43539" t="s">
        <v>28</v>
      </c>
      <c r="N43539" t="s">
        <v>29</v>
      </c>
      <c r="O43539" t="s">
        <v>30</v>
      </c>
      <c r="P43539">
        <v>8</v>
      </c>
      <c r="Q43539">
        <v>4</v>
      </c>
      <c r="R43539">
        <v>4</v>
      </c>
      <c r="S43539">
        <v>4</v>
      </c>
      <c r="T43539">
        <v>4</v>
      </c>
      <c r="U43539">
        <v>0</v>
      </c>
      <c r="V43539">
        <v>0</v>
      </c>
      <c r="W43539">
        <v>0</v>
      </c>
      <c r="X43539">
        <v>0</v>
      </c>
      <c r="Y43539">
        <v>0.5</v>
      </c>
      <c r="Z43539">
        <v>77.398309999999995</v>
      </c>
      <c r="AA43539">
        <v>23.260069999999999</v>
      </c>
      <c r="AB43539">
        <v>2156</v>
      </c>
    </row>
    <row r="43540" spans="1:28" x14ac:dyDescent="0.35">
      <c r="A43540" t="s">
        <v>143723</v>
      </c>
      <c r="B43540" t="s">
        <v>34</v>
      </c>
      <c r="C43540" t="s">
        <v>17343</v>
      </c>
      <c r="D43540" t="s">
        <v>17344</v>
      </c>
      <c r="E43540" t="s">
        <v>26</v>
      </c>
      <c r="F43540" t="s">
        <v>59706</v>
      </c>
      <c r="G43540" t="s">
        <v>59588</v>
      </c>
      <c r="H43540" t="s">
        <v>143011</v>
      </c>
      <c r="I43540" t="s">
        <v>146299</v>
      </c>
      <c r="J43540" t="s">
        <v>59589</v>
      </c>
      <c r="K43540" t="s">
        <v>27</v>
      </c>
      <c r="L43540">
        <v>44282</v>
      </c>
      <c r="M43540" t="s">
        <v>31</v>
      </c>
      <c r="N43540" t="s">
        <v>29</v>
      </c>
      <c r="O43540" t="s">
        <v>30</v>
      </c>
      <c r="P43540">
        <v>8</v>
      </c>
      <c r="Q43540">
        <v>0</v>
      </c>
      <c r="R43540">
        <v>8</v>
      </c>
      <c r="S43540">
        <v>0</v>
      </c>
      <c r="T43540">
        <v>8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77.398309999999995</v>
      </c>
      <c r="AA43540">
        <v>23.260069999999999</v>
      </c>
      <c r="AB43540">
        <v>2156</v>
      </c>
    </row>
    <row r="43541" spans="1:28" x14ac:dyDescent="0.35">
      <c r="A43541" t="s">
        <v>143723</v>
      </c>
      <c r="B43541" t="s">
        <v>34</v>
      </c>
      <c r="C43541" t="s">
        <v>17343</v>
      </c>
      <c r="D43541" t="s">
        <v>17344</v>
      </c>
      <c r="E43541" t="s">
        <v>26</v>
      </c>
      <c r="F43541" t="s">
        <v>63532</v>
      </c>
      <c r="G43541" t="s">
        <v>63530</v>
      </c>
      <c r="H43541" t="s">
        <v>143011</v>
      </c>
      <c r="I43541" t="s">
        <v>146299</v>
      </c>
      <c r="J43541" t="s">
        <v>63531</v>
      </c>
      <c r="K43541" t="s">
        <v>27</v>
      </c>
      <c r="L43541">
        <v>44282</v>
      </c>
      <c r="M43541" t="s">
        <v>28</v>
      </c>
      <c r="N43541" t="s">
        <v>29</v>
      </c>
      <c r="O43541" t="s">
        <v>30</v>
      </c>
      <c r="P43541">
        <v>8</v>
      </c>
      <c r="Q43541">
        <v>3</v>
      </c>
      <c r="R43541">
        <v>5</v>
      </c>
      <c r="S43541">
        <v>3</v>
      </c>
      <c r="T43541">
        <v>5</v>
      </c>
      <c r="U43541">
        <v>0</v>
      </c>
      <c r="V43541">
        <v>0</v>
      </c>
      <c r="W43541">
        <v>0</v>
      </c>
      <c r="X43541">
        <v>0</v>
      </c>
      <c r="Y43541">
        <v>0.375</v>
      </c>
      <c r="Z43541">
        <v>77.398160000000004</v>
      </c>
      <c r="AA43541">
        <v>23.260390000000001</v>
      </c>
      <c r="AB43541">
        <v>2031</v>
      </c>
    </row>
    <row r="43542" spans="1:28" x14ac:dyDescent="0.35">
      <c r="A43542" t="s">
        <v>143723</v>
      </c>
      <c r="B43542" t="s">
        <v>34</v>
      </c>
      <c r="C43542" t="s">
        <v>17343</v>
      </c>
      <c r="D43542" t="s">
        <v>17344</v>
      </c>
      <c r="E43542" t="s">
        <v>26</v>
      </c>
      <c r="F43542" t="s">
        <v>63996</v>
      </c>
      <c r="G43542" t="s">
        <v>63994</v>
      </c>
      <c r="H43542" t="s">
        <v>143011</v>
      </c>
      <c r="I43542" t="s">
        <v>146299</v>
      </c>
      <c r="J43542" t="s">
        <v>63995</v>
      </c>
      <c r="K43542" t="s">
        <v>27</v>
      </c>
      <c r="L43542">
        <v>44282</v>
      </c>
      <c r="M43542" t="s">
        <v>28</v>
      </c>
      <c r="N43542" t="s">
        <v>29</v>
      </c>
      <c r="O43542" t="s">
        <v>30</v>
      </c>
      <c r="P43542">
        <v>8</v>
      </c>
      <c r="Q43542">
        <v>4</v>
      </c>
      <c r="R43542">
        <v>4</v>
      </c>
      <c r="S43542">
        <v>4</v>
      </c>
      <c r="T43542">
        <v>4</v>
      </c>
      <c r="U43542">
        <v>0</v>
      </c>
      <c r="V43542">
        <v>0</v>
      </c>
      <c r="W43542">
        <v>0</v>
      </c>
      <c r="X43542">
        <v>0</v>
      </c>
      <c r="Y43542">
        <v>0.5</v>
      </c>
      <c r="Z43542">
        <v>77.397819999999996</v>
      </c>
      <c r="AA43542">
        <v>23.2593</v>
      </c>
      <c r="AB43542">
        <v>2105</v>
      </c>
    </row>
    <row r="43543" spans="1:28" x14ac:dyDescent="0.35">
      <c r="A43543" t="s">
        <v>143723</v>
      </c>
      <c r="B43543" t="s">
        <v>34</v>
      </c>
      <c r="C43543" t="s">
        <v>17343</v>
      </c>
      <c r="D43543" t="s">
        <v>17344</v>
      </c>
      <c r="E43543" t="s">
        <v>26</v>
      </c>
      <c r="F43543" t="s">
        <v>63886</v>
      </c>
      <c r="G43543" t="s">
        <v>63887</v>
      </c>
      <c r="H43543" t="s">
        <v>143011</v>
      </c>
      <c r="I43543" t="s">
        <v>146299</v>
      </c>
      <c r="J43543" t="s">
        <v>63888</v>
      </c>
      <c r="K43543" t="s">
        <v>27</v>
      </c>
      <c r="L43543">
        <v>44282</v>
      </c>
      <c r="M43543" t="s">
        <v>28</v>
      </c>
      <c r="N43543" t="s">
        <v>29</v>
      </c>
      <c r="O43543" t="s">
        <v>30</v>
      </c>
      <c r="P43543">
        <v>8</v>
      </c>
      <c r="Q43543">
        <v>3</v>
      </c>
      <c r="R43543">
        <v>5</v>
      </c>
      <c r="S43543">
        <v>3</v>
      </c>
      <c r="T43543">
        <v>5</v>
      </c>
      <c r="U43543">
        <v>0</v>
      </c>
      <c r="V43543">
        <v>0</v>
      </c>
      <c r="W43543">
        <v>0</v>
      </c>
      <c r="X43543">
        <v>0</v>
      </c>
      <c r="Y43543">
        <v>0.375</v>
      </c>
      <c r="Z43543">
        <v>77.398480000000006</v>
      </c>
      <c r="AA43543">
        <v>23.25919</v>
      </c>
      <c r="AB43543">
        <v>2141</v>
      </c>
    </row>
    <row r="43544" spans="1:28" x14ac:dyDescent="0.35">
      <c r="A43544" t="s">
        <v>143723</v>
      </c>
      <c r="B43544" t="s">
        <v>34</v>
      </c>
      <c r="C43544" t="s">
        <v>17343</v>
      </c>
      <c r="D43544" t="s">
        <v>17344</v>
      </c>
      <c r="E43544" t="s">
        <v>26</v>
      </c>
      <c r="F43544" t="s">
        <v>59590</v>
      </c>
      <c r="G43544" t="s">
        <v>59591</v>
      </c>
      <c r="H43544" t="s">
        <v>143081</v>
      </c>
      <c r="I43544" t="s">
        <v>146300</v>
      </c>
      <c r="J43544" t="s">
        <v>59592</v>
      </c>
      <c r="K43544" t="s">
        <v>27</v>
      </c>
      <c r="L43544">
        <v>44282</v>
      </c>
      <c r="M43544" t="s">
        <v>28</v>
      </c>
      <c r="N43544" t="s">
        <v>29</v>
      </c>
      <c r="O43544" t="s">
        <v>30</v>
      </c>
      <c r="P43544">
        <v>8</v>
      </c>
      <c r="Q43544">
        <v>7</v>
      </c>
      <c r="R43544">
        <v>1</v>
      </c>
      <c r="S43544">
        <v>7</v>
      </c>
      <c r="T43544">
        <v>1</v>
      </c>
      <c r="U43544">
        <v>0</v>
      </c>
      <c r="V43544">
        <v>0</v>
      </c>
      <c r="W43544">
        <v>0</v>
      </c>
      <c r="X43544">
        <v>0</v>
      </c>
      <c r="Y43544">
        <v>0.875</v>
      </c>
      <c r="Z43544">
        <v>77.398079999999993</v>
      </c>
      <c r="AA43544">
        <v>23.259689999999999</v>
      </c>
      <c r="AB43544">
        <v>2102</v>
      </c>
    </row>
    <row r="43545" spans="1:28" x14ac:dyDescent="0.35">
      <c r="A43545" t="s">
        <v>143723</v>
      </c>
      <c r="B43545" t="s">
        <v>34</v>
      </c>
      <c r="C43545" t="s">
        <v>17343</v>
      </c>
      <c r="D43545" t="s">
        <v>17344</v>
      </c>
      <c r="E43545" t="s">
        <v>26</v>
      </c>
      <c r="F43545" t="s">
        <v>64069</v>
      </c>
      <c r="G43545" t="s">
        <v>64067</v>
      </c>
      <c r="H43545" t="s">
        <v>143081</v>
      </c>
      <c r="I43545" t="s">
        <v>146300</v>
      </c>
      <c r="J43545" t="s">
        <v>64068</v>
      </c>
      <c r="K43545" t="s">
        <v>27</v>
      </c>
      <c r="L43545">
        <v>44282</v>
      </c>
      <c r="M43545" t="s">
        <v>28</v>
      </c>
      <c r="N43545" t="s">
        <v>29</v>
      </c>
      <c r="O43545" t="s">
        <v>30</v>
      </c>
      <c r="P43545">
        <v>8</v>
      </c>
      <c r="Q43545">
        <v>1</v>
      </c>
      <c r="R43545">
        <v>7</v>
      </c>
      <c r="S43545">
        <v>1</v>
      </c>
      <c r="T43545">
        <v>7</v>
      </c>
      <c r="U43545">
        <v>0</v>
      </c>
      <c r="V43545">
        <v>0</v>
      </c>
      <c r="W43545">
        <v>0</v>
      </c>
      <c r="X43545">
        <v>0</v>
      </c>
      <c r="Y43545">
        <v>0.125</v>
      </c>
      <c r="Z43545">
        <v>77.397980000000004</v>
      </c>
      <c r="AA43545">
        <v>23.26155</v>
      </c>
      <c r="AB43545">
        <v>2770</v>
      </c>
    </row>
    <row r="43546" spans="1:28" x14ac:dyDescent="0.35">
      <c r="A43546" t="s">
        <v>143723</v>
      </c>
      <c r="B43546" t="s">
        <v>34</v>
      </c>
      <c r="C43546" t="s">
        <v>17343</v>
      </c>
      <c r="D43546" t="s">
        <v>17344</v>
      </c>
      <c r="E43546" t="s">
        <v>26</v>
      </c>
      <c r="F43546" t="s">
        <v>64066</v>
      </c>
      <c r="G43546" t="s">
        <v>64067</v>
      </c>
      <c r="H43546" t="s">
        <v>143081</v>
      </c>
      <c r="I43546" t="s">
        <v>146300</v>
      </c>
      <c r="J43546" t="s">
        <v>64068</v>
      </c>
      <c r="K43546" t="s">
        <v>27</v>
      </c>
      <c r="L43546">
        <v>44282</v>
      </c>
      <c r="M43546" t="s">
        <v>31</v>
      </c>
      <c r="N43546" t="s">
        <v>29</v>
      </c>
      <c r="O43546" t="s">
        <v>30</v>
      </c>
      <c r="P43546">
        <v>8</v>
      </c>
      <c r="Q43546">
        <v>0</v>
      </c>
      <c r="R43546">
        <v>8</v>
      </c>
      <c r="S43546">
        <v>0</v>
      </c>
      <c r="T43546">
        <v>8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77.397980000000004</v>
      </c>
      <c r="AA43546">
        <v>23.26155</v>
      </c>
      <c r="AB43546">
        <v>2770</v>
      </c>
    </row>
    <row r="43547" spans="1:28" x14ac:dyDescent="0.35">
      <c r="A43547" t="s">
        <v>143723</v>
      </c>
      <c r="B43547" t="s">
        <v>34</v>
      </c>
      <c r="C43547" t="s">
        <v>17343</v>
      </c>
      <c r="D43547" t="s">
        <v>17344</v>
      </c>
      <c r="E43547" t="s">
        <v>26</v>
      </c>
      <c r="F43547" t="s">
        <v>62253</v>
      </c>
      <c r="G43547" t="s">
        <v>62254</v>
      </c>
      <c r="H43547" t="s">
        <v>143081</v>
      </c>
      <c r="I43547" t="s">
        <v>146300</v>
      </c>
      <c r="J43547" t="s">
        <v>62255</v>
      </c>
      <c r="K43547" t="s">
        <v>27</v>
      </c>
      <c r="L43547">
        <v>44282</v>
      </c>
      <c r="M43547" t="s">
        <v>28</v>
      </c>
      <c r="N43547" t="s">
        <v>29</v>
      </c>
      <c r="O43547" t="s">
        <v>30</v>
      </c>
      <c r="P43547">
        <v>8</v>
      </c>
      <c r="Q43547">
        <v>0</v>
      </c>
      <c r="R43547">
        <v>8</v>
      </c>
      <c r="S43547">
        <v>0</v>
      </c>
      <c r="T43547">
        <v>8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77.397999999999996</v>
      </c>
      <c r="AA43547">
        <v>23.261389999999999</v>
      </c>
      <c r="AB43547">
        <v>2311</v>
      </c>
    </row>
    <row r="43548" spans="1:28" x14ac:dyDescent="0.35">
      <c r="A43548" t="s">
        <v>143723</v>
      </c>
      <c r="B43548" t="s">
        <v>34</v>
      </c>
      <c r="C43548" t="s">
        <v>17343</v>
      </c>
      <c r="D43548" t="s">
        <v>17344</v>
      </c>
      <c r="E43548" t="s">
        <v>26</v>
      </c>
      <c r="F43548" t="s">
        <v>64070</v>
      </c>
      <c r="G43548" t="s">
        <v>62254</v>
      </c>
      <c r="H43548" t="s">
        <v>143081</v>
      </c>
      <c r="I43548" t="s">
        <v>146300</v>
      </c>
      <c r="J43548" t="s">
        <v>62255</v>
      </c>
      <c r="K43548" t="s">
        <v>27</v>
      </c>
      <c r="L43548">
        <v>44282</v>
      </c>
      <c r="M43548" t="s">
        <v>31</v>
      </c>
      <c r="N43548" t="s">
        <v>29</v>
      </c>
      <c r="O43548" t="s">
        <v>30</v>
      </c>
      <c r="P43548">
        <v>8</v>
      </c>
      <c r="Q43548">
        <v>0</v>
      </c>
      <c r="R43548">
        <v>8</v>
      </c>
      <c r="S43548">
        <v>0</v>
      </c>
      <c r="T43548">
        <v>8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77.397999999999996</v>
      </c>
      <c r="AA43548">
        <v>23.261389999999999</v>
      </c>
      <c r="AB43548">
        <v>2311</v>
      </c>
    </row>
    <row r="43549" spans="1:28" x14ac:dyDescent="0.35">
      <c r="A43549" t="s">
        <v>143723</v>
      </c>
      <c r="B43549" t="s">
        <v>34</v>
      </c>
      <c r="C43549" t="s">
        <v>17343</v>
      </c>
      <c r="D43549" t="s">
        <v>17344</v>
      </c>
      <c r="E43549" t="s">
        <v>26</v>
      </c>
      <c r="F43549" t="s">
        <v>63889</v>
      </c>
      <c r="G43549" t="s">
        <v>63890</v>
      </c>
      <c r="H43549" t="s">
        <v>143081</v>
      </c>
      <c r="I43549" t="s">
        <v>146300</v>
      </c>
      <c r="J43549" t="s">
        <v>63891</v>
      </c>
      <c r="K43549" t="s">
        <v>27</v>
      </c>
      <c r="L43549">
        <v>44282</v>
      </c>
      <c r="M43549" t="s">
        <v>28</v>
      </c>
      <c r="N43549" t="s">
        <v>29</v>
      </c>
      <c r="O43549" t="s">
        <v>30</v>
      </c>
      <c r="P43549">
        <v>8</v>
      </c>
      <c r="Q43549">
        <v>2</v>
      </c>
      <c r="R43549">
        <v>6</v>
      </c>
      <c r="S43549">
        <v>2</v>
      </c>
      <c r="T43549">
        <v>6</v>
      </c>
      <c r="U43549">
        <v>0</v>
      </c>
      <c r="V43549">
        <v>0</v>
      </c>
      <c r="W43549">
        <v>0</v>
      </c>
      <c r="X43549">
        <v>0</v>
      </c>
      <c r="Y43549">
        <v>0.25</v>
      </c>
      <c r="Z43549">
        <v>77.398150000000001</v>
      </c>
      <c r="AA43549">
        <v>23.261019999999998</v>
      </c>
      <c r="AB43549">
        <v>2293</v>
      </c>
    </row>
    <row r="43550" spans="1:28" x14ac:dyDescent="0.35">
      <c r="A43550" t="s">
        <v>143723</v>
      </c>
      <c r="B43550" t="s">
        <v>34</v>
      </c>
      <c r="C43550" t="s">
        <v>17343</v>
      </c>
      <c r="D43550" t="s">
        <v>17344</v>
      </c>
      <c r="E43550" t="s">
        <v>26</v>
      </c>
      <c r="F43550" t="s">
        <v>64071</v>
      </c>
      <c r="G43550" t="s">
        <v>59946</v>
      </c>
      <c r="H43550" t="s">
        <v>143081</v>
      </c>
      <c r="I43550" t="s">
        <v>146300</v>
      </c>
      <c r="J43550" t="s">
        <v>59947</v>
      </c>
      <c r="K43550" t="s">
        <v>27</v>
      </c>
      <c r="L43550">
        <v>44282</v>
      </c>
      <c r="M43550" t="s">
        <v>28</v>
      </c>
      <c r="N43550" t="s">
        <v>29</v>
      </c>
      <c r="O43550" t="s">
        <v>30</v>
      </c>
      <c r="P43550">
        <v>8</v>
      </c>
      <c r="Q43550">
        <v>5</v>
      </c>
      <c r="R43550">
        <v>3</v>
      </c>
      <c r="S43550">
        <v>5</v>
      </c>
      <c r="T43550">
        <v>3</v>
      </c>
      <c r="U43550">
        <v>0</v>
      </c>
      <c r="V43550">
        <v>0</v>
      </c>
      <c r="W43550">
        <v>0</v>
      </c>
      <c r="X43550">
        <v>0</v>
      </c>
      <c r="Y43550">
        <v>0.625</v>
      </c>
      <c r="Z43550">
        <v>77.397750000000002</v>
      </c>
      <c r="AA43550">
        <v>23.260819999999999</v>
      </c>
      <c r="AB43550">
        <v>2339</v>
      </c>
    </row>
    <row r="43551" spans="1:28" x14ac:dyDescent="0.35">
      <c r="A43551" t="s">
        <v>143723</v>
      </c>
      <c r="B43551" t="s">
        <v>34</v>
      </c>
      <c r="C43551" t="s">
        <v>17343</v>
      </c>
      <c r="D43551" t="s">
        <v>17344</v>
      </c>
      <c r="E43551" t="s">
        <v>26</v>
      </c>
      <c r="F43551" t="s">
        <v>59945</v>
      </c>
      <c r="G43551" t="s">
        <v>59946</v>
      </c>
      <c r="H43551" t="s">
        <v>143081</v>
      </c>
      <c r="I43551" t="s">
        <v>146300</v>
      </c>
      <c r="J43551" t="s">
        <v>59947</v>
      </c>
      <c r="K43551" t="s">
        <v>27</v>
      </c>
      <c r="L43551">
        <v>44282</v>
      </c>
      <c r="M43551" t="s">
        <v>31</v>
      </c>
      <c r="N43551" t="s">
        <v>29</v>
      </c>
      <c r="O43551" t="s">
        <v>30</v>
      </c>
      <c r="P43551">
        <v>8</v>
      </c>
      <c r="Q43551">
        <v>0</v>
      </c>
      <c r="R43551">
        <v>8</v>
      </c>
      <c r="S43551">
        <v>0</v>
      </c>
      <c r="T43551">
        <v>8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77.397750000000002</v>
      </c>
      <c r="AA43551">
        <v>23.260819999999999</v>
      </c>
      <c r="AB43551">
        <v>2339</v>
      </c>
    </row>
    <row r="43552" spans="1:28" x14ac:dyDescent="0.35">
      <c r="A43552" t="s">
        <v>143723</v>
      </c>
      <c r="B43552" t="s">
        <v>34</v>
      </c>
      <c r="C43552" t="s">
        <v>17343</v>
      </c>
      <c r="D43552" t="s">
        <v>17344</v>
      </c>
      <c r="E43552" t="s">
        <v>26</v>
      </c>
      <c r="F43552" t="s">
        <v>59948</v>
      </c>
      <c r="G43552" t="s">
        <v>59949</v>
      </c>
      <c r="H43552" t="s">
        <v>143081</v>
      </c>
      <c r="I43552" t="s">
        <v>146300</v>
      </c>
      <c r="J43552" t="s">
        <v>59950</v>
      </c>
      <c r="K43552" t="s">
        <v>27</v>
      </c>
      <c r="L43552">
        <v>44282</v>
      </c>
      <c r="M43552" t="s">
        <v>28</v>
      </c>
      <c r="N43552" t="s">
        <v>29</v>
      </c>
      <c r="O43552" t="s">
        <v>30</v>
      </c>
      <c r="P43552">
        <v>8</v>
      </c>
      <c r="Q43552">
        <v>5</v>
      </c>
      <c r="R43552">
        <v>3</v>
      </c>
      <c r="S43552">
        <v>5</v>
      </c>
      <c r="T43552">
        <v>3</v>
      </c>
      <c r="U43552">
        <v>0</v>
      </c>
      <c r="V43552">
        <v>0</v>
      </c>
      <c r="W43552">
        <v>0</v>
      </c>
      <c r="X43552">
        <v>0</v>
      </c>
      <c r="Y43552">
        <v>0.625</v>
      </c>
      <c r="Z43552">
        <v>77.396850000000001</v>
      </c>
      <c r="AA43552">
        <v>23.26155</v>
      </c>
      <c r="AB43552">
        <v>2525</v>
      </c>
    </row>
    <row r="43553" spans="1:28" x14ac:dyDescent="0.35">
      <c r="A43553" t="s">
        <v>143723</v>
      </c>
      <c r="B43553" t="s">
        <v>34</v>
      </c>
      <c r="C43553" t="s">
        <v>17343</v>
      </c>
      <c r="D43553" t="s">
        <v>17344</v>
      </c>
      <c r="E43553" t="s">
        <v>26</v>
      </c>
      <c r="F43553" t="s">
        <v>59951</v>
      </c>
      <c r="G43553" t="s">
        <v>59952</v>
      </c>
      <c r="H43553" t="s">
        <v>143081</v>
      </c>
      <c r="I43553" t="s">
        <v>146300</v>
      </c>
      <c r="J43553" t="s">
        <v>59953</v>
      </c>
      <c r="K43553" t="s">
        <v>27</v>
      </c>
      <c r="L43553">
        <v>44282</v>
      </c>
      <c r="M43553" t="s">
        <v>28</v>
      </c>
      <c r="N43553" t="s">
        <v>29</v>
      </c>
      <c r="O43553" t="s">
        <v>30</v>
      </c>
      <c r="P43553">
        <v>8</v>
      </c>
      <c r="Q43553">
        <v>3</v>
      </c>
      <c r="R43553">
        <v>5</v>
      </c>
      <c r="S43553">
        <v>3</v>
      </c>
      <c r="T43553">
        <v>5</v>
      </c>
      <c r="U43553">
        <v>0</v>
      </c>
      <c r="V43553">
        <v>0</v>
      </c>
      <c r="W43553">
        <v>0</v>
      </c>
      <c r="X43553">
        <v>0</v>
      </c>
      <c r="Y43553">
        <v>0.375</v>
      </c>
      <c r="Z43553">
        <v>77.397400000000005</v>
      </c>
      <c r="AA43553">
        <v>23.261590000000002</v>
      </c>
      <c r="AB43553">
        <v>2302</v>
      </c>
    </row>
    <row r="43554" spans="1:28" x14ac:dyDescent="0.35">
      <c r="A43554" t="s">
        <v>143723</v>
      </c>
      <c r="B43554" t="s">
        <v>34</v>
      </c>
      <c r="C43554" t="s">
        <v>17343</v>
      </c>
      <c r="D43554" t="s">
        <v>17344</v>
      </c>
      <c r="E43554" t="s">
        <v>26</v>
      </c>
      <c r="F43554" t="s">
        <v>63975</v>
      </c>
      <c r="G43554" t="s">
        <v>59955</v>
      </c>
      <c r="H43554" t="s">
        <v>143081</v>
      </c>
      <c r="I43554" t="s">
        <v>146300</v>
      </c>
      <c r="J43554" t="s">
        <v>59956</v>
      </c>
      <c r="K43554" t="s">
        <v>27</v>
      </c>
      <c r="L43554">
        <v>44282</v>
      </c>
      <c r="M43554" t="s">
        <v>28</v>
      </c>
      <c r="N43554" t="s">
        <v>29</v>
      </c>
      <c r="O43554" t="s">
        <v>30</v>
      </c>
      <c r="P43554">
        <v>8</v>
      </c>
      <c r="Q43554">
        <v>4</v>
      </c>
      <c r="R43554">
        <v>4</v>
      </c>
      <c r="S43554">
        <v>4</v>
      </c>
      <c r="T43554">
        <v>4</v>
      </c>
      <c r="U43554">
        <v>0</v>
      </c>
      <c r="V43554">
        <v>0</v>
      </c>
      <c r="W43554">
        <v>0</v>
      </c>
      <c r="X43554">
        <v>0</v>
      </c>
      <c r="Y43554">
        <v>0.5</v>
      </c>
      <c r="Z43554">
        <v>77.397499999999994</v>
      </c>
      <c r="AA43554">
        <v>23.26126</v>
      </c>
      <c r="AB43554">
        <v>2320</v>
      </c>
    </row>
    <row r="43555" spans="1:28" x14ac:dyDescent="0.35">
      <c r="A43555" t="s">
        <v>143723</v>
      </c>
      <c r="B43555" t="s">
        <v>34</v>
      </c>
      <c r="C43555" t="s">
        <v>17343</v>
      </c>
      <c r="D43555" t="s">
        <v>17344</v>
      </c>
      <c r="E43555" t="s">
        <v>26</v>
      </c>
      <c r="F43555" t="s">
        <v>59883</v>
      </c>
      <c r="G43555" t="s">
        <v>59884</v>
      </c>
      <c r="H43555" t="s">
        <v>143082</v>
      </c>
      <c r="I43555" t="s">
        <v>146301</v>
      </c>
      <c r="J43555" t="s">
        <v>59885</v>
      </c>
      <c r="K43555" t="s">
        <v>27</v>
      </c>
      <c r="L43555">
        <v>44282</v>
      </c>
      <c r="M43555" t="s">
        <v>28</v>
      </c>
      <c r="N43555" t="s">
        <v>29</v>
      </c>
      <c r="O43555" t="s">
        <v>30</v>
      </c>
      <c r="P43555">
        <v>8</v>
      </c>
      <c r="Q43555">
        <v>6</v>
      </c>
      <c r="R43555">
        <v>2</v>
      </c>
      <c r="S43555">
        <v>6</v>
      </c>
      <c r="T43555">
        <v>2</v>
      </c>
      <c r="U43555">
        <v>0</v>
      </c>
      <c r="V43555">
        <v>0</v>
      </c>
      <c r="W43555">
        <v>0</v>
      </c>
      <c r="X43555">
        <v>0</v>
      </c>
      <c r="Y43555">
        <v>0.75</v>
      </c>
      <c r="Z43555">
        <v>77.395780000000002</v>
      </c>
      <c r="AA43555">
        <v>23.261040000000001</v>
      </c>
      <c r="AB43555">
        <v>2322</v>
      </c>
    </row>
    <row r="43556" spans="1:28" x14ac:dyDescent="0.35">
      <c r="A43556" t="s">
        <v>143723</v>
      </c>
      <c r="B43556" t="s">
        <v>34</v>
      </c>
      <c r="C43556" t="s">
        <v>17343</v>
      </c>
      <c r="D43556" t="s">
        <v>17344</v>
      </c>
      <c r="E43556" t="s">
        <v>26</v>
      </c>
      <c r="F43556" t="s">
        <v>59696</v>
      </c>
      <c r="G43556" t="s">
        <v>59697</v>
      </c>
      <c r="H43556" t="s">
        <v>143082</v>
      </c>
      <c r="I43556" t="s">
        <v>146301</v>
      </c>
      <c r="J43556" t="s">
        <v>59698</v>
      </c>
      <c r="K43556" t="s">
        <v>27</v>
      </c>
      <c r="L43556">
        <v>44282</v>
      </c>
      <c r="M43556" t="s">
        <v>28</v>
      </c>
      <c r="N43556" t="s">
        <v>29</v>
      </c>
      <c r="O43556" t="s">
        <v>30</v>
      </c>
      <c r="P43556">
        <v>8</v>
      </c>
      <c r="Q43556">
        <v>4</v>
      </c>
      <c r="R43556">
        <v>4</v>
      </c>
      <c r="S43556">
        <v>4</v>
      </c>
      <c r="T43556">
        <v>4</v>
      </c>
      <c r="U43556">
        <v>0</v>
      </c>
      <c r="V43556">
        <v>0</v>
      </c>
      <c r="W43556">
        <v>0</v>
      </c>
      <c r="X43556">
        <v>0</v>
      </c>
      <c r="Y43556">
        <v>0.5</v>
      </c>
      <c r="Z43556">
        <v>77.398750000000007</v>
      </c>
      <c r="AA43556">
        <v>23.261399999999998</v>
      </c>
      <c r="AB43556">
        <v>2062</v>
      </c>
    </row>
    <row r="43557" spans="1:28" x14ac:dyDescent="0.35">
      <c r="A43557" t="s">
        <v>143723</v>
      </c>
      <c r="B43557" t="s">
        <v>34</v>
      </c>
      <c r="C43557" t="s">
        <v>17343</v>
      </c>
      <c r="D43557" t="s">
        <v>17344</v>
      </c>
      <c r="E43557" t="s">
        <v>26</v>
      </c>
      <c r="F43557" t="s">
        <v>62162</v>
      </c>
      <c r="G43557" t="s">
        <v>59884</v>
      </c>
      <c r="H43557" t="s">
        <v>143082</v>
      </c>
      <c r="I43557" t="s">
        <v>146301</v>
      </c>
      <c r="J43557" t="s">
        <v>59885</v>
      </c>
      <c r="K43557" t="s">
        <v>27</v>
      </c>
      <c r="L43557">
        <v>44282</v>
      </c>
      <c r="M43557" t="s">
        <v>31</v>
      </c>
      <c r="N43557" t="s">
        <v>29</v>
      </c>
      <c r="O43557" t="s">
        <v>30</v>
      </c>
      <c r="P43557">
        <v>8</v>
      </c>
      <c r="Q43557">
        <v>0</v>
      </c>
      <c r="R43557">
        <v>8</v>
      </c>
      <c r="S43557">
        <v>0</v>
      </c>
      <c r="T43557">
        <v>8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77.395780000000002</v>
      </c>
      <c r="AA43557">
        <v>23.261040000000001</v>
      </c>
      <c r="AB43557">
        <v>2322</v>
      </c>
    </row>
    <row r="43558" spans="1:28" x14ac:dyDescent="0.35">
      <c r="A43558" t="s">
        <v>143723</v>
      </c>
      <c r="B43558" t="s">
        <v>34</v>
      </c>
      <c r="C43558" t="s">
        <v>17343</v>
      </c>
      <c r="D43558" t="s">
        <v>17344</v>
      </c>
      <c r="E43558" t="s">
        <v>26</v>
      </c>
      <c r="F43558" t="s">
        <v>62166</v>
      </c>
      <c r="G43558" t="s">
        <v>62164</v>
      </c>
      <c r="H43558" t="s">
        <v>143082</v>
      </c>
      <c r="I43558" t="s">
        <v>146301</v>
      </c>
      <c r="J43558" t="s">
        <v>62165</v>
      </c>
      <c r="K43558" t="s">
        <v>27</v>
      </c>
      <c r="L43558">
        <v>44282</v>
      </c>
      <c r="M43558" t="s">
        <v>28</v>
      </c>
      <c r="N43558" t="s">
        <v>29</v>
      </c>
      <c r="O43558" t="s">
        <v>30</v>
      </c>
      <c r="P43558">
        <v>8</v>
      </c>
      <c r="Q43558">
        <v>4</v>
      </c>
      <c r="R43558">
        <v>4</v>
      </c>
      <c r="S43558">
        <v>4</v>
      </c>
      <c r="T43558">
        <v>4</v>
      </c>
      <c r="U43558">
        <v>0</v>
      </c>
      <c r="V43558">
        <v>0</v>
      </c>
      <c r="W43558">
        <v>0</v>
      </c>
      <c r="X43558">
        <v>0</v>
      </c>
      <c r="Y43558">
        <v>0.5</v>
      </c>
      <c r="Z43558">
        <v>77.395759999999996</v>
      </c>
      <c r="AA43558">
        <v>23.261369999999999</v>
      </c>
      <c r="AB43558">
        <v>2322</v>
      </c>
    </row>
    <row r="43559" spans="1:28" x14ac:dyDescent="0.35">
      <c r="A43559" t="s">
        <v>143723</v>
      </c>
      <c r="B43559" t="s">
        <v>34</v>
      </c>
      <c r="C43559" t="s">
        <v>17343</v>
      </c>
      <c r="D43559" t="s">
        <v>17344</v>
      </c>
      <c r="E43559" t="s">
        <v>26</v>
      </c>
      <c r="F43559" t="s">
        <v>62163</v>
      </c>
      <c r="G43559" t="s">
        <v>62164</v>
      </c>
      <c r="H43559" t="s">
        <v>143082</v>
      </c>
      <c r="I43559" t="s">
        <v>146301</v>
      </c>
      <c r="J43559" t="s">
        <v>62165</v>
      </c>
      <c r="K43559" t="s">
        <v>27</v>
      </c>
      <c r="L43559">
        <v>44282</v>
      </c>
      <c r="M43559" t="s">
        <v>31</v>
      </c>
      <c r="N43559" t="s">
        <v>29</v>
      </c>
      <c r="O43559" t="s">
        <v>30</v>
      </c>
      <c r="P43559">
        <v>8</v>
      </c>
      <c r="Q43559">
        <v>0</v>
      </c>
      <c r="R43559">
        <v>8</v>
      </c>
      <c r="S43559">
        <v>0</v>
      </c>
      <c r="T43559">
        <v>8</v>
      </c>
      <c r="U43559">
        <v>0</v>
      </c>
      <c r="V43559">
        <v>0</v>
      </c>
      <c r="W43559">
        <v>0</v>
      </c>
      <c r="X43559">
        <v>0</v>
      </c>
      <c r="Y43559">
        <v>0</v>
      </c>
      <c r="Z43559">
        <v>77.395759999999996</v>
      </c>
      <c r="AA43559">
        <v>23.261369999999999</v>
      </c>
      <c r="AB43559">
        <v>2322</v>
      </c>
    </row>
    <row r="43560" spans="1:28" x14ac:dyDescent="0.35">
      <c r="A43560" t="s">
        <v>143723</v>
      </c>
      <c r="B43560" t="s">
        <v>34</v>
      </c>
      <c r="C43560" t="s">
        <v>17343</v>
      </c>
      <c r="D43560" t="s">
        <v>17344</v>
      </c>
      <c r="E43560" t="s">
        <v>26</v>
      </c>
      <c r="F43560" t="s">
        <v>63895</v>
      </c>
      <c r="G43560" t="s">
        <v>63893</v>
      </c>
      <c r="H43560" t="s">
        <v>143082</v>
      </c>
      <c r="I43560" t="s">
        <v>146301</v>
      </c>
      <c r="J43560" t="s">
        <v>63894</v>
      </c>
      <c r="K43560" t="s">
        <v>27</v>
      </c>
      <c r="L43560">
        <v>44282</v>
      </c>
      <c r="M43560" t="s">
        <v>28</v>
      </c>
      <c r="N43560" t="s">
        <v>29</v>
      </c>
      <c r="O43560" t="s">
        <v>30</v>
      </c>
      <c r="P43560">
        <v>8</v>
      </c>
      <c r="Q43560">
        <v>7</v>
      </c>
      <c r="R43560">
        <v>1</v>
      </c>
      <c r="S43560">
        <v>6</v>
      </c>
      <c r="T43560">
        <v>2</v>
      </c>
      <c r="U43560">
        <v>0</v>
      </c>
      <c r="V43560">
        <v>0</v>
      </c>
      <c r="W43560">
        <v>0</v>
      </c>
      <c r="X43560">
        <v>0</v>
      </c>
      <c r="Y43560">
        <v>0.75</v>
      </c>
      <c r="Z43560">
        <v>77.396289999999993</v>
      </c>
      <c r="AA43560">
        <v>23.26023</v>
      </c>
      <c r="AB43560">
        <v>2417</v>
      </c>
    </row>
    <row r="43561" spans="1:28" x14ac:dyDescent="0.35">
      <c r="A43561" t="s">
        <v>143723</v>
      </c>
      <c r="B43561" t="s">
        <v>34</v>
      </c>
      <c r="C43561" t="s">
        <v>17343</v>
      </c>
      <c r="D43561" t="s">
        <v>17344</v>
      </c>
      <c r="E43561" t="s">
        <v>26</v>
      </c>
      <c r="F43561" t="s">
        <v>63896</v>
      </c>
      <c r="G43561" t="s">
        <v>63897</v>
      </c>
      <c r="H43561" t="s">
        <v>143082</v>
      </c>
      <c r="I43561" t="s">
        <v>146301</v>
      </c>
      <c r="J43561" t="s">
        <v>63898</v>
      </c>
      <c r="K43561" t="s">
        <v>27</v>
      </c>
      <c r="L43561">
        <v>44282</v>
      </c>
      <c r="M43561" t="s">
        <v>28</v>
      </c>
      <c r="N43561" t="s">
        <v>29</v>
      </c>
      <c r="O43561" t="s">
        <v>30</v>
      </c>
      <c r="P43561">
        <v>8</v>
      </c>
      <c r="Q43561">
        <v>7</v>
      </c>
      <c r="R43561">
        <v>1</v>
      </c>
      <c r="S43561">
        <v>7</v>
      </c>
      <c r="T43561">
        <v>1</v>
      </c>
      <c r="U43561">
        <v>0</v>
      </c>
      <c r="V43561">
        <v>0</v>
      </c>
      <c r="W43561">
        <v>0</v>
      </c>
      <c r="X43561">
        <v>0</v>
      </c>
      <c r="Y43561">
        <v>0.875</v>
      </c>
      <c r="Z43561">
        <v>77.39667</v>
      </c>
      <c r="AA43561">
        <v>23.260100000000001</v>
      </c>
      <c r="AB43561">
        <v>2301</v>
      </c>
    </row>
    <row r="43562" spans="1:28" x14ac:dyDescent="0.35">
      <c r="A43562" t="s">
        <v>143723</v>
      </c>
      <c r="B43562" t="s">
        <v>34</v>
      </c>
      <c r="C43562" t="s">
        <v>17343</v>
      </c>
      <c r="D43562" t="s">
        <v>17344</v>
      </c>
      <c r="E43562" t="s">
        <v>26</v>
      </c>
      <c r="F43562" t="s">
        <v>59612</v>
      </c>
      <c r="G43562" t="s">
        <v>59613</v>
      </c>
      <c r="H43562" t="s">
        <v>143082</v>
      </c>
      <c r="I43562" t="s">
        <v>146301</v>
      </c>
      <c r="J43562" t="s">
        <v>59614</v>
      </c>
      <c r="K43562" t="s">
        <v>27</v>
      </c>
      <c r="L43562">
        <v>44282</v>
      </c>
      <c r="M43562" t="s">
        <v>28</v>
      </c>
      <c r="N43562" t="s">
        <v>29</v>
      </c>
      <c r="O43562" t="s">
        <v>30</v>
      </c>
      <c r="P43562">
        <v>8</v>
      </c>
      <c r="Q43562">
        <v>6</v>
      </c>
      <c r="R43562">
        <v>2</v>
      </c>
      <c r="S43562">
        <v>6</v>
      </c>
      <c r="T43562">
        <v>2</v>
      </c>
      <c r="U43562">
        <v>0</v>
      </c>
      <c r="V43562">
        <v>0</v>
      </c>
      <c r="W43562">
        <v>0</v>
      </c>
      <c r="X43562">
        <v>0</v>
      </c>
      <c r="Y43562">
        <v>0.75</v>
      </c>
      <c r="Z43562">
        <v>77.396320000000003</v>
      </c>
      <c r="AA43562">
        <v>23.260739999999998</v>
      </c>
      <c r="AB43562">
        <v>2389</v>
      </c>
    </row>
    <row r="43563" spans="1:28" x14ac:dyDescent="0.35">
      <c r="A43563" t="s">
        <v>143723</v>
      </c>
      <c r="B43563" t="s">
        <v>34</v>
      </c>
      <c r="C43563" t="s">
        <v>17343</v>
      </c>
      <c r="D43563" t="s">
        <v>17344</v>
      </c>
      <c r="E43563" t="s">
        <v>26</v>
      </c>
      <c r="F43563" t="s">
        <v>76337</v>
      </c>
      <c r="G43563" t="s">
        <v>76338</v>
      </c>
      <c r="H43563" t="s">
        <v>143082</v>
      </c>
      <c r="I43563" t="s">
        <v>146301</v>
      </c>
      <c r="J43563" t="s">
        <v>76339</v>
      </c>
      <c r="K43563" t="s">
        <v>27</v>
      </c>
      <c r="L43563">
        <v>44409</v>
      </c>
      <c r="M43563" t="s">
        <v>28</v>
      </c>
      <c r="N43563" t="s">
        <v>29</v>
      </c>
      <c r="O43563" t="s">
        <v>30</v>
      </c>
      <c r="P43563">
        <v>8</v>
      </c>
      <c r="Q43563">
        <v>3</v>
      </c>
      <c r="R43563">
        <v>5</v>
      </c>
      <c r="S43563">
        <v>3</v>
      </c>
      <c r="T43563">
        <v>5</v>
      </c>
      <c r="U43563">
        <v>0</v>
      </c>
      <c r="V43563">
        <v>0</v>
      </c>
      <c r="W43563">
        <v>0</v>
      </c>
      <c r="X43563">
        <v>0</v>
      </c>
      <c r="Y43563">
        <v>0.375</v>
      </c>
      <c r="Z43563">
        <v>77.396960000000007</v>
      </c>
      <c r="AA43563">
        <v>23.261420000000001</v>
      </c>
      <c r="AB43563">
        <v>2971</v>
      </c>
    </row>
    <row r="43564" spans="1:28" x14ac:dyDescent="0.35">
      <c r="A43564" t="s">
        <v>143723</v>
      </c>
      <c r="B43564" t="s">
        <v>34</v>
      </c>
      <c r="C43564" t="s">
        <v>17343</v>
      </c>
      <c r="D43564" t="s">
        <v>17344</v>
      </c>
      <c r="E43564" t="s">
        <v>26</v>
      </c>
      <c r="F43564" t="s">
        <v>63529</v>
      </c>
      <c r="G43564" t="s">
        <v>63530</v>
      </c>
      <c r="H43564" t="s">
        <v>143082</v>
      </c>
      <c r="I43564" t="s">
        <v>146301</v>
      </c>
      <c r="J43564" t="s">
        <v>63531</v>
      </c>
      <c r="K43564" t="s">
        <v>27</v>
      </c>
      <c r="L43564">
        <v>44282</v>
      </c>
      <c r="M43564" t="s">
        <v>28</v>
      </c>
      <c r="N43564" t="s">
        <v>29</v>
      </c>
      <c r="O43564" t="s">
        <v>30</v>
      </c>
      <c r="P43564">
        <v>8</v>
      </c>
      <c r="Q43564">
        <v>0</v>
      </c>
      <c r="R43564">
        <v>8</v>
      </c>
      <c r="S43564">
        <v>0</v>
      </c>
      <c r="T43564">
        <v>8</v>
      </c>
      <c r="U43564">
        <v>0</v>
      </c>
      <c r="V43564">
        <v>0</v>
      </c>
      <c r="W43564">
        <v>0</v>
      </c>
      <c r="X43564">
        <v>0</v>
      </c>
      <c r="Y43564">
        <v>0</v>
      </c>
      <c r="Z43564">
        <v>77.398160000000004</v>
      </c>
      <c r="AA43564">
        <v>23.260390000000001</v>
      </c>
      <c r="AB43564">
        <v>2031</v>
      </c>
    </row>
    <row r="43565" spans="1:28" x14ac:dyDescent="0.35">
      <c r="A43565" t="s">
        <v>143723</v>
      </c>
      <c r="B43565" t="s">
        <v>34</v>
      </c>
      <c r="C43565" t="s">
        <v>17343</v>
      </c>
      <c r="D43565" t="s">
        <v>17344</v>
      </c>
      <c r="E43565" t="s">
        <v>26</v>
      </c>
      <c r="F43565" t="s">
        <v>90727</v>
      </c>
      <c r="G43565" t="s">
        <v>90728</v>
      </c>
      <c r="H43565" t="s">
        <v>141654</v>
      </c>
      <c r="I43565" t="s">
        <v>146302</v>
      </c>
      <c r="J43565" t="s">
        <v>90729</v>
      </c>
      <c r="K43565" t="s">
        <v>27</v>
      </c>
      <c r="L43565">
        <v>44542</v>
      </c>
      <c r="M43565" t="s">
        <v>33</v>
      </c>
      <c r="N43565" t="s">
        <v>29</v>
      </c>
      <c r="O43565" t="s">
        <v>30</v>
      </c>
      <c r="P43565">
        <v>8</v>
      </c>
      <c r="Q43565">
        <v>8</v>
      </c>
      <c r="R43565">
        <v>0</v>
      </c>
      <c r="S43565">
        <v>8</v>
      </c>
      <c r="T43565">
        <v>0</v>
      </c>
      <c r="U43565">
        <v>0</v>
      </c>
      <c r="V43565">
        <v>0</v>
      </c>
      <c r="W43565">
        <v>0</v>
      </c>
      <c r="X43565">
        <v>0</v>
      </c>
      <c r="Y43565">
        <v>1</v>
      </c>
      <c r="Z43565">
        <v>77.395690000000002</v>
      </c>
      <c r="AA43565">
        <v>23.260339999999999</v>
      </c>
      <c r="AB43565">
        <v>2317</v>
      </c>
    </row>
    <row r="43566" spans="1:28" x14ac:dyDescent="0.35">
      <c r="A43566" t="s">
        <v>143723</v>
      </c>
      <c r="B43566" t="s">
        <v>34</v>
      </c>
      <c r="C43566" t="s">
        <v>17343</v>
      </c>
      <c r="D43566" t="s">
        <v>17344</v>
      </c>
      <c r="E43566" t="s">
        <v>26</v>
      </c>
      <c r="F43566" t="s">
        <v>90730</v>
      </c>
      <c r="G43566" t="s">
        <v>90728</v>
      </c>
      <c r="H43566" t="s">
        <v>141654</v>
      </c>
      <c r="I43566" t="s">
        <v>146302</v>
      </c>
      <c r="J43566" t="s">
        <v>90729</v>
      </c>
      <c r="K43566" t="s">
        <v>27</v>
      </c>
      <c r="L43566">
        <v>44542</v>
      </c>
      <c r="M43566" t="s">
        <v>28</v>
      </c>
      <c r="N43566" t="s">
        <v>29</v>
      </c>
      <c r="O43566" t="s">
        <v>30</v>
      </c>
      <c r="P43566">
        <v>8</v>
      </c>
      <c r="Q43566">
        <v>6</v>
      </c>
      <c r="R43566">
        <v>2</v>
      </c>
      <c r="S43566">
        <v>6</v>
      </c>
      <c r="T43566">
        <v>2</v>
      </c>
      <c r="U43566">
        <v>0</v>
      </c>
      <c r="V43566">
        <v>0</v>
      </c>
      <c r="W43566">
        <v>0</v>
      </c>
      <c r="X43566">
        <v>0</v>
      </c>
      <c r="Y43566">
        <v>0.75</v>
      </c>
      <c r="Z43566">
        <v>77.395690000000002</v>
      </c>
      <c r="AA43566">
        <v>23.260339999999999</v>
      </c>
      <c r="AB43566">
        <v>2317</v>
      </c>
    </row>
    <row r="43567" spans="1:28" x14ac:dyDescent="0.35">
      <c r="A43567" t="s">
        <v>143723</v>
      </c>
      <c r="B43567" t="s">
        <v>34</v>
      </c>
      <c r="C43567" t="s">
        <v>17343</v>
      </c>
      <c r="D43567" t="s">
        <v>17344</v>
      </c>
      <c r="E43567" t="s">
        <v>26</v>
      </c>
      <c r="F43567" t="s">
        <v>95076</v>
      </c>
      <c r="G43567" t="s">
        <v>95077</v>
      </c>
      <c r="H43567" t="s">
        <v>141654</v>
      </c>
      <c r="I43567" t="s">
        <v>146302</v>
      </c>
      <c r="J43567" t="s">
        <v>95078</v>
      </c>
      <c r="K43567" t="s">
        <v>27</v>
      </c>
      <c r="L43567">
        <v>44542</v>
      </c>
      <c r="M43567" t="s">
        <v>28</v>
      </c>
      <c r="N43567" t="s">
        <v>29</v>
      </c>
      <c r="O43567" t="s">
        <v>30</v>
      </c>
      <c r="P43567">
        <v>8</v>
      </c>
      <c r="Q43567">
        <v>2</v>
      </c>
      <c r="R43567">
        <v>6</v>
      </c>
      <c r="S43567">
        <v>2</v>
      </c>
      <c r="T43567">
        <v>6</v>
      </c>
      <c r="U43567">
        <v>0</v>
      </c>
      <c r="V43567">
        <v>0</v>
      </c>
      <c r="W43567">
        <v>0</v>
      </c>
      <c r="X43567">
        <v>0</v>
      </c>
      <c r="Y43567">
        <v>0.25</v>
      </c>
      <c r="Z43567">
        <v>77.395539999999997</v>
      </c>
      <c r="AA43567">
        <v>23.259679999999999</v>
      </c>
      <c r="AB43567">
        <v>2320</v>
      </c>
    </row>
    <row r="43568" spans="1:28" x14ac:dyDescent="0.35">
      <c r="A43568" t="s">
        <v>143723</v>
      </c>
      <c r="B43568" t="s">
        <v>34</v>
      </c>
      <c r="C43568" t="s">
        <v>17343</v>
      </c>
      <c r="D43568" t="s">
        <v>17344</v>
      </c>
      <c r="E43568" t="s">
        <v>26</v>
      </c>
      <c r="F43568" t="s">
        <v>90731</v>
      </c>
      <c r="G43568" t="s">
        <v>90732</v>
      </c>
      <c r="H43568" t="s">
        <v>141654</v>
      </c>
      <c r="I43568" t="s">
        <v>146302</v>
      </c>
      <c r="J43568" t="s">
        <v>90733</v>
      </c>
      <c r="K43568" t="s">
        <v>27</v>
      </c>
      <c r="L43568">
        <v>44542</v>
      </c>
      <c r="M43568" t="s">
        <v>28</v>
      </c>
      <c r="N43568" t="s">
        <v>29</v>
      </c>
      <c r="O43568" t="s">
        <v>30</v>
      </c>
      <c r="P43568">
        <v>8</v>
      </c>
      <c r="Q43568">
        <v>5</v>
      </c>
      <c r="R43568">
        <v>3</v>
      </c>
      <c r="S43568">
        <v>4</v>
      </c>
      <c r="T43568">
        <v>3</v>
      </c>
      <c r="U43568">
        <v>0</v>
      </c>
      <c r="V43568">
        <v>0</v>
      </c>
      <c r="W43568">
        <v>0</v>
      </c>
      <c r="X43568">
        <v>0</v>
      </c>
      <c r="Y43568">
        <v>0.5</v>
      </c>
      <c r="Z43568">
        <v>77.395840000000007</v>
      </c>
      <c r="AA43568">
        <v>23.259350000000001</v>
      </c>
      <c r="AB43568">
        <v>2355</v>
      </c>
    </row>
    <row r="43569" spans="1:28" x14ac:dyDescent="0.35">
      <c r="A43569" t="s">
        <v>143723</v>
      </c>
      <c r="B43569" t="s">
        <v>34</v>
      </c>
      <c r="C43569" t="s">
        <v>17343</v>
      </c>
      <c r="D43569" t="s">
        <v>17344</v>
      </c>
      <c r="E43569" t="s">
        <v>26</v>
      </c>
      <c r="F43569" t="s">
        <v>90734</v>
      </c>
      <c r="G43569" t="s">
        <v>90732</v>
      </c>
      <c r="H43569" t="s">
        <v>141654</v>
      </c>
      <c r="I43569" t="s">
        <v>146302</v>
      </c>
      <c r="J43569" t="s">
        <v>90733</v>
      </c>
      <c r="K43569" t="s">
        <v>27</v>
      </c>
      <c r="L43569">
        <v>44542</v>
      </c>
      <c r="M43569" t="s">
        <v>28</v>
      </c>
      <c r="N43569" t="s">
        <v>29</v>
      </c>
      <c r="O43569" t="s">
        <v>30</v>
      </c>
      <c r="P43569">
        <v>8</v>
      </c>
      <c r="Q43569">
        <v>1</v>
      </c>
      <c r="R43569">
        <v>7</v>
      </c>
      <c r="S43569">
        <v>1</v>
      </c>
      <c r="T43569">
        <v>7</v>
      </c>
      <c r="U43569">
        <v>0</v>
      </c>
      <c r="V43569">
        <v>0</v>
      </c>
      <c r="W43569">
        <v>0</v>
      </c>
      <c r="X43569">
        <v>0</v>
      </c>
      <c r="Y43569">
        <v>0.125</v>
      </c>
      <c r="Z43569">
        <v>77.395840000000007</v>
      </c>
      <c r="AA43569">
        <v>23.259350000000001</v>
      </c>
      <c r="AB43569">
        <v>2355</v>
      </c>
    </row>
    <row r="43570" spans="1:28" x14ac:dyDescent="0.35">
      <c r="A43570" t="s">
        <v>143723</v>
      </c>
      <c r="B43570" t="s">
        <v>34</v>
      </c>
      <c r="C43570" t="s">
        <v>17343</v>
      </c>
      <c r="D43570" t="s">
        <v>17344</v>
      </c>
      <c r="E43570" t="s">
        <v>26</v>
      </c>
      <c r="F43570" t="s">
        <v>59703</v>
      </c>
      <c r="G43570" t="s">
        <v>59704</v>
      </c>
      <c r="H43570" t="s">
        <v>141654</v>
      </c>
      <c r="I43570" t="s">
        <v>146302</v>
      </c>
      <c r="J43570" t="s">
        <v>59705</v>
      </c>
      <c r="K43570" t="s">
        <v>27</v>
      </c>
      <c r="L43570">
        <v>44282</v>
      </c>
      <c r="M43570" t="s">
        <v>28</v>
      </c>
      <c r="N43570" t="s">
        <v>29</v>
      </c>
      <c r="O43570" t="s">
        <v>30</v>
      </c>
      <c r="P43570">
        <v>8</v>
      </c>
      <c r="Q43570">
        <v>5</v>
      </c>
      <c r="R43570">
        <v>3</v>
      </c>
      <c r="S43570">
        <v>5</v>
      </c>
      <c r="T43570">
        <v>3</v>
      </c>
      <c r="U43570">
        <v>0</v>
      </c>
      <c r="V43570">
        <v>0</v>
      </c>
      <c r="W43570">
        <v>0</v>
      </c>
      <c r="X43570">
        <v>0</v>
      </c>
      <c r="Y43570">
        <v>0.625</v>
      </c>
      <c r="Z43570">
        <v>77.397120000000001</v>
      </c>
      <c r="AA43570">
        <v>23.259699999999999</v>
      </c>
      <c r="AB43570">
        <v>2138</v>
      </c>
    </row>
    <row r="43571" spans="1:28" x14ac:dyDescent="0.35">
      <c r="A43571" t="s">
        <v>143723</v>
      </c>
      <c r="B43571" t="s">
        <v>34</v>
      </c>
      <c r="C43571" t="s">
        <v>17343</v>
      </c>
      <c r="D43571" t="s">
        <v>17344</v>
      </c>
      <c r="E43571" t="s">
        <v>26</v>
      </c>
      <c r="F43571" t="s">
        <v>63993</v>
      </c>
      <c r="G43571" t="s">
        <v>63994</v>
      </c>
      <c r="H43571" t="s">
        <v>141654</v>
      </c>
      <c r="I43571" t="s">
        <v>146302</v>
      </c>
      <c r="J43571" t="s">
        <v>63995</v>
      </c>
      <c r="K43571" t="s">
        <v>27</v>
      </c>
      <c r="L43571">
        <v>44282</v>
      </c>
      <c r="M43571" t="s">
        <v>28</v>
      </c>
      <c r="N43571" t="s">
        <v>29</v>
      </c>
      <c r="O43571" t="s">
        <v>30</v>
      </c>
      <c r="P43571">
        <v>8</v>
      </c>
      <c r="Q43571">
        <v>3</v>
      </c>
      <c r="R43571">
        <v>5</v>
      </c>
      <c r="S43571">
        <v>3</v>
      </c>
      <c r="T43571">
        <v>5</v>
      </c>
      <c r="U43571">
        <v>0</v>
      </c>
      <c r="V43571">
        <v>0</v>
      </c>
      <c r="W43571">
        <v>0</v>
      </c>
      <c r="X43571">
        <v>0</v>
      </c>
      <c r="Y43571">
        <v>0.375</v>
      </c>
      <c r="Z43571">
        <v>77.397819999999996</v>
      </c>
      <c r="AA43571">
        <v>23.2593</v>
      </c>
      <c r="AB43571">
        <v>2105</v>
      </c>
    </row>
    <row r="43572" spans="1:28" x14ac:dyDescent="0.35">
      <c r="A43572" t="s">
        <v>143723</v>
      </c>
      <c r="B43572" t="s">
        <v>34</v>
      </c>
      <c r="C43572" t="s">
        <v>17343</v>
      </c>
      <c r="D43572" t="s">
        <v>17344</v>
      </c>
      <c r="E43572" t="s">
        <v>26</v>
      </c>
      <c r="F43572" t="s">
        <v>59954</v>
      </c>
      <c r="G43572" t="s">
        <v>59955</v>
      </c>
      <c r="H43572" t="s">
        <v>141654</v>
      </c>
      <c r="I43572" t="s">
        <v>146302</v>
      </c>
      <c r="J43572" t="s">
        <v>59956</v>
      </c>
      <c r="K43572" t="s">
        <v>27</v>
      </c>
      <c r="L43572">
        <v>44282</v>
      </c>
      <c r="M43572" t="s">
        <v>28</v>
      </c>
      <c r="N43572" t="s">
        <v>29</v>
      </c>
      <c r="O43572" t="s">
        <v>30</v>
      </c>
      <c r="P43572">
        <v>8</v>
      </c>
      <c r="Q43572">
        <v>6</v>
      </c>
      <c r="R43572">
        <v>2</v>
      </c>
      <c r="S43572">
        <v>6</v>
      </c>
      <c r="T43572">
        <v>2</v>
      </c>
      <c r="U43572">
        <v>0</v>
      </c>
      <c r="V43572">
        <v>0</v>
      </c>
      <c r="W43572">
        <v>0</v>
      </c>
      <c r="X43572">
        <v>0</v>
      </c>
      <c r="Y43572">
        <v>0.75</v>
      </c>
      <c r="Z43572">
        <v>77.397499999999994</v>
      </c>
      <c r="AA43572">
        <v>23.26126</v>
      </c>
      <c r="AB43572">
        <v>2320</v>
      </c>
    </row>
    <row r="43573" spans="1:28" x14ac:dyDescent="0.35">
      <c r="A43573" t="s">
        <v>143723</v>
      </c>
      <c r="B43573" t="s">
        <v>34</v>
      </c>
      <c r="C43573" t="s">
        <v>17343</v>
      </c>
      <c r="D43573" t="s">
        <v>17344</v>
      </c>
      <c r="E43573" t="s">
        <v>26</v>
      </c>
      <c r="F43573" t="s">
        <v>96930</v>
      </c>
      <c r="G43573" t="s">
        <v>96931</v>
      </c>
      <c r="H43573" t="s">
        <v>140119</v>
      </c>
      <c r="I43573" t="s">
        <v>146303</v>
      </c>
      <c r="J43573" t="s">
        <v>96932</v>
      </c>
      <c r="K43573" t="s">
        <v>27</v>
      </c>
      <c r="L43573">
        <v>44594</v>
      </c>
      <c r="M43573" t="s">
        <v>28</v>
      </c>
      <c r="N43573" t="s">
        <v>29</v>
      </c>
      <c r="O43573" t="s">
        <v>30</v>
      </c>
      <c r="P43573">
        <v>8</v>
      </c>
      <c r="Q43573">
        <v>5</v>
      </c>
      <c r="R43573">
        <v>3</v>
      </c>
      <c r="S43573">
        <v>4</v>
      </c>
      <c r="T43573">
        <v>3</v>
      </c>
      <c r="U43573">
        <v>0</v>
      </c>
      <c r="V43573">
        <v>0</v>
      </c>
      <c r="W43573">
        <v>0</v>
      </c>
      <c r="X43573">
        <v>0</v>
      </c>
      <c r="Y43573">
        <v>0.5</v>
      </c>
      <c r="Z43573">
        <v>77.397829999999999</v>
      </c>
      <c r="AA43573">
        <v>23.259239999999998</v>
      </c>
      <c r="AB43573">
        <v>2629</v>
      </c>
    </row>
    <row r="43574" spans="1:28" x14ac:dyDescent="0.35">
      <c r="A43574" t="s">
        <v>143723</v>
      </c>
      <c r="B43574" t="s">
        <v>34</v>
      </c>
      <c r="C43574" t="s">
        <v>17343</v>
      </c>
      <c r="D43574" t="s">
        <v>17344</v>
      </c>
      <c r="E43574" t="s">
        <v>26</v>
      </c>
      <c r="F43574" t="s">
        <v>97219</v>
      </c>
      <c r="G43574" t="s">
        <v>96931</v>
      </c>
      <c r="H43574" t="s">
        <v>140119</v>
      </c>
      <c r="I43574" t="s">
        <v>146303</v>
      </c>
      <c r="J43574" t="s">
        <v>96932</v>
      </c>
      <c r="K43574" t="s">
        <v>27</v>
      </c>
      <c r="L43574">
        <v>44594</v>
      </c>
      <c r="M43574" t="s">
        <v>28</v>
      </c>
      <c r="N43574" t="s">
        <v>29</v>
      </c>
      <c r="O43574" t="s">
        <v>30</v>
      </c>
      <c r="P43574">
        <v>8</v>
      </c>
      <c r="Q43574">
        <v>1</v>
      </c>
      <c r="R43574">
        <v>7</v>
      </c>
      <c r="S43574">
        <v>1</v>
      </c>
      <c r="T43574">
        <v>7</v>
      </c>
      <c r="U43574">
        <v>0</v>
      </c>
      <c r="V43574">
        <v>0</v>
      </c>
      <c r="W43574">
        <v>0</v>
      </c>
      <c r="X43574">
        <v>0</v>
      </c>
      <c r="Y43574">
        <v>0.125</v>
      </c>
      <c r="Z43574">
        <v>77.397829999999999</v>
      </c>
      <c r="AA43574">
        <v>23.259239999999998</v>
      </c>
      <c r="AB43574">
        <v>2629</v>
      </c>
    </row>
    <row r="43575" spans="1:28" x14ac:dyDescent="0.35">
      <c r="A43575" t="s">
        <v>143723</v>
      </c>
      <c r="B43575" t="s">
        <v>34</v>
      </c>
      <c r="C43575" t="s">
        <v>17343</v>
      </c>
      <c r="D43575" t="s">
        <v>17344</v>
      </c>
      <c r="E43575" t="s">
        <v>26</v>
      </c>
      <c r="F43575" t="s">
        <v>63533</v>
      </c>
      <c r="G43575" t="s">
        <v>59591</v>
      </c>
      <c r="H43575" t="s">
        <v>140119</v>
      </c>
      <c r="I43575" t="s">
        <v>146303</v>
      </c>
      <c r="J43575" t="s">
        <v>59592</v>
      </c>
      <c r="K43575" t="s">
        <v>27</v>
      </c>
      <c r="L43575">
        <v>44282</v>
      </c>
      <c r="M43575" t="s">
        <v>28</v>
      </c>
      <c r="N43575" t="s">
        <v>29</v>
      </c>
      <c r="O43575" t="s">
        <v>30</v>
      </c>
      <c r="P43575">
        <v>8</v>
      </c>
      <c r="Q43575">
        <v>0</v>
      </c>
      <c r="R43575">
        <v>8</v>
      </c>
      <c r="S43575">
        <v>0</v>
      </c>
      <c r="T43575">
        <v>8</v>
      </c>
      <c r="U43575">
        <v>0</v>
      </c>
      <c r="V43575">
        <v>0</v>
      </c>
      <c r="W43575">
        <v>0</v>
      </c>
      <c r="X43575">
        <v>0</v>
      </c>
      <c r="Y43575">
        <v>0</v>
      </c>
      <c r="Z43575">
        <v>77.398079999999993</v>
      </c>
      <c r="AA43575">
        <v>23.259689999999999</v>
      </c>
      <c r="AB43575">
        <v>2102</v>
      </c>
    </row>
    <row r="43576" spans="1:28" x14ac:dyDescent="0.35">
      <c r="A43576" t="s">
        <v>143723</v>
      </c>
      <c r="B43576" t="s">
        <v>34</v>
      </c>
      <c r="C43576" t="s">
        <v>17343</v>
      </c>
      <c r="D43576" t="s">
        <v>17344</v>
      </c>
      <c r="E43576" t="s">
        <v>26</v>
      </c>
      <c r="F43576" t="s">
        <v>103794</v>
      </c>
      <c r="G43576" t="s">
        <v>103795</v>
      </c>
      <c r="H43576" t="s">
        <v>140119</v>
      </c>
      <c r="I43576" t="s">
        <v>146303</v>
      </c>
      <c r="J43576" t="s">
        <v>103796</v>
      </c>
      <c r="K43576" t="s">
        <v>27</v>
      </c>
      <c r="L43576">
        <v>44663</v>
      </c>
      <c r="M43576" t="s">
        <v>28</v>
      </c>
      <c r="N43576" t="s">
        <v>29</v>
      </c>
      <c r="O43576" t="s">
        <v>30</v>
      </c>
      <c r="P43576">
        <v>8</v>
      </c>
      <c r="Q43576">
        <v>4</v>
      </c>
      <c r="R43576">
        <v>4</v>
      </c>
      <c r="S43576">
        <v>4</v>
      </c>
      <c r="T43576">
        <v>4</v>
      </c>
      <c r="U43576">
        <v>0</v>
      </c>
      <c r="V43576">
        <v>0</v>
      </c>
      <c r="W43576">
        <v>0</v>
      </c>
      <c r="X43576">
        <v>0</v>
      </c>
      <c r="Y43576">
        <v>0.5</v>
      </c>
      <c r="Z43576">
        <v>77.398529999999994</v>
      </c>
      <c r="AA43576">
        <v>23.260459999999998</v>
      </c>
      <c r="AB43576">
        <v>2877</v>
      </c>
    </row>
    <row r="43577" spans="1:28" x14ac:dyDescent="0.35">
      <c r="A43577" t="s">
        <v>143723</v>
      </c>
      <c r="B43577" t="s">
        <v>34</v>
      </c>
      <c r="C43577" t="s">
        <v>17343</v>
      </c>
      <c r="D43577" t="s">
        <v>17344</v>
      </c>
      <c r="E43577" t="s">
        <v>26</v>
      </c>
      <c r="F43577" t="s">
        <v>63892</v>
      </c>
      <c r="G43577" t="s">
        <v>63893</v>
      </c>
      <c r="H43577" t="s">
        <v>140119</v>
      </c>
      <c r="I43577" t="s">
        <v>146303</v>
      </c>
      <c r="J43577" t="s">
        <v>63894</v>
      </c>
      <c r="K43577" t="s">
        <v>27</v>
      </c>
      <c r="L43577">
        <v>44282</v>
      </c>
      <c r="M43577" t="s">
        <v>28</v>
      </c>
      <c r="N43577" t="s">
        <v>29</v>
      </c>
      <c r="O43577" t="s">
        <v>30</v>
      </c>
      <c r="P43577">
        <v>8</v>
      </c>
      <c r="Q43577">
        <v>3</v>
      </c>
      <c r="R43577">
        <v>5</v>
      </c>
      <c r="S43577">
        <v>3</v>
      </c>
      <c r="T43577">
        <v>5</v>
      </c>
      <c r="U43577">
        <v>0</v>
      </c>
      <c r="V43577">
        <v>0</v>
      </c>
      <c r="W43577">
        <v>0</v>
      </c>
      <c r="X43577">
        <v>0</v>
      </c>
      <c r="Y43577">
        <v>0.375</v>
      </c>
      <c r="Z43577">
        <v>77.396289999999993</v>
      </c>
      <c r="AA43577">
        <v>23.26023</v>
      </c>
      <c r="AB43577">
        <v>2417</v>
      </c>
    </row>
    <row r="43578" spans="1:28" x14ac:dyDescent="0.35">
      <c r="A43578" t="s">
        <v>143723</v>
      </c>
      <c r="B43578" t="s">
        <v>34</v>
      </c>
      <c r="C43578" t="s">
        <v>17343</v>
      </c>
      <c r="D43578" t="s">
        <v>17344</v>
      </c>
      <c r="E43578" t="s">
        <v>26</v>
      </c>
      <c r="F43578" t="s">
        <v>119366</v>
      </c>
      <c r="G43578" t="s">
        <v>119367</v>
      </c>
      <c r="H43578" t="s">
        <v>140119</v>
      </c>
      <c r="I43578" t="s">
        <v>146303</v>
      </c>
      <c r="J43578" t="s">
        <v>119368</v>
      </c>
      <c r="K43578" t="s">
        <v>27</v>
      </c>
      <c r="L43578">
        <v>44773</v>
      </c>
      <c r="M43578" t="s">
        <v>28</v>
      </c>
      <c r="N43578" t="s">
        <v>29</v>
      </c>
      <c r="O43578" t="s">
        <v>30</v>
      </c>
      <c r="P43578">
        <v>8</v>
      </c>
      <c r="Q43578">
        <v>7</v>
      </c>
      <c r="R43578">
        <v>1</v>
      </c>
      <c r="S43578">
        <v>7</v>
      </c>
      <c r="T43578">
        <v>1</v>
      </c>
      <c r="U43578">
        <v>0</v>
      </c>
      <c r="V43578">
        <v>0</v>
      </c>
      <c r="W43578">
        <v>0</v>
      </c>
      <c r="X43578">
        <v>0</v>
      </c>
      <c r="Y43578">
        <v>0.875</v>
      </c>
      <c r="Z43578">
        <v>77.397300000000001</v>
      </c>
      <c r="AA43578">
        <v>23.259699999999999</v>
      </c>
      <c r="AB43578">
        <v>2991</v>
      </c>
    </row>
    <row r="43579" spans="1:28" x14ac:dyDescent="0.35">
      <c r="A43579" t="s">
        <v>143723</v>
      </c>
      <c r="B43579" t="s">
        <v>34</v>
      </c>
      <c r="C43579" t="s">
        <v>17343</v>
      </c>
      <c r="D43579" t="s">
        <v>17344</v>
      </c>
      <c r="E43579" t="s">
        <v>26</v>
      </c>
      <c r="F43579" t="s">
        <v>131232</v>
      </c>
      <c r="G43579" t="s">
        <v>119367</v>
      </c>
      <c r="H43579" t="s">
        <v>140119</v>
      </c>
      <c r="I43579" t="s">
        <v>146303</v>
      </c>
      <c r="J43579" t="s">
        <v>119368</v>
      </c>
      <c r="K43579" t="s">
        <v>27</v>
      </c>
      <c r="L43579">
        <v>44951</v>
      </c>
      <c r="M43579" t="s">
        <v>28</v>
      </c>
      <c r="N43579" t="s">
        <v>29</v>
      </c>
      <c r="O43579" t="s">
        <v>30</v>
      </c>
      <c r="P43579">
        <v>8</v>
      </c>
      <c r="Q43579">
        <v>3</v>
      </c>
      <c r="R43579">
        <v>5</v>
      </c>
      <c r="S43579">
        <v>3</v>
      </c>
      <c r="T43579">
        <v>5</v>
      </c>
      <c r="U43579">
        <v>0</v>
      </c>
      <c r="V43579">
        <v>0</v>
      </c>
      <c r="W43579">
        <v>0</v>
      </c>
      <c r="X43579">
        <v>0</v>
      </c>
      <c r="Y43579">
        <v>0.375</v>
      </c>
      <c r="Z43579">
        <v>77.397300000000001</v>
      </c>
      <c r="AA43579">
        <v>23.259699999999999</v>
      </c>
      <c r="AB43579">
        <v>2991</v>
      </c>
    </row>
    <row r="43580" spans="1:28" x14ac:dyDescent="0.35">
      <c r="A43580" t="s">
        <v>143723</v>
      </c>
      <c r="B43580" t="s">
        <v>34</v>
      </c>
      <c r="C43580" t="s">
        <v>17343</v>
      </c>
      <c r="D43580" t="s">
        <v>17344</v>
      </c>
      <c r="E43580" t="s">
        <v>26</v>
      </c>
      <c r="F43580" t="s">
        <v>137251</v>
      </c>
      <c r="G43580" t="s">
        <v>137252</v>
      </c>
      <c r="H43580" t="s">
        <v>140119</v>
      </c>
      <c r="I43580" t="s">
        <v>146303</v>
      </c>
      <c r="J43580" t="s">
        <v>137253</v>
      </c>
      <c r="K43580" t="s">
        <v>27</v>
      </c>
      <c r="L43580">
        <v>45015</v>
      </c>
      <c r="M43580" t="s">
        <v>28</v>
      </c>
      <c r="N43580" t="s">
        <v>29</v>
      </c>
      <c r="O43580" t="s">
        <v>30</v>
      </c>
      <c r="P43580">
        <v>8</v>
      </c>
      <c r="Q43580">
        <v>0</v>
      </c>
      <c r="R43580">
        <v>8</v>
      </c>
      <c r="S43580">
        <v>0</v>
      </c>
      <c r="T43580">
        <v>8</v>
      </c>
      <c r="U43580">
        <v>0</v>
      </c>
      <c r="V43580">
        <v>0</v>
      </c>
      <c r="W43580">
        <v>0</v>
      </c>
      <c r="X43580">
        <v>0</v>
      </c>
      <c r="Y43580">
        <v>0</v>
      </c>
      <c r="Z43580">
        <v>77.396619999999999</v>
      </c>
      <c r="AA43580">
        <v>23.260400000000001</v>
      </c>
      <c r="AB43580">
        <v>2276</v>
      </c>
    </row>
    <row r="43581" spans="1:28" x14ac:dyDescent="0.35">
      <c r="A43581" t="s">
        <v>143723</v>
      </c>
      <c r="B43581" t="s">
        <v>34</v>
      </c>
      <c r="C43581" t="s">
        <v>9701</v>
      </c>
      <c r="D43581" t="s">
        <v>9702</v>
      </c>
      <c r="E43581" t="s">
        <v>26</v>
      </c>
      <c r="F43581" t="s">
        <v>11817</v>
      </c>
      <c r="G43581" t="s">
        <v>10962</v>
      </c>
      <c r="H43581" t="s">
        <v>142224</v>
      </c>
      <c r="I43581" t="s">
        <v>148736</v>
      </c>
      <c r="J43581" t="s">
        <v>10963</v>
      </c>
      <c r="K43581" t="s">
        <v>27</v>
      </c>
      <c r="L43581">
        <v>43828</v>
      </c>
      <c r="M43581" t="s">
        <v>28</v>
      </c>
      <c r="N43581" t="s">
        <v>29</v>
      </c>
      <c r="O43581" t="s">
        <v>30</v>
      </c>
      <c r="P43581">
        <v>8</v>
      </c>
      <c r="Q43581">
        <v>7</v>
      </c>
      <c r="R43581">
        <v>1</v>
      </c>
      <c r="S43581">
        <v>7</v>
      </c>
      <c r="T43581">
        <v>1</v>
      </c>
      <c r="U43581">
        <v>0</v>
      </c>
      <c r="V43581">
        <v>0</v>
      </c>
      <c r="W43581">
        <v>0</v>
      </c>
      <c r="X43581">
        <v>0</v>
      </c>
      <c r="Y43581">
        <v>0.875</v>
      </c>
      <c r="Z43581">
        <v>77.445139999999995</v>
      </c>
      <c r="AA43581">
        <v>23.204529999999998</v>
      </c>
      <c r="AB43581">
        <v>528</v>
      </c>
    </row>
    <row r="43582" spans="1:28" x14ac:dyDescent="0.35">
      <c r="A43582" t="s">
        <v>143723</v>
      </c>
      <c r="B43582" t="s">
        <v>34</v>
      </c>
      <c r="C43582" t="s">
        <v>9701</v>
      </c>
      <c r="D43582" t="s">
        <v>9702</v>
      </c>
      <c r="E43582" t="s">
        <v>26</v>
      </c>
      <c r="F43582" t="s">
        <v>11497</v>
      </c>
      <c r="G43582" t="s">
        <v>11498</v>
      </c>
      <c r="H43582" t="s">
        <v>142224</v>
      </c>
      <c r="I43582" t="s">
        <v>148736</v>
      </c>
      <c r="J43582" t="s">
        <v>11499</v>
      </c>
      <c r="K43582" t="s">
        <v>27</v>
      </c>
      <c r="L43582">
        <v>43828</v>
      </c>
      <c r="M43582" t="s">
        <v>28</v>
      </c>
      <c r="N43582" t="s">
        <v>29</v>
      </c>
      <c r="O43582" t="s">
        <v>30</v>
      </c>
      <c r="P43582">
        <v>8</v>
      </c>
      <c r="Q43582">
        <v>6</v>
      </c>
      <c r="R43582">
        <v>2</v>
      </c>
      <c r="S43582">
        <v>6</v>
      </c>
      <c r="T43582">
        <v>2</v>
      </c>
      <c r="U43582">
        <v>0</v>
      </c>
      <c r="V43582">
        <v>0</v>
      </c>
      <c r="W43582">
        <v>0</v>
      </c>
      <c r="X43582">
        <v>0</v>
      </c>
      <c r="Y43582">
        <v>0.75</v>
      </c>
      <c r="Z43582">
        <v>77.445400000000006</v>
      </c>
      <c r="AA43582">
        <v>23.205179999999999</v>
      </c>
      <c r="AB43582">
        <v>596</v>
      </c>
    </row>
    <row r="43583" spans="1:28" x14ac:dyDescent="0.35">
      <c r="A43583" t="s">
        <v>143723</v>
      </c>
      <c r="B43583" t="s">
        <v>34</v>
      </c>
      <c r="C43583" t="s">
        <v>9701</v>
      </c>
      <c r="D43583" t="s">
        <v>9702</v>
      </c>
      <c r="E43583" t="s">
        <v>26</v>
      </c>
      <c r="F43583" t="s">
        <v>13294</v>
      </c>
      <c r="G43583" t="s">
        <v>11498</v>
      </c>
      <c r="H43583" t="s">
        <v>142224</v>
      </c>
      <c r="I43583" t="s">
        <v>148736</v>
      </c>
      <c r="J43583" t="s">
        <v>11499</v>
      </c>
      <c r="K43583" t="s">
        <v>27</v>
      </c>
      <c r="L43583">
        <v>43830</v>
      </c>
      <c r="M43583" t="s">
        <v>31</v>
      </c>
      <c r="N43583" t="s">
        <v>29</v>
      </c>
      <c r="O43583" t="s">
        <v>30</v>
      </c>
      <c r="P43583">
        <v>8</v>
      </c>
      <c r="Q43583">
        <v>0</v>
      </c>
      <c r="R43583">
        <v>8</v>
      </c>
      <c r="S43583">
        <v>0</v>
      </c>
      <c r="T43583">
        <v>8</v>
      </c>
      <c r="U43583">
        <v>0</v>
      </c>
      <c r="V43583">
        <v>0</v>
      </c>
      <c r="W43583">
        <v>0</v>
      </c>
      <c r="X43583">
        <v>0</v>
      </c>
      <c r="Y43583">
        <v>0</v>
      </c>
      <c r="Z43583">
        <v>77.445400000000006</v>
      </c>
      <c r="AA43583">
        <v>23.205179999999999</v>
      </c>
      <c r="AB43583">
        <v>596</v>
      </c>
    </row>
    <row r="43584" spans="1:28" x14ac:dyDescent="0.35">
      <c r="A43584" t="s">
        <v>143723</v>
      </c>
      <c r="B43584" t="s">
        <v>34</v>
      </c>
      <c r="C43584" t="s">
        <v>9701</v>
      </c>
      <c r="D43584" t="s">
        <v>9702</v>
      </c>
      <c r="E43584" t="s">
        <v>26</v>
      </c>
      <c r="F43584" t="s">
        <v>10964</v>
      </c>
      <c r="G43584" t="s">
        <v>10965</v>
      </c>
      <c r="H43584" t="s">
        <v>142224</v>
      </c>
      <c r="I43584" t="s">
        <v>148736</v>
      </c>
      <c r="J43584" t="s">
        <v>10966</v>
      </c>
      <c r="K43584" t="s">
        <v>27</v>
      </c>
      <c r="L43584">
        <v>43828</v>
      </c>
      <c r="M43584" t="s">
        <v>28</v>
      </c>
      <c r="N43584" t="s">
        <v>29</v>
      </c>
      <c r="O43584" t="s">
        <v>30</v>
      </c>
      <c r="P43584">
        <v>8</v>
      </c>
      <c r="Q43584">
        <v>7</v>
      </c>
      <c r="R43584">
        <v>1</v>
      </c>
      <c r="S43584">
        <v>7</v>
      </c>
      <c r="T43584">
        <v>1</v>
      </c>
      <c r="U43584">
        <v>0</v>
      </c>
      <c r="V43584">
        <v>0</v>
      </c>
      <c r="W43584">
        <v>0</v>
      </c>
      <c r="X43584">
        <v>0</v>
      </c>
      <c r="Y43584">
        <v>0.875</v>
      </c>
      <c r="Z43584">
        <v>77.445059999999998</v>
      </c>
      <c r="AA43584">
        <v>23.20609</v>
      </c>
      <c r="AB43584">
        <v>590</v>
      </c>
    </row>
    <row r="43585" spans="1:28" x14ac:dyDescent="0.35">
      <c r="A43585" t="s">
        <v>143723</v>
      </c>
      <c r="B43585" t="s">
        <v>34</v>
      </c>
      <c r="C43585" t="s">
        <v>9701</v>
      </c>
      <c r="D43585" t="s">
        <v>9702</v>
      </c>
      <c r="E43585" t="s">
        <v>26</v>
      </c>
      <c r="F43585" t="s">
        <v>11500</v>
      </c>
      <c r="G43585" t="s">
        <v>11501</v>
      </c>
      <c r="H43585" t="s">
        <v>142224</v>
      </c>
      <c r="I43585" t="s">
        <v>148736</v>
      </c>
      <c r="J43585" t="s">
        <v>11502</v>
      </c>
      <c r="K43585" t="s">
        <v>27</v>
      </c>
      <c r="L43585">
        <v>43828</v>
      </c>
      <c r="M43585" t="s">
        <v>28</v>
      </c>
      <c r="N43585" t="s">
        <v>29</v>
      </c>
      <c r="O43585" t="s">
        <v>30</v>
      </c>
      <c r="P43585">
        <v>8</v>
      </c>
      <c r="Q43585">
        <v>7</v>
      </c>
      <c r="R43585">
        <v>1</v>
      </c>
      <c r="S43585">
        <v>7</v>
      </c>
      <c r="T43585">
        <v>1</v>
      </c>
      <c r="U43585">
        <v>0</v>
      </c>
      <c r="V43585">
        <v>0</v>
      </c>
      <c r="W43585">
        <v>0</v>
      </c>
      <c r="X43585">
        <v>0</v>
      </c>
      <c r="Y43585">
        <v>0.875</v>
      </c>
      <c r="Z43585">
        <v>77.444739999999996</v>
      </c>
      <c r="AA43585">
        <v>23.20701</v>
      </c>
      <c r="AB43585">
        <v>601</v>
      </c>
    </row>
    <row r="43586" spans="1:28" x14ac:dyDescent="0.35">
      <c r="A43586" t="s">
        <v>143723</v>
      </c>
      <c r="B43586" t="s">
        <v>34</v>
      </c>
      <c r="C43586" t="s">
        <v>9701</v>
      </c>
      <c r="D43586" t="s">
        <v>9702</v>
      </c>
      <c r="E43586" t="s">
        <v>26</v>
      </c>
      <c r="F43586" t="s">
        <v>10639</v>
      </c>
      <c r="G43586" t="s">
        <v>10640</v>
      </c>
      <c r="H43586" t="s">
        <v>142224</v>
      </c>
      <c r="I43586" t="s">
        <v>148736</v>
      </c>
      <c r="J43586" t="s">
        <v>10641</v>
      </c>
      <c r="K43586" t="s">
        <v>27</v>
      </c>
      <c r="L43586">
        <v>43828</v>
      </c>
      <c r="M43586" t="s">
        <v>28</v>
      </c>
      <c r="N43586" t="s">
        <v>29</v>
      </c>
      <c r="O43586" t="s">
        <v>30</v>
      </c>
      <c r="P43586">
        <v>8</v>
      </c>
      <c r="Q43586">
        <v>5</v>
      </c>
      <c r="R43586">
        <v>3</v>
      </c>
      <c r="S43586">
        <v>5</v>
      </c>
      <c r="T43586">
        <v>3</v>
      </c>
      <c r="U43586">
        <v>0</v>
      </c>
      <c r="V43586">
        <v>0</v>
      </c>
      <c r="W43586">
        <v>0</v>
      </c>
      <c r="X43586">
        <v>0</v>
      </c>
      <c r="Y43586">
        <v>0.625</v>
      </c>
      <c r="Z43586">
        <v>77.444490000000002</v>
      </c>
      <c r="AA43586">
        <v>23.20505</v>
      </c>
      <c r="AB43586">
        <v>570</v>
      </c>
    </row>
    <row r="43587" spans="1:28" x14ac:dyDescent="0.35">
      <c r="A43587" t="s">
        <v>143723</v>
      </c>
      <c r="B43587" t="s">
        <v>34</v>
      </c>
      <c r="C43587" t="s">
        <v>9701</v>
      </c>
      <c r="D43587" t="s">
        <v>9702</v>
      </c>
      <c r="E43587" t="s">
        <v>26</v>
      </c>
      <c r="F43587" t="s">
        <v>10642</v>
      </c>
      <c r="G43587" t="s">
        <v>10643</v>
      </c>
      <c r="H43587" t="s">
        <v>142224</v>
      </c>
      <c r="I43587" t="s">
        <v>148736</v>
      </c>
      <c r="J43587" t="s">
        <v>10644</v>
      </c>
      <c r="K43587" t="s">
        <v>27</v>
      </c>
      <c r="L43587">
        <v>43828</v>
      </c>
      <c r="M43587" t="s">
        <v>28</v>
      </c>
      <c r="N43587" t="s">
        <v>29</v>
      </c>
      <c r="O43587" t="s">
        <v>30</v>
      </c>
      <c r="P43587">
        <v>8</v>
      </c>
      <c r="Q43587">
        <v>5</v>
      </c>
      <c r="R43587">
        <v>3</v>
      </c>
      <c r="S43587">
        <v>5</v>
      </c>
      <c r="T43587">
        <v>3</v>
      </c>
      <c r="U43587">
        <v>0</v>
      </c>
      <c r="V43587">
        <v>0</v>
      </c>
      <c r="W43587">
        <v>0</v>
      </c>
      <c r="X43587">
        <v>0</v>
      </c>
      <c r="Y43587">
        <v>0.625</v>
      </c>
      <c r="Z43587">
        <v>77.444580000000002</v>
      </c>
      <c r="AA43587">
        <v>23.205880000000001</v>
      </c>
      <c r="AB43587">
        <v>604</v>
      </c>
    </row>
    <row r="43588" spans="1:28" x14ac:dyDescent="0.35">
      <c r="A43588" t="s">
        <v>143723</v>
      </c>
      <c r="B43588" t="s">
        <v>34</v>
      </c>
      <c r="C43588" t="s">
        <v>9701</v>
      </c>
      <c r="D43588" t="s">
        <v>9702</v>
      </c>
      <c r="E43588" t="s">
        <v>26</v>
      </c>
      <c r="F43588" t="s">
        <v>12082</v>
      </c>
      <c r="G43588" t="s">
        <v>10643</v>
      </c>
      <c r="H43588" t="s">
        <v>142224</v>
      </c>
      <c r="I43588" t="s">
        <v>148736</v>
      </c>
      <c r="J43588" t="s">
        <v>10644</v>
      </c>
      <c r="K43588" t="s">
        <v>27</v>
      </c>
      <c r="L43588">
        <v>43830</v>
      </c>
      <c r="M43588" t="s">
        <v>31</v>
      </c>
      <c r="N43588" t="s">
        <v>29</v>
      </c>
      <c r="O43588" t="s">
        <v>30</v>
      </c>
      <c r="P43588">
        <v>8</v>
      </c>
      <c r="Q43588">
        <v>0</v>
      </c>
      <c r="R43588">
        <v>8</v>
      </c>
      <c r="S43588">
        <v>0</v>
      </c>
      <c r="T43588">
        <v>8</v>
      </c>
      <c r="U43588">
        <v>0</v>
      </c>
      <c r="V43588">
        <v>0</v>
      </c>
      <c r="W43588">
        <v>0</v>
      </c>
      <c r="X43588">
        <v>0</v>
      </c>
      <c r="Y43588">
        <v>0</v>
      </c>
      <c r="Z43588">
        <v>77.444580000000002</v>
      </c>
      <c r="AA43588">
        <v>23.205880000000001</v>
      </c>
      <c r="AB43588">
        <v>604</v>
      </c>
    </row>
    <row r="43589" spans="1:28" x14ac:dyDescent="0.35">
      <c r="A43589" t="s">
        <v>143723</v>
      </c>
      <c r="B43589" t="s">
        <v>34</v>
      </c>
      <c r="C43589" t="s">
        <v>9701</v>
      </c>
      <c r="D43589" t="s">
        <v>9702</v>
      </c>
      <c r="E43589" t="s">
        <v>26</v>
      </c>
      <c r="F43589" t="s">
        <v>11818</v>
      </c>
      <c r="G43589" t="s">
        <v>11819</v>
      </c>
      <c r="H43589" t="s">
        <v>142224</v>
      </c>
      <c r="I43589" t="s">
        <v>148736</v>
      </c>
      <c r="J43589" t="s">
        <v>11820</v>
      </c>
      <c r="K43589" t="s">
        <v>27</v>
      </c>
      <c r="L43589">
        <v>43828</v>
      </c>
      <c r="M43589" t="s">
        <v>28</v>
      </c>
      <c r="N43589" t="s">
        <v>29</v>
      </c>
      <c r="O43589" t="s">
        <v>30</v>
      </c>
      <c r="P43589">
        <v>8</v>
      </c>
      <c r="Q43589">
        <v>5</v>
      </c>
      <c r="R43589">
        <v>3</v>
      </c>
      <c r="S43589">
        <v>5</v>
      </c>
      <c r="T43589">
        <v>3</v>
      </c>
      <c r="U43589">
        <v>0</v>
      </c>
      <c r="V43589">
        <v>0</v>
      </c>
      <c r="W43589">
        <v>0</v>
      </c>
      <c r="X43589">
        <v>0</v>
      </c>
      <c r="Y43589">
        <v>0.625</v>
      </c>
      <c r="Z43589">
        <v>77.445740000000001</v>
      </c>
      <c r="AA43589">
        <v>23.203140000000001</v>
      </c>
      <c r="AB43589">
        <v>806</v>
      </c>
    </row>
    <row r="43590" spans="1:28" x14ac:dyDescent="0.35">
      <c r="A43590" t="s">
        <v>143723</v>
      </c>
      <c r="B43590" t="s">
        <v>34</v>
      </c>
      <c r="C43590" t="s">
        <v>9701</v>
      </c>
      <c r="D43590" t="s">
        <v>9702</v>
      </c>
      <c r="E43590" t="s">
        <v>26</v>
      </c>
      <c r="F43590" t="s">
        <v>11443</v>
      </c>
      <c r="G43590" t="s">
        <v>11355</v>
      </c>
      <c r="H43590" t="s">
        <v>142224</v>
      </c>
      <c r="I43590" t="s">
        <v>148736</v>
      </c>
      <c r="J43590" t="s">
        <v>11356</v>
      </c>
      <c r="K43590" t="s">
        <v>27</v>
      </c>
      <c r="L43590">
        <v>43828</v>
      </c>
      <c r="M43590" t="s">
        <v>33</v>
      </c>
      <c r="N43590" t="s">
        <v>29</v>
      </c>
      <c r="O43590" t="s">
        <v>30</v>
      </c>
      <c r="P43590">
        <v>8</v>
      </c>
      <c r="Q43590">
        <v>8</v>
      </c>
      <c r="R43590">
        <v>0</v>
      </c>
      <c r="S43590">
        <v>8</v>
      </c>
      <c r="T43590">
        <v>0</v>
      </c>
      <c r="U43590">
        <v>0</v>
      </c>
      <c r="V43590">
        <v>0</v>
      </c>
      <c r="W43590">
        <v>0</v>
      </c>
      <c r="X43590">
        <v>0</v>
      </c>
      <c r="Y43590">
        <v>1</v>
      </c>
      <c r="Z43590">
        <v>77.44538</v>
      </c>
      <c r="AA43590">
        <v>23.204039999999999</v>
      </c>
      <c r="AB43590">
        <v>871</v>
      </c>
    </row>
    <row r="43591" spans="1:28" x14ac:dyDescent="0.35">
      <c r="A43591" t="s">
        <v>143723</v>
      </c>
      <c r="B43591" t="s">
        <v>34</v>
      </c>
      <c r="C43591" t="s">
        <v>9701</v>
      </c>
      <c r="D43591" t="s">
        <v>9702</v>
      </c>
      <c r="E43591" t="s">
        <v>26</v>
      </c>
      <c r="F43591" t="s">
        <v>11821</v>
      </c>
      <c r="G43591" t="s">
        <v>11766</v>
      </c>
      <c r="H43591" t="s">
        <v>139035</v>
      </c>
      <c r="I43591" t="s">
        <v>148737</v>
      </c>
      <c r="J43591" t="s">
        <v>11767</v>
      </c>
      <c r="K43591" t="s">
        <v>27</v>
      </c>
      <c r="L43591">
        <v>43828</v>
      </c>
      <c r="M43591" t="s">
        <v>28</v>
      </c>
      <c r="N43591" t="s">
        <v>29</v>
      </c>
      <c r="O43591" t="s">
        <v>30</v>
      </c>
      <c r="P43591">
        <v>8</v>
      </c>
      <c r="Q43591">
        <v>7</v>
      </c>
      <c r="R43591">
        <v>1</v>
      </c>
      <c r="S43591">
        <v>7</v>
      </c>
      <c r="T43591">
        <v>1</v>
      </c>
      <c r="U43591">
        <v>0</v>
      </c>
      <c r="V43591">
        <v>0</v>
      </c>
      <c r="W43591">
        <v>0</v>
      </c>
      <c r="X43591">
        <v>0</v>
      </c>
      <c r="Y43591">
        <v>0.875</v>
      </c>
      <c r="Z43591">
        <v>77.44511</v>
      </c>
      <c r="AA43591">
        <v>23.203679999999999</v>
      </c>
      <c r="AB43591">
        <v>816</v>
      </c>
    </row>
    <row r="43592" spans="1:28" x14ac:dyDescent="0.35">
      <c r="A43592" t="s">
        <v>143723</v>
      </c>
      <c r="B43592" t="s">
        <v>34</v>
      </c>
      <c r="C43592" t="s">
        <v>9701</v>
      </c>
      <c r="D43592" t="s">
        <v>9702</v>
      </c>
      <c r="E43592" t="s">
        <v>26</v>
      </c>
      <c r="F43592" t="s">
        <v>11765</v>
      </c>
      <c r="G43592" t="s">
        <v>11766</v>
      </c>
      <c r="H43592" t="s">
        <v>139035</v>
      </c>
      <c r="I43592" t="s">
        <v>148737</v>
      </c>
      <c r="J43592" t="s">
        <v>11767</v>
      </c>
      <c r="K43592" t="s">
        <v>27</v>
      </c>
      <c r="L43592">
        <v>43828</v>
      </c>
      <c r="M43592" t="s">
        <v>28</v>
      </c>
      <c r="N43592" t="s">
        <v>29</v>
      </c>
      <c r="O43592" t="s">
        <v>30</v>
      </c>
      <c r="P43592">
        <v>8</v>
      </c>
      <c r="Q43592">
        <v>4</v>
      </c>
      <c r="R43592">
        <v>4</v>
      </c>
      <c r="S43592">
        <v>4</v>
      </c>
      <c r="T43592">
        <v>4</v>
      </c>
      <c r="U43592">
        <v>0</v>
      </c>
      <c r="V43592">
        <v>0</v>
      </c>
      <c r="W43592">
        <v>0</v>
      </c>
      <c r="X43592">
        <v>0</v>
      </c>
      <c r="Y43592">
        <v>0.5</v>
      </c>
      <c r="Z43592">
        <v>77.44511</v>
      </c>
      <c r="AA43592">
        <v>23.203679999999999</v>
      </c>
      <c r="AB43592">
        <v>816</v>
      </c>
    </row>
    <row r="43593" spans="1:28" x14ac:dyDescent="0.35">
      <c r="A43593" t="s">
        <v>143723</v>
      </c>
      <c r="B43593" t="s">
        <v>34</v>
      </c>
      <c r="C43593" t="s">
        <v>9701</v>
      </c>
      <c r="D43593" t="s">
        <v>9702</v>
      </c>
      <c r="E43593" t="s">
        <v>26</v>
      </c>
      <c r="F43593" t="s">
        <v>11239</v>
      </c>
      <c r="G43593" t="s">
        <v>11240</v>
      </c>
      <c r="H43593" t="s">
        <v>139035</v>
      </c>
      <c r="I43593" t="s">
        <v>148737</v>
      </c>
      <c r="J43593" t="s">
        <v>11241</v>
      </c>
      <c r="K43593" t="s">
        <v>27</v>
      </c>
      <c r="L43593">
        <v>43828</v>
      </c>
      <c r="M43593" t="s">
        <v>28</v>
      </c>
      <c r="N43593" t="s">
        <v>29</v>
      </c>
      <c r="O43593" t="s">
        <v>30</v>
      </c>
      <c r="P43593">
        <v>8</v>
      </c>
      <c r="Q43593">
        <v>5</v>
      </c>
      <c r="R43593">
        <v>3</v>
      </c>
      <c r="S43593">
        <v>5</v>
      </c>
      <c r="T43593">
        <v>3</v>
      </c>
      <c r="U43593">
        <v>0</v>
      </c>
      <c r="V43593">
        <v>0</v>
      </c>
      <c r="W43593">
        <v>0</v>
      </c>
      <c r="X43593">
        <v>0</v>
      </c>
      <c r="Y43593">
        <v>0.625</v>
      </c>
      <c r="Z43593">
        <v>77.446250000000006</v>
      </c>
      <c r="AA43593">
        <v>23.202750000000002</v>
      </c>
      <c r="AB43593">
        <v>809</v>
      </c>
    </row>
    <row r="43594" spans="1:28" x14ac:dyDescent="0.35">
      <c r="A43594" t="s">
        <v>143723</v>
      </c>
      <c r="B43594" t="s">
        <v>34</v>
      </c>
      <c r="C43594" t="s">
        <v>9701</v>
      </c>
      <c r="D43594" t="s">
        <v>9702</v>
      </c>
      <c r="E43594" t="s">
        <v>26</v>
      </c>
      <c r="F43594" t="s">
        <v>105354</v>
      </c>
      <c r="G43594" t="s">
        <v>101634</v>
      </c>
      <c r="H43594" t="s">
        <v>139035</v>
      </c>
      <c r="I43594" t="s">
        <v>148737</v>
      </c>
      <c r="J43594" t="s">
        <v>101635</v>
      </c>
      <c r="K43594" t="s">
        <v>27</v>
      </c>
      <c r="L43594">
        <v>44636</v>
      </c>
      <c r="M43594" t="s">
        <v>28</v>
      </c>
      <c r="N43594" t="s">
        <v>29</v>
      </c>
      <c r="O43594" t="s">
        <v>30</v>
      </c>
      <c r="P43594">
        <v>8</v>
      </c>
      <c r="Q43594">
        <v>2</v>
      </c>
      <c r="R43594">
        <v>6</v>
      </c>
      <c r="S43594">
        <v>2</v>
      </c>
      <c r="T43594">
        <v>6</v>
      </c>
      <c r="U43594">
        <v>0</v>
      </c>
      <c r="V43594">
        <v>0</v>
      </c>
      <c r="W43594">
        <v>0</v>
      </c>
      <c r="X43594">
        <v>0</v>
      </c>
      <c r="Y43594">
        <v>0.25</v>
      </c>
      <c r="Z43594">
        <v>77.446420000000003</v>
      </c>
      <c r="AA43594">
        <v>23.202279999999998</v>
      </c>
      <c r="AB43594">
        <v>802</v>
      </c>
    </row>
    <row r="43595" spans="1:28" x14ac:dyDescent="0.35">
      <c r="A43595" t="s">
        <v>143723</v>
      </c>
      <c r="B43595" t="s">
        <v>34</v>
      </c>
      <c r="C43595" t="s">
        <v>9701</v>
      </c>
      <c r="D43595" t="s">
        <v>9702</v>
      </c>
      <c r="E43595" t="s">
        <v>26</v>
      </c>
      <c r="F43595" t="s">
        <v>105499</v>
      </c>
      <c r="G43595" t="s">
        <v>103348</v>
      </c>
      <c r="H43595" t="s">
        <v>139035</v>
      </c>
      <c r="I43595" t="s">
        <v>148737</v>
      </c>
      <c r="J43595" t="s">
        <v>103349</v>
      </c>
      <c r="K43595" t="s">
        <v>27</v>
      </c>
      <c r="L43595">
        <v>44636</v>
      </c>
      <c r="M43595" t="s">
        <v>28</v>
      </c>
      <c r="N43595" t="s">
        <v>29</v>
      </c>
      <c r="O43595" t="s">
        <v>30</v>
      </c>
      <c r="P43595">
        <v>8</v>
      </c>
      <c r="Q43595">
        <v>0</v>
      </c>
      <c r="R43595">
        <v>8</v>
      </c>
      <c r="S43595">
        <v>0</v>
      </c>
      <c r="T43595">
        <v>8</v>
      </c>
      <c r="U43595">
        <v>0</v>
      </c>
      <c r="V43595">
        <v>0</v>
      </c>
      <c r="W43595">
        <v>0</v>
      </c>
      <c r="X43595">
        <v>0</v>
      </c>
      <c r="Y43595">
        <v>0</v>
      </c>
      <c r="Z43595">
        <v>77.446039999999996</v>
      </c>
      <c r="AA43595">
        <v>23.20166</v>
      </c>
      <c r="AB43595">
        <v>975</v>
      </c>
    </row>
    <row r="43596" spans="1:28" x14ac:dyDescent="0.35">
      <c r="A43596" t="s">
        <v>143723</v>
      </c>
      <c r="B43596" t="s">
        <v>34</v>
      </c>
      <c r="C43596" t="s">
        <v>9701</v>
      </c>
      <c r="D43596" t="s">
        <v>9702</v>
      </c>
      <c r="E43596" t="s">
        <v>26</v>
      </c>
      <c r="F43596" t="s">
        <v>13089</v>
      </c>
      <c r="G43596" t="s">
        <v>9704</v>
      </c>
      <c r="H43596" t="s">
        <v>139035</v>
      </c>
      <c r="I43596" t="s">
        <v>148737</v>
      </c>
      <c r="J43596" t="s">
        <v>9705</v>
      </c>
      <c r="K43596" t="s">
        <v>27</v>
      </c>
      <c r="L43596">
        <v>43830</v>
      </c>
      <c r="M43596" t="s">
        <v>28</v>
      </c>
      <c r="N43596" t="s">
        <v>29</v>
      </c>
      <c r="O43596" t="s">
        <v>30</v>
      </c>
      <c r="P43596">
        <v>8</v>
      </c>
      <c r="Q43596">
        <v>6</v>
      </c>
      <c r="R43596">
        <v>2</v>
      </c>
      <c r="S43596">
        <v>6</v>
      </c>
      <c r="T43596">
        <v>2</v>
      </c>
      <c r="U43596">
        <v>0</v>
      </c>
      <c r="V43596">
        <v>0</v>
      </c>
      <c r="W43596">
        <v>0</v>
      </c>
      <c r="X43596">
        <v>0</v>
      </c>
      <c r="Y43596">
        <v>0.75</v>
      </c>
      <c r="Z43596">
        <v>77.445710000000005</v>
      </c>
      <c r="AA43596">
        <v>23.201650000000001</v>
      </c>
      <c r="AB43596">
        <v>919</v>
      </c>
    </row>
    <row r="43597" spans="1:28" x14ac:dyDescent="0.35">
      <c r="A43597" t="s">
        <v>143723</v>
      </c>
      <c r="B43597" t="s">
        <v>34</v>
      </c>
      <c r="C43597" t="s">
        <v>9701</v>
      </c>
      <c r="D43597" t="s">
        <v>9702</v>
      </c>
      <c r="E43597" t="s">
        <v>26</v>
      </c>
      <c r="F43597" t="s">
        <v>9703</v>
      </c>
      <c r="G43597" t="s">
        <v>9704</v>
      </c>
      <c r="H43597" t="s">
        <v>139035</v>
      </c>
      <c r="I43597" t="s">
        <v>148737</v>
      </c>
      <c r="J43597" t="s">
        <v>9705</v>
      </c>
      <c r="K43597" t="s">
        <v>27</v>
      </c>
      <c r="L43597">
        <v>43830</v>
      </c>
      <c r="M43597" t="s">
        <v>28</v>
      </c>
      <c r="N43597" t="s">
        <v>29</v>
      </c>
      <c r="O43597" t="s">
        <v>30</v>
      </c>
      <c r="P43597">
        <v>8</v>
      </c>
      <c r="Q43597">
        <v>3</v>
      </c>
      <c r="R43597">
        <v>5</v>
      </c>
      <c r="S43597">
        <v>3</v>
      </c>
      <c r="T43597">
        <v>5</v>
      </c>
      <c r="U43597">
        <v>0</v>
      </c>
      <c r="V43597">
        <v>0</v>
      </c>
      <c r="W43597">
        <v>0</v>
      </c>
      <c r="X43597">
        <v>0</v>
      </c>
      <c r="Y43597">
        <v>0.375</v>
      </c>
      <c r="Z43597">
        <v>77.445710000000005</v>
      </c>
      <c r="AA43597">
        <v>23.201650000000001</v>
      </c>
      <c r="AB43597">
        <v>919</v>
      </c>
    </row>
    <row r="43598" spans="1:28" x14ac:dyDescent="0.35">
      <c r="A43598" t="s">
        <v>143723</v>
      </c>
      <c r="B43598" t="s">
        <v>34</v>
      </c>
      <c r="C43598" t="s">
        <v>9701</v>
      </c>
      <c r="D43598" t="s">
        <v>9702</v>
      </c>
      <c r="E43598" t="s">
        <v>26</v>
      </c>
      <c r="F43598" t="s">
        <v>13231</v>
      </c>
      <c r="G43598" t="s">
        <v>11819</v>
      </c>
      <c r="H43598" t="s">
        <v>139035</v>
      </c>
      <c r="I43598" t="s">
        <v>148737</v>
      </c>
      <c r="J43598" t="s">
        <v>11820</v>
      </c>
      <c r="K43598" t="s">
        <v>27</v>
      </c>
      <c r="L43598">
        <v>43830</v>
      </c>
      <c r="M43598" t="s">
        <v>33</v>
      </c>
      <c r="N43598" t="s">
        <v>29</v>
      </c>
      <c r="O43598" t="s">
        <v>30</v>
      </c>
      <c r="P43598">
        <v>8</v>
      </c>
      <c r="Q43598">
        <v>8</v>
      </c>
      <c r="R43598">
        <v>0</v>
      </c>
      <c r="S43598">
        <v>8</v>
      </c>
      <c r="T43598">
        <v>0</v>
      </c>
      <c r="U43598">
        <v>0</v>
      </c>
      <c r="V43598">
        <v>0</v>
      </c>
      <c r="W43598">
        <v>0</v>
      </c>
      <c r="X43598">
        <v>0</v>
      </c>
      <c r="Y43598">
        <v>1</v>
      </c>
      <c r="Z43598">
        <v>77.445740000000001</v>
      </c>
      <c r="AA43598">
        <v>23.203140000000001</v>
      </c>
      <c r="AB43598">
        <v>806</v>
      </c>
    </row>
    <row r="43599" spans="1:28" x14ac:dyDescent="0.35">
      <c r="A43599" t="s">
        <v>143723</v>
      </c>
      <c r="B43599" t="s">
        <v>34</v>
      </c>
      <c r="C43599" t="s">
        <v>9701</v>
      </c>
      <c r="D43599" t="s">
        <v>9702</v>
      </c>
      <c r="E43599" t="s">
        <v>26</v>
      </c>
      <c r="F43599" t="s">
        <v>64780</v>
      </c>
      <c r="G43599" t="s">
        <v>64781</v>
      </c>
      <c r="H43599" t="s">
        <v>142489</v>
      </c>
      <c r="I43599" t="s">
        <v>148738</v>
      </c>
      <c r="J43599" t="s">
        <v>64782</v>
      </c>
      <c r="K43599" t="s">
        <v>27</v>
      </c>
      <c r="L43599">
        <v>44300</v>
      </c>
      <c r="M43599" t="s">
        <v>28</v>
      </c>
      <c r="N43599" t="s">
        <v>29</v>
      </c>
      <c r="O43599" t="s">
        <v>30</v>
      </c>
      <c r="P43599">
        <v>8</v>
      </c>
      <c r="Q43599">
        <v>4</v>
      </c>
      <c r="R43599">
        <v>4</v>
      </c>
      <c r="S43599">
        <v>4</v>
      </c>
      <c r="T43599">
        <v>4</v>
      </c>
      <c r="U43599">
        <v>0</v>
      </c>
      <c r="V43599">
        <v>0</v>
      </c>
      <c r="W43599">
        <v>0</v>
      </c>
      <c r="X43599">
        <v>0</v>
      </c>
      <c r="Y43599">
        <v>0.5</v>
      </c>
      <c r="Z43599">
        <v>77.44444</v>
      </c>
      <c r="AA43599">
        <v>23.205380000000002</v>
      </c>
      <c r="AB43599">
        <v>583</v>
      </c>
    </row>
    <row r="43600" spans="1:28" x14ac:dyDescent="0.35">
      <c r="A43600" t="s">
        <v>143723</v>
      </c>
      <c r="B43600" t="s">
        <v>34</v>
      </c>
      <c r="C43600" t="s">
        <v>9701</v>
      </c>
      <c r="D43600" t="s">
        <v>9702</v>
      </c>
      <c r="E43600" t="s">
        <v>26</v>
      </c>
      <c r="F43600" t="s">
        <v>10961</v>
      </c>
      <c r="G43600" t="s">
        <v>10962</v>
      </c>
      <c r="H43600" t="s">
        <v>142489</v>
      </c>
      <c r="I43600" t="s">
        <v>148738</v>
      </c>
      <c r="J43600" t="s">
        <v>10963</v>
      </c>
      <c r="K43600" t="s">
        <v>27</v>
      </c>
      <c r="L43600">
        <v>43828</v>
      </c>
      <c r="M43600" t="s">
        <v>28</v>
      </c>
      <c r="N43600" t="s">
        <v>29</v>
      </c>
      <c r="O43600" t="s">
        <v>30</v>
      </c>
      <c r="P43600">
        <v>8</v>
      </c>
      <c r="Q43600">
        <v>4</v>
      </c>
      <c r="R43600">
        <v>4</v>
      </c>
      <c r="S43600">
        <v>4</v>
      </c>
      <c r="T43600">
        <v>4</v>
      </c>
      <c r="U43600">
        <v>0</v>
      </c>
      <c r="V43600">
        <v>0</v>
      </c>
      <c r="W43600">
        <v>0</v>
      </c>
      <c r="X43600">
        <v>0</v>
      </c>
      <c r="Y43600">
        <v>0.5</v>
      </c>
      <c r="Z43600">
        <v>77.445139999999995</v>
      </c>
      <c r="AA43600">
        <v>23.204529999999998</v>
      </c>
      <c r="AB43600">
        <v>528</v>
      </c>
    </row>
    <row r="43601" spans="1:28" x14ac:dyDescent="0.35">
      <c r="A43601" t="s">
        <v>143723</v>
      </c>
      <c r="B43601" t="s">
        <v>34</v>
      </c>
      <c r="C43601" t="s">
        <v>9701</v>
      </c>
      <c r="D43601" t="s">
        <v>9702</v>
      </c>
      <c r="E43601" t="s">
        <v>26</v>
      </c>
      <c r="F43601" t="s">
        <v>64783</v>
      </c>
      <c r="G43601" t="s">
        <v>64781</v>
      </c>
      <c r="H43601" t="s">
        <v>142489</v>
      </c>
      <c r="I43601" t="s">
        <v>148738</v>
      </c>
      <c r="J43601" t="s">
        <v>64782</v>
      </c>
      <c r="K43601" t="s">
        <v>27</v>
      </c>
      <c r="L43601">
        <v>44300</v>
      </c>
      <c r="M43601" t="s">
        <v>31</v>
      </c>
      <c r="N43601" t="s">
        <v>29</v>
      </c>
      <c r="O43601" t="s">
        <v>30</v>
      </c>
      <c r="P43601">
        <v>8</v>
      </c>
      <c r="Q43601">
        <v>0</v>
      </c>
      <c r="R43601">
        <v>8</v>
      </c>
      <c r="S43601">
        <v>0</v>
      </c>
      <c r="T43601">
        <v>8</v>
      </c>
      <c r="U43601">
        <v>0</v>
      </c>
      <c r="V43601">
        <v>0</v>
      </c>
      <c r="W43601">
        <v>0</v>
      </c>
      <c r="X43601">
        <v>0</v>
      </c>
      <c r="Y43601">
        <v>0</v>
      </c>
      <c r="Z43601">
        <v>77.44444</v>
      </c>
      <c r="AA43601">
        <v>23.205380000000002</v>
      </c>
      <c r="AB43601">
        <v>583</v>
      </c>
    </row>
    <row r="43602" spans="1:28" x14ac:dyDescent="0.35">
      <c r="A43602" t="s">
        <v>143723</v>
      </c>
      <c r="B43602" t="s">
        <v>34</v>
      </c>
      <c r="C43602" t="s">
        <v>9701</v>
      </c>
      <c r="D43602" t="s">
        <v>9702</v>
      </c>
      <c r="E43602" t="s">
        <v>26</v>
      </c>
      <c r="F43602" t="s">
        <v>64784</v>
      </c>
      <c r="G43602" t="s">
        <v>64785</v>
      </c>
      <c r="H43602" t="s">
        <v>142489</v>
      </c>
      <c r="I43602" t="s">
        <v>148738</v>
      </c>
      <c r="J43602" t="s">
        <v>64786</v>
      </c>
      <c r="K43602" t="s">
        <v>27</v>
      </c>
      <c r="L43602">
        <v>44300</v>
      </c>
      <c r="M43602" t="s">
        <v>28</v>
      </c>
      <c r="N43602" t="s">
        <v>29</v>
      </c>
      <c r="O43602" t="s">
        <v>30</v>
      </c>
      <c r="P43602">
        <v>8</v>
      </c>
      <c r="Q43602">
        <v>3</v>
      </c>
      <c r="R43602">
        <v>5</v>
      </c>
      <c r="S43602">
        <v>3</v>
      </c>
      <c r="T43602">
        <v>5</v>
      </c>
      <c r="U43602">
        <v>0</v>
      </c>
      <c r="V43602">
        <v>0</v>
      </c>
      <c r="W43602">
        <v>0</v>
      </c>
      <c r="X43602">
        <v>0</v>
      </c>
      <c r="Y43602">
        <v>0.375</v>
      </c>
      <c r="Z43602">
        <v>77.444490000000002</v>
      </c>
      <c r="AA43602">
        <v>23.20637</v>
      </c>
      <c r="AB43602">
        <v>760</v>
      </c>
    </row>
    <row r="43603" spans="1:28" x14ac:dyDescent="0.35">
      <c r="A43603" t="s">
        <v>143723</v>
      </c>
      <c r="B43603" t="s">
        <v>34</v>
      </c>
      <c r="C43603" t="s">
        <v>9701</v>
      </c>
      <c r="D43603" t="s">
        <v>9702</v>
      </c>
      <c r="E43603" t="s">
        <v>26</v>
      </c>
      <c r="F43603" t="s">
        <v>65874</v>
      </c>
      <c r="G43603" t="s">
        <v>11240</v>
      </c>
      <c r="H43603" t="s">
        <v>142489</v>
      </c>
      <c r="I43603" t="s">
        <v>148738</v>
      </c>
      <c r="J43603" t="s">
        <v>11241</v>
      </c>
      <c r="K43603" t="s">
        <v>27</v>
      </c>
      <c r="L43603">
        <v>43830</v>
      </c>
      <c r="M43603" t="s">
        <v>28</v>
      </c>
      <c r="N43603" t="s">
        <v>29</v>
      </c>
      <c r="O43603" t="s">
        <v>30</v>
      </c>
      <c r="P43603">
        <v>8</v>
      </c>
      <c r="Q43603">
        <v>1</v>
      </c>
      <c r="R43603">
        <v>7</v>
      </c>
      <c r="S43603">
        <v>1</v>
      </c>
      <c r="T43603">
        <v>7</v>
      </c>
      <c r="U43603">
        <v>0</v>
      </c>
      <c r="V43603">
        <v>0</v>
      </c>
      <c r="W43603">
        <v>0</v>
      </c>
      <c r="X43603">
        <v>0</v>
      </c>
      <c r="Y43603">
        <v>0.125</v>
      </c>
      <c r="Z43603">
        <v>77.446250000000006</v>
      </c>
      <c r="AA43603">
        <v>23.202750000000002</v>
      </c>
      <c r="AB43603">
        <v>809</v>
      </c>
    </row>
    <row r="43604" spans="1:28" x14ac:dyDescent="0.35">
      <c r="A43604" t="s">
        <v>143723</v>
      </c>
      <c r="B43604" t="s">
        <v>34</v>
      </c>
      <c r="C43604" t="s">
        <v>9701</v>
      </c>
      <c r="D43604" t="s">
        <v>9702</v>
      </c>
      <c r="E43604" t="s">
        <v>26</v>
      </c>
      <c r="F43604" t="s">
        <v>64787</v>
      </c>
      <c r="G43604" t="s">
        <v>64785</v>
      </c>
      <c r="H43604" t="s">
        <v>142489</v>
      </c>
      <c r="I43604" t="s">
        <v>148738</v>
      </c>
      <c r="J43604" t="s">
        <v>64786</v>
      </c>
      <c r="K43604" t="s">
        <v>27</v>
      </c>
      <c r="L43604">
        <v>44300</v>
      </c>
      <c r="M43604" t="s">
        <v>31</v>
      </c>
      <c r="N43604" t="s">
        <v>29</v>
      </c>
      <c r="O43604" t="s">
        <v>30</v>
      </c>
      <c r="P43604">
        <v>8</v>
      </c>
      <c r="Q43604">
        <v>0</v>
      </c>
      <c r="R43604">
        <v>8</v>
      </c>
      <c r="S43604">
        <v>0</v>
      </c>
      <c r="T43604">
        <v>8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77.444490000000002</v>
      </c>
      <c r="AA43604">
        <v>23.20637</v>
      </c>
      <c r="AB43604">
        <v>760</v>
      </c>
    </row>
    <row r="43605" spans="1:28" x14ac:dyDescent="0.35">
      <c r="A43605" t="s">
        <v>143723</v>
      </c>
      <c r="B43605" t="s">
        <v>34</v>
      </c>
      <c r="C43605" t="s">
        <v>9701</v>
      </c>
      <c r="D43605" t="s">
        <v>9702</v>
      </c>
      <c r="E43605" t="s">
        <v>26</v>
      </c>
      <c r="F43605" t="s">
        <v>64788</v>
      </c>
      <c r="G43605" t="s">
        <v>64789</v>
      </c>
      <c r="H43605" t="s">
        <v>142489</v>
      </c>
      <c r="I43605" t="s">
        <v>148738</v>
      </c>
      <c r="J43605" t="s">
        <v>64790</v>
      </c>
      <c r="K43605" t="s">
        <v>27</v>
      </c>
      <c r="L43605">
        <v>44300</v>
      </c>
      <c r="M43605" t="s">
        <v>28</v>
      </c>
      <c r="N43605" t="s">
        <v>29</v>
      </c>
      <c r="O43605" t="s">
        <v>30</v>
      </c>
      <c r="P43605">
        <v>8</v>
      </c>
      <c r="Q43605">
        <v>7</v>
      </c>
      <c r="R43605">
        <v>1</v>
      </c>
      <c r="S43605">
        <v>7</v>
      </c>
      <c r="T43605">
        <v>1</v>
      </c>
      <c r="U43605">
        <v>0</v>
      </c>
      <c r="V43605">
        <v>0</v>
      </c>
      <c r="W43605">
        <v>0</v>
      </c>
      <c r="X43605">
        <v>0</v>
      </c>
      <c r="Y43605">
        <v>0.875</v>
      </c>
      <c r="Z43605">
        <v>77.445070000000001</v>
      </c>
      <c r="AA43605">
        <v>23.206099999999999</v>
      </c>
      <c r="AB43605">
        <v>744</v>
      </c>
    </row>
    <row r="43606" spans="1:28" x14ac:dyDescent="0.35">
      <c r="A43606" t="s">
        <v>143723</v>
      </c>
      <c r="B43606" t="s">
        <v>34</v>
      </c>
      <c r="C43606" t="s">
        <v>9701</v>
      </c>
      <c r="D43606" t="s">
        <v>9702</v>
      </c>
      <c r="E43606" t="s">
        <v>26</v>
      </c>
      <c r="F43606" t="s">
        <v>101633</v>
      </c>
      <c r="G43606" t="s">
        <v>101634</v>
      </c>
      <c r="H43606" t="s">
        <v>142489</v>
      </c>
      <c r="I43606" t="s">
        <v>148738</v>
      </c>
      <c r="J43606" t="s">
        <v>101635</v>
      </c>
      <c r="K43606" t="s">
        <v>27</v>
      </c>
      <c r="L43606">
        <v>44636</v>
      </c>
      <c r="M43606" t="s">
        <v>28</v>
      </c>
      <c r="N43606" t="s">
        <v>29</v>
      </c>
      <c r="O43606" t="s">
        <v>30</v>
      </c>
      <c r="P43606">
        <v>8</v>
      </c>
      <c r="Q43606">
        <v>2</v>
      </c>
      <c r="R43606">
        <v>6</v>
      </c>
      <c r="S43606">
        <v>2</v>
      </c>
      <c r="T43606">
        <v>6</v>
      </c>
      <c r="U43606">
        <v>0</v>
      </c>
      <c r="V43606">
        <v>0</v>
      </c>
      <c r="W43606">
        <v>0</v>
      </c>
      <c r="X43606">
        <v>0</v>
      </c>
      <c r="Y43606">
        <v>0.25</v>
      </c>
      <c r="Z43606">
        <v>77.446420000000003</v>
      </c>
      <c r="AA43606">
        <v>23.202279999999998</v>
      </c>
      <c r="AB43606">
        <v>802</v>
      </c>
    </row>
    <row r="43607" spans="1:28" x14ac:dyDescent="0.35">
      <c r="A43607" t="s">
        <v>143723</v>
      </c>
      <c r="B43607" t="s">
        <v>34</v>
      </c>
      <c r="C43607" t="s">
        <v>9701</v>
      </c>
      <c r="D43607" t="s">
        <v>9702</v>
      </c>
      <c r="E43607" t="s">
        <v>26</v>
      </c>
      <c r="F43607" t="s">
        <v>66108</v>
      </c>
      <c r="G43607" t="s">
        <v>64789</v>
      </c>
      <c r="H43607" t="s">
        <v>142489</v>
      </c>
      <c r="I43607" t="s">
        <v>148738</v>
      </c>
      <c r="J43607" t="s">
        <v>64790</v>
      </c>
      <c r="K43607" t="s">
        <v>27</v>
      </c>
      <c r="L43607">
        <v>44300</v>
      </c>
      <c r="M43607" t="s">
        <v>31</v>
      </c>
      <c r="N43607" t="s">
        <v>29</v>
      </c>
      <c r="O43607" t="s">
        <v>30</v>
      </c>
      <c r="P43607">
        <v>8</v>
      </c>
      <c r="Q43607">
        <v>0</v>
      </c>
      <c r="R43607">
        <v>8</v>
      </c>
      <c r="S43607">
        <v>0</v>
      </c>
      <c r="T43607">
        <v>8</v>
      </c>
      <c r="U43607">
        <v>0</v>
      </c>
      <c r="V43607">
        <v>0</v>
      </c>
      <c r="W43607">
        <v>0</v>
      </c>
      <c r="X43607">
        <v>0</v>
      </c>
      <c r="Y43607">
        <v>0</v>
      </c>
      <c r="Z43607">
        <v>77.445070000000001</v>
      </c>
      <c r="AA43607">
        <v>23.206099999999999</v>
      </c>
      <c r="AB43607">
        <v>744</v>
      </c>
    </row>
    <row r="43608" spans="1:28" x14ac:dyDescent="0.35">
      <c r="A43608" t="s">
        <v>143723</v>
      </c>
      <c r="B43608" t="s">
        <v>34</v>
      </c>
      <c r="C43608" t="s">
        <v>9701</v>
      </c>
      <c r="D43608" t="s">
        <v>9702</v>
      </c>
      <c r="E43608" t="s">
        <v>26</v>
      </c>
      <c r="F43608" t="s">
        <v>65449</v>
      </c>
      <c r="G43608" t="s">
        <v>65450</v>
      </c>
      <c r="H43608" t="s">
        <v>142489</v>
      </c>
      <c r="I43608" t="s">
        <v>148738</v>
      </c>
      <c r="J43608" t="s">
        <v>65451</v>
      </c>
      <c r="K43608" t="s">
        <v>27</v>
      </c>
      <c r="L43608">
        <v>44300</v>
      </c>
      <c r="M43608" t="s">
        <v>33</v>
      </c>
      <c r="N43608" t="s">
        <v>29</v>
      </c>
      <c r="O43608" t="s">
        <v>30</v>
      </c>
      <c r="P43608">
        <v>8</v>
      </c>
      <c r="Q43608">
        <v>8</v>
      </c>
      <c r="R43608">
        <v>0</v>
      </c>
      <c r="S43608">
        <v>8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1</v>
      </c>
      <c r="Z43608">
        <v>77.444749999999999</v>
      </c>
      <c r="AA43608">
        <v>23.20702</v>
      </c>
      <c r="AB43608">
        <v>630</v>
      </c>
    </row>
    <row r="43609" spans="1:28" x14ac:dyDescent="0.35">
      <c r="A43609" t="s">
        <v>143723</v>
      </c>
      <c r="B43609" t="s">
        <v>34</v>
      </c>
      <c r="C43609" t="s">
        <v>9701</v>
      </c>
      <c r="D43609" t="s">
        <v>9702</v>
      </c>
      <c r="E43609" t="s">
        <v>26</v>
      </c>
      <c r="F43609" t="s">
        <v>103347</v>
      </c>
      <c r="G43609" t="s">
        <v>103348</v>
      </c>
      <c r="H43609" t="s">
        <v>142489</v>
      </c>
      <c r="I43609" t="s">
        <v>148738</v>
      </c>
      <c r="J43609" t="s">
        <v>103349</v>
      </c>
      <c r="K43609" t="s">
        <v>27</v>
      </c>
      <c r="L43609">
        <v>44636</v>
      </c>
      <c r="M43609" t="s">
        <v>28</v>
      </c>
      <c r="N43609" t="s">
        <v>29</v>
      </c>
      <c r="O43609" t="s">
        <v>30</v>
      </c>
      <c r="P43609">
        <v>8</v>
      </c>
      <c r="Q43609">
        <v>3</v>
      </c>
      <c r="R43609">
        <v>5</v>
      </c>
      <c r="S43609">
        <v>3</v>
      </c>
      <c r="T43609">
        <v>5</v>
      </c>
      <c r="U43609">
        <v>0</v>
      </c>
      <c r="V43609">
        <v>0</v>
      </c>
      <c r="W43609">
        <v>0</v>
      </c>
      <c r="X43609">
        <v>0</v>
      </c>
      <c r="Y43609">
        <v>0.375</v>
      </c>
      <c r="Z43609">
        <v>77.446039999999996</v>
      </c>
      <c r="AA43609">
        <v>23.20166</v>
      </c>
      <c r="AB43609">
        <v>975</v>
      </c>
    </row>
    <row r="43610" spans="1:28" x14ac:dyDescent="0.35">
      <c r="A43610" t="s">
        <v>143723</v>
      </c>
      <c r="B43610" t="s">
        <v>34</v>
      </c>
      <c r="C43610" t="s">
        <v>9701</v>
      </c>
      <c r="D43610" t="s">
        <v>9702</v>
      </c>
      <c r="E43610" t="s">
        <v>26</v>
      </c>
      <c r="F43610" t="s">
        <v>65452</v>
      </c>
      <c r="G43610" t="s">
        <v>65450</v>
      </c>
      <c r="H43610" t="s">
        <v>142489</v>
      </c>
      <c r="I43610" t="s">
        <v>148738</v>
      </c>
      <c r="J43610" t="s">
        <v>65451</v>
      </c>
      <c r="K43610" t="s">
        <v>27</v>
      </c>
      <c r="L43610">
        <v>44300</v>
      </c>
      <c r="M43610" t="s">
        <v>31</v>
      </c>
      <c r="N43610" t="s">
        <v>29</v>
      </c>
      <c r="O43610" t="s">
        <v>30</v>
      </c>
      <c r="P43610">
        <v>8</v>
      </c>
      <c r="Q43610">
        <v>0</v>
      </c>
      <c r="R43610">
        <v>8</v>
      </c>
      <c r="S43610">
        <v>0</v>
      </c>
      <c r="T43610">
        <v>8</v>
      </c>
      <c r="U43610">
        <v>0</v>
      </c>
      <c r="V43610">
        <v>0</v>
      </c>
      <c r="W43610">
        <v>0</v>
      </c>
      <c r="X43610">
        <v>0</v>
      </c>
      <c r="Y43610">
        <v>0</v>
      </c>
      <c r="Z43610">
        <v>77.444749999999999</v>
      </c>
      <c r="AA43610">
        <v>23.20702</v>
      </c>
      <c r="AB43610">
        <v>630</v>
      </c>
    </row>
    <row r="43611" spans="1:28" x14ac:dyDescent="0.35">
      <c r="A43611" t="s">
        <v>143723</v>
      </c>
      <c r="B43611" t="s">
        <v>34</v>
      </c>
      <c r="C43611" t="s">
        <v>9701</v>
      </c>
      <c r="D43611" t="s">
        <v>9702</v>
      </c>
      <c r="E43611" t="s">
        <v>26</v>
      </c>
      <c r="F43611" t="s">
        <v>90228</v>
      </c>
      <c r="G43611" t="s">
        <v>90134</v>
      </c>
      <c r="H43611" t="s">
        <v>142489</v>
      </c>
      <c r="I43611" t="s">
        <v>148738</v>
      </c>
      <c r="J43611" t="s">
        <v>90135</v>
      </c>
      <c r="K43611" t="s">
        <v>27</v>
      </c>
      <c r="L43611">
        <v>44529</v>
      </c>
      <c r="M43611" t="s">
        <v>28</v>
      </c>
      <c r="N43611" t="s">
        <v>29</v>
      </c>
      <c r="O43611" t="s">
        <v>30</v>
      </c>
      <c r="P43611">
        <v>8</v>
      </c>
      <c r="Q43611">
        <v>3</v>
      </c>
      <c r="R43611">
        <v>5</v>
      </c>
      <c r="S43611">
        <v>3</v>
      </c>
      <c r="T43611">
        <v>5</v>
      </c>
      <c r="U43611">
        <v>0</v>
      </c>
      <c r="V43611">
        <v>0</v>
      </c>
      <c r="W43611">
        <v>0</v>
      </c>
      <c r="X43611">
        <v>0</v>
      </c>
      <c r="Y43611">
        <v>0.375</v>
      </c>
      <c r="Z43611">
        <v>77.445359999999994</v>
      </c>
      <c r="AA43611">
        <v>23.20242</v>
      </c>
      <c r="AB43611">
        <v>950</v>
      </c>
    </row>
    <row r="43612" spans="1:28" x14ac:dyDescent="0.35">
      <c r="A43612" t="s">
        <v>143723</v>
      </c>
      <c r="B43612" t="s">
        <v>34</v>
      </c>
      <c r="C43612" t="s">
        <v>9701</v>
      </c>
      <c r="D43612" t="s">
        <v>9702</v>
      </c>
      <c r="E43612" t="s">
        <v>26</v>
      </c>
      <c r="F43612" t="s">
        <v>90133</v>
      </c>
      <c r="G43612" t="s">
        <v>90134</v>
      </c>
      <c r="H43612" t="s">
        <v>142489</v>
      </c>
      <c r="I43612" t="s">
        <v>148738</v>
      </c>
      <c r="J43612" t="s">
        <v>90135</v>
      </c>
      <c r="K43612" t="s">
        <v>27</v>
      </c>
      <c r="L43612">
        <v>44529</v>
      </c>
      <c r="M43612" t="s">
        <v>28</v>
      </c>
      <c r="N43612" t="s">
        <v>29</v>
      </c>
      <c r="O43612" t="s">
        <v>30</v>
      </c>
      <c r="P43612">
        <v>8</v>
      </c>
      <c r="Q43612">
        <v>0</v>
      </c>
      <c r="R43612">
        <v>8</v>
      </c>
      <c r="S43612">
        <v>0</v>
      </c>
      <c r="T43612">
        <v>8</v>
      </c>
      <c r="U43612">
        <v>0</v>
      </c>
      <c r="V43612">
        <v>0</v>
      </c>
      <c r="W43612">
        <v>0</v>
      </c>
      <c r="X43612">
        <v>0</v>
      </c>
      <c r="Y43612">
        <v>0</v>
      </c>
      <c r="Z43612">
        <v>77.445359999999994</v>
      </c>
      <c r="AA43612">
        <v>23.20242</v>
      </c>
      <c r="AB43612">
        <v>950</v>
      </c>
    </row>
    <row r="43613" spans="1:28" x14ac:dyDescent="0.35">
      <c r="A43613" t="s">
        <v>143723</v>
      </c>
      <c r="B43613" t="s">
        <v>34</v>
      </c>
      <c r="C43613" t="s">
        <v>9701</v>
      </c>
      <c r="D43613" t="s">
        <v>9702</v>
      </c>
      <c r="E43613" t="s">
        <v>26</v>
      </c>
      <c r="F43613" t="s">
        <v>102208</v>
      </c>
      <c r="G43613" t="s">
        <v>99036</v>
      </c>
      <c r="H43613" t="s">
        <v>142489</v>
      </c>
      <c r="I43613" t="s">
        <v>148738</v>
      </c>
      <c r="J43613" t="s">
        <v>99037</v>
      </c>
      <c r="K43613" t="s">
        <v>27</v>
      </c>
      <c r="L43613">
        <v>44615</v>
      </c>
      <c r="M43613" t="s">
        <v>28</v>
      </c>
      <c r="N43613" t="s">
        <v>29</v>
      </c>
      <c r="O43613" t="s">
        <v>30</v>
      </c>
      <c r="P43613">
        <v>8</v>
      </c>
      <c r="Q43613">
        <v>7</v>
      </c>
      <c r="R43613">
        <v>1</v>
      </c>
      <c r="S43613">
        <v>7</v>
      </c>
      <c r="T43613">
        <v>1</v>
      </c>
      <c r="U43613">
        <v>0</v>
      </c>
      <c r="V43613">
        <v>0</v>
      </c>
      <c r="W43613">
        <v>0</v>
      </c>
      <c r="X43613">
        <v>0</v>
      </c>
      <c r="Y43613">
        <v>0.875</v>
      </c>
      <c r="Z43613">
        <v>77.445729999999998</v>
      </c>
      <c r="AA43613">
        <v>23.20308</v>
      </c>
      <c r="AB43613">
        <v>843</v>
      </c>
    </row>
    <row r="43614" spans="1:28" x14ac:dyDescent="0.35">
      <c r="A43614" t="s">
        <v>143723</v>
      </c>
      <c r="B43614" t="s">
        <v>34</v>
      </c>
      <c r="C43614" t="s">
        <v>9701</v>
      </c>
      <c r="D43614" t="s">
        <v>9702</v>
      </c>
      <c r="E43614" t="s">
        <v>26</v>
      </c>
      <c r="F43614" t="s">
        <v>99035</v>
      </c>
      <c r="G43614" t="s">
        <v>99036</v>
      </c>
      <c r="H43614" t="s">
        <v>142489</v>
      </c>
      <c r="I43614" t="s">
        <v>148738</v>
      </c>
      <c r="J43614" t="s">
        <v>99037</v>
      </c>
      <c r="K43614" t="s">
        <v>27</v>
      </c>
      <c r="L43614">
        <v>44615</v>
      </c>
      <c r="M43614" t="s">
        <v>28</v>
      </c>
      <c r="N43614" t="s">
        <v>29</v>
      </c>
      <c r="O43614" t="s">
        <v>30</v>
      </c>
      <c r="P43614">
        <v>8</v>
      </c>
      <c r="Q43614">
        <v>0</v>
      </c>
      <c r="R43614">
        <v>8</v>
      </c>
      <c r="S43614">
        <v>0</v>
      </c>
      <c r="T43614">
        <v>8</v>
      </c>
      <c r="U43614">
        <v>0</v>
      </c>
      <c r="V43614">
        <v>0</v>
      </c>
      <c r="W43614">
        <v>0</v>
      </c>
      <c r="X43614">
        <v>0</v>
      </c>
      <c r="Y43614">
        <v>0</v>
      </c>
      <c r="Z43614">
        <v>77.445729999999998</v>
      </c>
      <c r="AA43614">
        <v>23.20308</v>
      </c>
      <c r="AB43614">
        <v>843</v>
      </c>
    </row>
    <row r="43615" spans="1:28" x14ac:dyDescent="0.35">
      <c r="A43615" t="s">
        <v>143723</v>
      </c>
      <c r="B43615" t="s">
        <v>34</v>
      </c>
      <c r="C43615" t="s">
        <v>9701</v>
      </c>
      <c r="D43615" t="s">
        <v>9702</v>
      </c>
      <c r="E43615" t="s">
        <v>26</v>
      </c>
      <c r="F43615" t="s">
        <v>108715</v>
      </c>
      <c r="G43615" t="s">
        <v>108716</v>
      </c>
      <c r="H43615" t="s">
        <v>142489</v>
      </c>
      <c r="I43615" t="s">
        <v>148738</v>
      </c>
      <c r="J43615" t="s">
        <v>108717</v>
      </c>
      <c r="K43615" t="s">
        <v>27</v>
      </c>
      <c r="L43615">
        <v>44661</v>
      </c>
      <c r="M43615" t="s">
        <v>28</v>
      </c>
      <c r="N43615" t="s">
        <v>29</v>
      </c>
      <c r="O43615" t="s">
        <v>30</v>
      </c>
      <c r="P43615">
        <v>8</v>
      </c>
      <c r="Q43615">
        <v>0</v>
      </c>
      <c r="R43615">
        <v>8</v>
      </c>
      <c r="S43615">
        <v>0</v>
      </c>
      <c r="T43615">
        <v>8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77.445120000000003</v>
      </c>
      <c r="AA43615">
        <v>23.203890000000001</v>
      </c>
      <c r="AB43615">
        <v>1030</v>
      </c>
    </row>
    <row r="43616" spans="1:28" x14ac:dyDescent="0.35">
      <c r="A43616" t="s">
        <v>143723</v>
      </c>
      <c r="B43616" t="s">
        <v>34</v>
      </c>
      <c r="C43616" t="s">
        <v>9701</v>
      </c>
      <c r="D43616" t="s">
        <v>9702</v>
      </c>
      <c r="E43616" t="s">
        <v>26</v>
      </c>
      <c r="F43616" t="s">
        <v>105652</v>
      </c>
      <c r="G43616" t="s">
        <v>105653</v>
      </c>
      <c r="H43616" t="s">
        <v>142489</v>
      </c>
      <c r="I43616" t="s">
        <v>148738</v>
      </c>
      <c r="J43616" t="s">
        <v>105654</v>
      </c>
      <c r="K43616" t="s">
        <v>27</v>
      </c>
      <c r="L43616">
        <v>44676</v>
      </c>
      <c r="M43616" t="s">
        <v>28</v>
      </c>
      <c r="N43616" t="s">
        <v>29</v>
      </c>
      <c r="O43616" t="s">
        <v>30</v>
      </c>
      <c r="P43616">
        <v>8</v>
      </c>
      <c r="Q43616">
        <v>3</v>
      </c>
      <c r="R43616">
        <v>5</v>
      </c>
      <c r="S43616">
        <v>3</v>
      </c>
      <c r="T43616">
        <v>5</v>
      </c>
      <c r="U43616">
        <v>0</v>
      </c>
      <c r="V43616">
        <v>0</v>
      </c>
      <c r="W43616">
        <v>0</v>
      </c>
      <c r="X43616">
        <v>0</v>
      </c>
      <c r="Y43616">
        <v>0.375</v>
      </c>
      <c r="Z43616">
        <v>77.446190000000001</v>
      </c>
      <c r="AA43616">
        <v>23.201319999999999</v>
      </c>
      <c r="AB43616">
        <v>1080</v>
      </c>
    </row>
    <row r="43617" spans="1:28" x14ac:dyDescent="0.35">
      <c r="A43617" t="s">
        <v>143723</v>
      </c>
      <c r="B43617" t="s">
        <v>34</v>
      </c>
      <c r="C43617" t="s">
        <v>9701</v>
      </c>
      <c r="D43617" t="s">
        <v>9702</v>
      </c>
      <c r="E43617" t="s">
        <v>26</v>
      </c>
      <c r="F43617" t="s">
        <v>11354</v>
      </c>
      <c r="G43617" t="s">
        <v>11355</v>
      </c>
      <c r="H43617" t="s">
        <v>142489</v>
      </c>
      <c r="I43617" t="s">
        <v>148738</v>
      </c>
      <c r="J43617" t="s">
        <v>11356</v>
      </c>
      <c r="K43617" t="s">
        <v>27</v>
      </c>
      <c r="L43617">
        <v>43830</v>
      </c>
      <c r="M43617" t="s">
        <v>28</v>
      </c>
      <c r="N43617" t="s">
        <v>29</v>
      </c>
      <c r="O43617" t="s">
        <v>30</v>
      </c>
      <c r="P43617">
        <v>8</v>
      </c>
      <c r="Q43617">
        <v>0</v>
      </c>
      <c r="R43617">
        <v>8</v>
      </c>
      <c r="S43617">
        <v>0</v>
      </c>
      <c r="T43617">
        <v>8</v>
      </c>
      <c r="U43617">
        <v>0</v>
      </c>
      <c r="V43617">
        <v>0</v>
      </c>
      <c r="W43617">
        <v>0</v>
      </c>
      <c r="X43617">
        <v>0</v>
      </c>
      <c r="Y43617">
        <v>0</v>
      </c>
      <c r="Z43617">
        <v>77.44538</v>
      </c>
      <c r="AA43617">
        <v>23.204039999999999</v>
      </c>
      <c r="AB43617">
        <v>871</v>
      </c>
    </row>
    <row r="43618" spans="1:28" x14ac:dyDescent="0.35">
      <c r="A43618" t="s">
        <v>143723</v>
      </c>
      <c r="B43618" t="s">
        <v>34</v>
      </c>
      <c r="C43618" t="s">
        <v>9701</v>
      </c>
      <c r="D43618" t="s">
        <v>9702</v>
      </c>
      <c r="E43618" t="s">
        <v>26</v>
      </c>
      <c r="F43618" t="s">
        <v>125667</v>
      </c>
      <c r="G43618" t="s">
        <v>125668</v>
      </c>
      <c r="H43618" t="s">
        <v>142489</v>
      </c>
      <c r="I43618" t="s">
        <v>148738</v>
      </c>
      <c r="J43618" t="s">
        <v>125669</v>
      </c>
      <c r="K43618" t="s">
        <v>27</v>
      </c>
      <c r="L43618">
        <v>44912</v>
      </c>
      <c r="M43618" t="s">
        <v>28</v>
      </c>
      <c r="N43618" t="s">
        <v>29</v>
      </c>
      <c r="O43618" t="s">
        <v>30</v>
      </c>
      <c r="P43618">
        <v>8</v>
      </c>
      <c r="Q43618">
        <v>1</v>
      </c>
      <c r="R43618">
        <v>7</v>
      </c>
      <c r="S43618">
        <v>1</v>
      </c>
      <c r="T43618">
        <v>7</v>
      </c>
      <c r="U43618">
        <v>0</v>
      </c>
      <c r="V43618">
        <v>0</v>
      </c>
      <c r="W43618">
        <v>0</v>
      </c>
      <c r="X43618">
        <v>0</v>
      </c>
      <c r="Y43618">
        <v>0.125</v>
      </c>
      <c r="Z43618">
        <v>77.443430000000006</v>
      </c>
      <c r="AA43618">
        <v>23.209679999999999</v>
      </c>
      <c r="AB43618">
        <v>913</v>
      </c>
    </row>
    <row r="43619" spans="1:28" x14ac:dyDescent="0.35">
      <c r="A43619" t="s">
        <v>143723</v>
      </c>
      <c r="B43619" t="s">
        <v>34</v>
      </c>
      <c r="C43619" t="s">
        <v>9701</v>
      </c>
      <c r="D43619" t="s">
        <v>9702</v>
      </c>
      <c r="E43619" t="s">
        <v>26</v>
      </c>
      <c r="F43619" t="s">
        <v>40930</v>
      </c>
      <c r="G43619" t="s">
        <v>40931</v>
      </c>
      <c r="H43619" t="s">
        <v>143325</v>
      </c>
      <c r="I43619" t="s">
        <v>148739</v>
      </c>
      <c r="J43619" t="s">
        <v>40932</v>
      </c>
      <c r="K43619" t="s">
        <v>27</v>
      </c>
      <c r="L43619">
        <v>44178</v>
      </c>
      <c r="M43619" t="s">
        <v>33</v>
      </c>
      <c r="N43619" t="s">
        <v>29</v>
      </c>
      <c r="O43619" t="s">
        <v>30</v>
      </c>
      <c r="P43619">
        <v>8</v>
      </c>
      <c r="Q43619">
        <v>8</v>
      </c>
      <c r="R43619">
        <v>0</v>
      </c>
      <c r="S43619">
        <v>8</v>
      </c>
      <c r="T43619">
        <v>0</v>
      </c>
      <c r="U43619">
        <v>0</v>
      </c>
      <c r="V43619">
        <v>0</v>
      </c>
      <c r="W43619">
        <v>0</v>
      </c>
      <c r="X43619">
        <v>0</v>
      </c>
      <c r="Y43619">
        <v>1</v>
      </c>
      <c r="Z43619">
        <v>77.445869999999999</v>
      </c>
      <c r="AA43619">
        <v>23.200299999999999</v>
      </c>
      <c r="AB43619">
        <v>992</v>
      </c>
    </row>
    <row r="43620" spans="1:28" x14ac:dyDescent="0.35">
      <c r="A43620" t="s">
        <v>143723</v>
      </c>
      <c r="B43620" t="s">
        <v>34</v>
      </c>
      <c r="C43620" t="s">
        <v>9701</v>
      </c>
      <c r="D43620" t="s">
        <v>9702</v>
      </c>
      <c r="E43620" t="s">
        <v>26</v>
      </c>
      <c r="F43620" t="s">
        <v>21359</v>
      </c>
      <c r="G43620" t="s">
        <v>21360</v>
      </c>
      <c r="H43620" t="s">
        <v>143325</v>
      </c>
      <c r="I43620" t="s">
        <v>148739</v>
      </c>
      <c r="J43620" t="s">
        <v>21361</v>
      </c>
      <c r="K43620" t="s">
        <v>27</v>
      </c>
      <c r="L43620">
        <v>43994</v>
      </c>
      <c r="M43620" t="s">
        <v>28</v>
      </c>
      <c r="N43620" t="s">
        <v>29</v>
      </c>
      <c r="O43620" t="s">
        <v>30</v>
      </c>
      <c r="P43620">
        <v>8</v>
      </c>
      <c r="Q43620">
        <v>4</v>
      </c>
      <c r="R43620">
        <v>4</v>
      </c>
      <c r="S43620">
        <v>4</v>
      </c>
      <c r="T43620">
        <v>4</v>
      </c>
      <c r="U43620">
        <v>0</v>
      </c>
      <c r="V43620">
        <v>0</v>
      </c>
      <c r="W43620">
        <v>0</v>
      </c>
      <c r="X43620">
        <v>0</v>
      </c>
      <c r="Y43620">
        <v>0.5</v>
      </c>
      <c r="Z43620">
        <v>77.447199999999995</v>
      </c>
      <c r="AA43620">
        <v>23.20016</v>
      </c>
      <c r="AB43620">
        <v>924</v>
      </c>
    </row>
    <row r="43621" spans="1:28" x14ac:dyDescent="0.35">
      <c r="A43621" t="s">
        <v>143723</v>
      </c>
      <c r="B43621" t="s">
        <v>34</v>
      </c>
      <c r="C43621" t="s">
        <v>9701</v>
      </c>
      <c r="D43621" t="s">
        <v>9702</v>
      </c>
      <c r="E43621" t="s">
        <v>26</v>
      </c>
      <c r="F43621" t="s">
        <v>48274</v>
      </c>
      <c r="G43621" t="s">
        <v>48273</v>
      </c>
      <c r="H43621" t="s">
        <v>143325</v>
      </c>
      <c r="I43621" t="s">
        <v>148739</v>
      </c>
      <c r="J43621" t="s">
        <v>40932</v>
      </c>
      <c r="K43621" t="s">
        <v>27</v>
      </c>
      <c r="L43621">
        <v>44178</v>
      </c>
      <c r="M43621" t="s">
        <v>28</v>
      </c>
      <c r="N43621" t="s">
        <v>29</v>
      </c>
      <c r="O43621" t="s">
        <v>30</v>
      </c>
      <c r="P43621">
        <v>8</v>
      </c>
      <c r="Q43621">
        <v>5</v>
      </c>
      <c r="R43621">
        <v>3</v>
      </c>
      <c r="S43621">
        <v>5</v>
      </c>
      <c r="T43621">
        <v>3</v>
      </c>
      <c r="U43621">
        <v>0</v>
      </c>
      <c r="V43621">
        <v>0</v>
      </c>
      <c r="W43621">
        <v>0</v>
      </c>
      <c r="X43621">
        <v>0</v>
      </c>
      <c r="Y43621">
        <v>0.625</v>
      </c>
      <c r="Z43621">
        <v>77.445869999999999</v>
      </c>
      <c r="AA43621">
        <v>23.20027</v>
      </c>
      <c r="AB43621">
        <v>966</v>
      </c>
    </row>
    <row r="43622" spans="1:28" x14ac:dyDescent="0.35">
      <c r="A43622" t="s">
        <v>143723</v>
      </c>
      <c r="B43622" t="s">
        <v>34</v>
      </c>
      <c r="C43622" t="s">
        <v>9701</v>
      </c>
      <c r="D43622" t="s">
        <v>9702</v>
      </c>
      <c r="E43622" t="s">
        <v>26</v>
      </c>
      <c r="F43622" t="s">
        <v>64930</v>
      </c>
      <c r="G43622" t="s">
        <v>13070</v>
      </c>
      <c r="H43622" t="s">
        <v>143325</v>
      </c>
      <c r="I43622" t="s">
        <v>148739</v>
      </c>
      <c r="J43622" t="s">
        <v>13071</v>
      </c>
      <c r="K43622" t="s">
        <v>27</v>
      </c>
      <c r="L43622">
        <v>44295</v>
      </c>
      <c r="M43622" t="s">
        <v>28</v>
      </c>
      <c r="N43622" t="s">
        <v>29</v>
      </c>
      <c r="O43622" t="s">
        <v>30</v>
      </c>
      <c r="P43622">
        <v>8</v>
      </c>
      <c r="Q43622">
        <v>5</v>
      </c>
      <c r="R43622">
        <v>3</v>
      </c>
      <c r="S43622">
        <v>5</v>
      </c>
      <c r="T43622">
        <v>3</v>
      </c>
      <c r="U43622">
        <v>0</v>
      </c>
      <c r="V43622">
        <v>0</v>
      </c>
      <c r="W43622">
        <v>0</v>
      </c>
      <c r="X43622">
        <v>0</v>
      </c>
      <c r="Y43622">
        <v>0.625</v>
      </c>
      <c r="Z43622">
        <v>77.447050000000004</v>
      </c>
      <c r="AA43622">
        <v>23.197430000000001</v>
      </c>
      <c r="AB43622">
        <v>1036</v>
      </c>
    </row>
    <row r="43623" spans="1:28" x14ac:dyDescent="0.35">
      <c r="A43623" t="s">
        <v>143723</v>
      </c>
      <c r="B43623" t="s">
        <v>34</v>
      </c>
      <c r="C43623" t="s">
        <v>9701</v>
      </c>
      <c r="D43623" t="s">
        <v>9702</v>
      </c>
      <c r="E43623" t="s">
        <v>26</v>
      </c>
      <c r="F43623" t="s">
        <v>64708</v>
      </c>
      <c r="G43623" t="s">
        <v>10322</v>
      </c>
      <c r="H43623" t="s">
        <v>143325</v>
      </c>
      <c r="I43623" t="s">
        <v>148739</v>
      </c>
      <c r="J43623" t="s">
        <v>10323</v>
      </c>
      <c r="K43623" t="s">
        <v>27</v>
      </c>
      <c r="L43623">
        <v>44295</v>
      </c>
      <c r="M43623" t="s">
        <v>28</v>
      </c>
      <c r="N43623" t="s">
        <v>29</v>
      </c>
      <c r="O43623" t="s">
        <v>30</v>
      </c>
      <c r="P43623">
        <v>8</v>
      </c>
      <c r="Q43623">
        <v>2</v>
      </c>
      <c r="R43623">
        <v>6</v>
      </c>
      <c r="S43623">
        <v>2</v>
      </c>
      <c r="T43623">
        <v>6</v>
      </c>
      <c r="U43623">
        <v>0</v>
      </c>
      <c r="V43623">
        <v>0</v>
      </c>
      <c r="W43623">
        <v>0</v>
      </c>
      <c r="X43623">
        <v>0</v>
      </c>
      <c r="Y43623">
        <v>0.25</v>
      </c>
      <c r="Z43623">
        <v>77.447649999999996</v>
      </c>
      <c r="AA43623">
        <v>23.19725</v>
      </c>
      <c r="AB43623">
        <v>1015</v>
      </c>
    </row>
    <row r="43624" spans="1:28" x14ac:dyDescent="0.35">
      <c r="A43624" t="s">
        <v>143723</v>
      </c>
      <c r="B43624" t="s">
        <v>34</v>
      </c>
      <c r="C43624" t="s">
        <v>9701</v>
      </c>
      <c r="D43624" t="s">
        <v>9702</v>
      </c>
      <c r="E43624" t="s">
        <v>26</v>
      </c>
      <c r="F43624" t="s">
        <v>15950</v>
      </c>
      <c r="G43624" t="s">
        <v>15948</v>
      </c>
      <c r="H43624" t="s">
        <v>143325</v>
      </c>
      <c r="I43624" t="s">
        <v>148739</v>
      </c>
      <c r="J43624" t="s">
        <v>15949</v>
      </c>
      <c r="K43624" t="s">
        <v>27</v>
      </c>
      <c r="L43624">
        <v>44030</v>
      </c>
      <c r="M43624" t="s">
        <v>33</v>
      </c>
      <c r="N43624" t="s">
        <v>29</v>
      </c>
      <c r="O43624" t="s">
        <v>30</v>
      </c>
      <c r="P43624">
        <v>8</v>
      </c>
      <c r="Q43624">
        <v>8</v>
      </c>
      <c r="R43624">
        <v>0</v>
      </c>
      <c r="S43624">
        <v>8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1</v>
      </c>
      <c r="Z43624">
        <v>77.4465</v>
      </c>
      <c r="AA43624">
        <v>23.200040000000001</v>
      </c>
      <c r="AB43624">
        <v>956</v>
      </c>
    </row>
    <row r="43625" spans="1:28" x14ac:dyDescent="0.35">
      <c r="A43625" t="s">
        <v>143723</v>
      </c>
      <c r="B43625" t="s">
        <v>34</v>
      </c>
      <c r="C43625" t="s">
        <v>9701</v>
      </c>
      <c r="D43625" t="s">
        <v>9702</v>
      </c>
      <c r="E43625" t="s">
        <v>26</v>
      </c>
      <c r="F43625" t="s">
        <v>17998</v>
      </c>
      <c r="G43625" t="s">
        <v>17999</v>
      </c>
      <c r="H43625" t="s">
        <v>143325</v>
      </c>
      <c r="I43625" t="s">
        <v>148739</v>
      </c>
      <c r="J43625" t="s">
        <v>18000</v>
      </c>
      <c r="K43625" t="s">
        <v>27</v>
      </c>
      <c r="L43625">
        <v>44030</v>
      </c>
      <c r="M43625" t="s">
        <v>28</v>
      </c>
      <c r="N43625" t="s">
        <v>29</v>
      </c>
      <c r="O43625" t="s">
        <v>30</v>
      </c>
      <c r="P43625">
        <v>8</v>
      </c>
      <c r="Q43625">
        <v>5</v>
      </c>
      <c r="R43625">
        <v>3</v>
      </c>
      <c r="S43625">
        <v>5</v>
      </c>
      <c r="T43625">
        <v>3</v>
      </c>
      <c r="U43625">
        <v>0</v>
      </c>
      <c r="V43625">
        <v>0</v>
      </c>
      <c r="W43625">
        <v>0</v>
      </c>
      <c r="X43625">
        <v>0</v>
      </c>
      <c r="Y43625">
        <v>0.625</v>
      </c>
      <c r="Z43625">
        <v>77.4465</v>
      </c>
      <c r="AA43625">
        <v>23.200099999999999</v>
      </c>
      <c r="AB43625">
        <v>972</v>
      </c>
    </row>
    <row r="43626" spans="1:28" x14ac:dyDescent="0.35">
      <c r="A43626" t="s">
        <v>143723</v>
      </c>
      <c r="B43626" t="s">
        <v>34</v>
      </c>
      <c r="C43626" t="s">
        <v>9701</v>
      </c>
      <c r="D43626" t="s">
        <v>9702</v>
      </c>
      <c r="E43626" t="s">
        <v>26</v>
      </c>
      <c r="F43626" t="s">
        <v>40598</v>
      </c>
      <c r="G43626" t="s">
        <v>38135</v>
      </c>
      <c r="H43626" t="s">
        <v>143325</v>
      </c>
      <c r="I43626" t="s">
        <v>148739</v>
      </c>
      <c r="J43626" t="s">
        <v>38136</v>
      </c>
      <c r="K43626" t="s">
        <v>27</v>
      </c>
      <c r="L43626">
        <v>44154</v>
      </c>
      <c r="M43626" t="s">
        <v>28</v>
      </c>
      <c r="N43626" t="s">
        <v>29</v>
      </c>
      <c r="O43626" t="s">
        <v>30</v>
      </c>
      <c r="P43626">
        <v>8</v>
      </c>
      <c r="Q43626">
        <v>3</v>
      </c>
      <c r="R43626">
        <v>5</v>
      </c>
      <c r="S43626">
        <v>3</v>
      </c>
      <c r="T43626">
        <v>5</v>
      </c>
      <c r="U43626">
        <v>0</v>
      </c>
      <c r="V43626">
        <v>0</v>
      </c>
      <c r="W43626">
        <v>0</v>
      </c>
      <c r="X43626">
        <v>0</v>
      </c>
      <c r="Y43626">
        <v>0.375</v>
      </c>
      <c r="Z43626">
        <v>77.446029999999993</v>
      </c>
      <c r="AA43626">
        <v>23.20008</v>
      </c>
      <c r="AB43626">
        <v>1002</v>
      </c>
    </row>
    <row r="43627" spans="1:28" x14ac:dyDescent="0.35">
      <c r="A43627" t="s">
        <v>143723</v>
      </c>
      <c r="B43627" t="s">
        <v>34</v>
      </c>
      <c r="C43627" t="s">
        <v>9701</v>
      </c>
      <c r="D43627" t="s">
        <v>9702</v>
      </c>
      <c r="E43627" t="s">
        <v>26</v>
      </c>
      <c r="F43627" t="s">
        <v>76253</v>
      </c>
      <c r="G43627" t="s">
        <v>75951</v>
      </c>
      <c r="H43627" t="s">
        <v>141834</v>
      </c>
      <c r="I43627" t="s">
        <v>148740</v>
      </c>
      <c r="J43627" t="s">
        <v>76254</v>
      </c>
      <c r="K43627" t="s">
        <v>27</v>
      </c>
      <c r="L43627">
        <v>44411</v>
      </c>
      <c r="M43627" t="s">
        <v>28</v>
      </c>
      <c r="N43627" t="s">
        <v>29</v>
      </c>
      <c r="O43627" t="s">
        <v>30</v>
      </c>
      <c r="P43627">
        <v>8</v>
      </c>
      <c r="Q43627">
        <v>7</v>
      </c>
      <c r="R43627">
        <v>1</v>
      </c>
      <c r="S43627">
        <v>7</v>
      </c>
      <c r="T43627">
        <v>1</v>
      </c>
      <c r="U43627">
        <v>0</v>
      </c>
      <c r="V43627">
        <v>0</v>
      </c>
      <c r="W43627">
        <v>0</v>
      </c>
      <c r="X43627">
        <v>0</v>
      </c>
      <c r="Y43627">
        <v>0.875</v>
      </c>
      <c r="Z43627">
        <v>77.448390000000003</v>
      </c>
      <c r="AA43627">
        <v>23.193680000000001</v>
      </c>
      <c r="AB43627">
        <v>1584</v>
      </c>
    </row>
    <row r="43628" spans="1:28" x14ac:dyDescent="0.35">
      <c r="A43628" t="s">
        <v>143723</v>
      </c>
      <c r="B43628" t="s">
        <v>34</v>
      </c>
      <c r="C43628" t="s">
        <v>9701</v>
      </c>
      <c r="D43628" t="s">
        <v>9702</v>
      </c>
      <c r="E43628" t="s">
        <v>26</v>
      </c>
      <c r="F43628" t="s">
        <v>75950</v>
      </c>
      <c r="G43628" t="s">
        <v>75951</v>
      </c>
      <c r="H43628" t="s">
        <v>141834</v>
      </c>
      <c r="I43628" t="s">
        <v>148740</v>
      </c>
      <c r="J43628" t="s">
        <v>11216</v>
      </c>
      <c r="K43628" t="s">
        <v>27</v>
      </c>
      <c r="L43628">
        <v>44411</v>
      </c>
      <c r="M43628" t="s">
        <v>28</v>
      </c>
      <c r="N43628" t="s">
        <v>29</v>
      </c>
      <c r="O43628" t="s">
        <v>30</v>
      </c>
      <c r="P43628">
        <v>8</v>
      </c>
      <c r="Q43628">
        <v>4</v>
      </c>
      <c r="R43628">
        <v>4</v>
      </c>
      <c r="S43628">
        <v>4</v>
      </c>
      <c r="T43628">
        <v>3</v>
      </c>
      <c r="U43628">
        <v>0</v>
      </c>
      <c r="V43628">
        <v>1</v>
      </c>
      <c r="W43628">
        <v>0</v>
      </c>
      <c r="X43628">
        <v>0</v>
      </c>
      <c r="Y43628">
        <v>0.5</v>
      </c>
      <c r="Z43628">
        <v>77.448390000000003</v>
      </c>
      <c r="AA43628">
        <v>23.193680000000001</v>
      </c>
      <c r="AB43628">
        <v>1584</v>
      </c>
    </row>
    <row r="43629" spans="1:28" x14ac:dyDescent="0.35">
      <c r="A43629" t="s">
        <v>143723</v>
      </c>
      <c r="B43629" t="s">
        <v>34</v>
      </c>
      <c r="C43629" t="s">
        <v>9701</v>
      </c>
      <c r="D43629" t="s">
        <v>9702</v>
      </c>
      <c r="E43629" t="s">
        <v>26</v>
      </c>
      <c r="F43629" t="s">
        <v>117372</v>
      </c>
      <c r="G43629" t="s">
        <v>11856</v>
      </c>
      <c r="H43629" t="s">
        <v>141834</v>
      </c>
      <c r="I43629" t="s">
        <v>148740</v>
      </c>
      <c r="J43629" t="s">
        <v>11857</v>
      </c>
      <c r="K43629" t="s">
        <v>27</v>
      </c>
      <c r="L43629">
        <v>44769</v>
      </c>
      <c r="M43629" t="s">
        <v>28</v>
      </c>
      <c r="N43629" t="s">
        <v>29</v>
      </c>
      <c r="O43629" t="s">
        <v>30</v>
      </c>
      <c r="P43629">
        <v>8</v>
      </c>
      <c r="Q43629">
        <v>0</v>
      </c>
      <c r="R43629">
        <v>8</v>
      </c>
      <c r="S43629">
        <v>0</v>
      </c>
      <c r="T43629">
        <v>8</v>
      </c>
      <c r="U43629">
        <v>0</v>
      </c>
      <c r="V43629">
        <v>0</v>
      </c>
      <c r="W43629">
        <v>0</v>
      </c>
      <c r="X43629">
        <v>0</v>
      </c>
      <c r="Y43629">
        <v>0</v>
      </c>
      <c r="Z43629">
        <v>77.448849999999993</v>
      </c>
      <c r="AA43629">
        <v>23.191410000000001</v>
      </c>
      <c r="AB43629">
        <v>1452</v>
      </c>
    </row>
    <row r="43630" spans="1:28" x14ac:dyDescent="0.35">
      <c r="A43630" t="s">
        <v>143723</v>
      </c>
      <c r="B43630" t="s">
        <v>34</v>
      </c>
      <c r="C43630" t="s">
        <v>9701</v>
      </c>
      <c r="D43630" t="s">
        <v>9702</v>
      </c>
      <c r="E43630" t="s">
        <v>26</v>
      </c>
      <c r="F43630" t="s">
        <v>78629</v>
      </c>
      <c r="G43630" t="s">
        <v>13400</v>
      </c>
      <c r="H43630" t="s">
        <v>141834</v>
      </c>
      <c r="I43630" t="s">
        <v>148740</v>
      </c>
      <c r="J43630" t="s">
        <v>13401</v>
      </c>
      <c r="K43630" t="s">
        <v>27</v>
      </c>
      <c r="L43630">
        <v>44460</v>
      </c>
      <c r="M43630" t="s">
        <v>28</v>
      </c>
      <c r="N43630" t="s">
        <v>29</v>
      </c>
      <c r="O43630" t="s">
        <v>30</v>
      </c>
      <c r="P43630">
        <v>8</v>
      </c>
      <c r="Q43630">
        <v>3</v>
      </c>
      <c r="R43630">
        <v>5</v>
      </c>
      <c r="S43630">
        <v>3</v>
      </c>
      <c r="T43630">
        <v>5</v>
      </c>
      <c r="U43630">
        <v>0</v>
      </c>
      <c r="V43630">
        <v>0</v>
      </c>
      <c r="W43630">
        <v>0</v>
      </c>
      <c r="X43630">
        <v>0</v>
      </c>
      <c r="Y43630">
        <v>0.375</v>
      </c>
      <c r="Z43630">
        <v>77.449089999999998</v>
      </c>
      <c r="AA43630">
        <v>23.193210000000001</v>
      </c>
      <c r="AB43630">
        <v>1228</v>
      </c>
    </row>
    <row r="43631" spans="1:28" x14ac:dyDescent="0.35">
      <c r="A43631" t="s">
        <v>143723</v>
      </c>
      <c r="B43631" t="s">
        <v>34</v>
      </c>
      <c r="C43631" t="s">
        <v>9701</v>
      </c>
      <c r="D43631" t="s">
        <v>9702</v>
      </c>
      <c r="E43631" t="s">
        <v>26</v>
      </c>
      <c r="F43631" t="s">
        <v>74564</v>
      </c>
      <c r="G43631" t="s">
        <v>12749</v>
      </c>
      <c r="H43631" t="s">
        <v>141834</v>
      </c>
      <c r="I43631" t="s">
        <v>148740</v>
      </c>
      <c r="J43631" t="s">
        <v>12750</v>
      </c>
      <c r="K43631" t="s">
        <v>27</v>
      </c>
      <c r="L43631">
        <v>44390</v>
      </c>
      <c r="M43631" t="s">
        <v>28</v>
      </c>
      <c r="N43631" t="s">
        <v>29</v>
      </c>
      <c r="O43631" t="s">
        <v>30</v>
      </c>
      <c r="P43631">
        <v>8</v>
      </c>
      <c r="Q43631">
        <v>3</v>
      </c>
      <c r="R43631">
        <v>5</v>
      </c>
      <c r="S43631">
        <v>3</v>
      </c>
      <c r="T43631">
        <v>5</v>
      </c>
      <c r="U43631">
        <v>0</v>
      </c>
      <c r="V43631">
        <v>0</v>
      </c>
      <c r="W43631">
        <v>0</v>
      </c>
      <c r="X43631">
        <v>0</v>
      </c>
      <c r="Y43631">
        <v>0.375</v>
      </c>
      <c r="Z43631">
        <v>77.448989999999995</v>
      </c>
      <c r="AA43631">
        <v>23.191939999999999</v>
      </c>
      <c r="AB43631">
        <v>2642</v>
      </c>
    </row>
    <row r="43632" spans="1:28" x14ac:dyDescent="0.35">
      <c r="A43632" t="s">
        <v>143723</v>
      </c>
      <c r="B43632" t="s">
        <v>34</v>
      </c>
      <c r="C43632" t="s">
        <v>9701</v>
      </c>
      <c r="D43632" t="s">
        <v>9702</v>
      </c>
      <c r="E43632" t="s">
        <v>26</v>
      </c>
      <c r="F43632" t="s">
        <v>76014</v>
      </c>
      <c r="G43632" t="s">
        <v>76015</v>
      </c>
      <c r="H43632" t="s">
        <v>142362</v>
      </c>
      <c r="I43632" t="s">
        <v>148741</v>
      </c>
      <c r="J43632" t="s">
        <v>31736</v>
      </c>
      <c r="K43632" t="s">
        <v>27</v>
      </c>
      <c r="L43632">
        <v>44412</v>
      </c>
      <c r="M43632" t="s">
        <v>28</v>
      </c>
      <c r="N43632" t="s">
        <v>29</v>
      </c>
      <c r="O43632" t="s">
        <v>30</v>
      </c>
      <c r="P43632">
        <v>8</v>
      </c>
      <c r="Q43632">
        <v>3</v>
      </c>
      <c r="R43632">
        <v>5</v>
      </c>
      <c r="S43632">
        <v>3</v>
      </c>
      <c r="T43632">
        <v>5</v>
      </c>
      <c r="U43632">
        <v>0</v>
      </c>
      <c r="V43632">
        <v>0</v>
      </c>
      <c r="W43632">
        <v>0</v>
      </c>
      <c r="X43632">
        <v>0</v>
      </c>
      <c r="Y43632">
        <v>0.375</v>
      </c>
      <c r="Z43632">
        <v>77.447299999999998</v>
      </c>
      <c r="AA43632">
        <v>23.198229999999999</v>
      </c>
      <c r="AB43632">
        <v>1009</v>
      </c>
    </row>
    <row r="43633" spans="1:28" x14ac:dyDescent="0.35">
      <c r="A43633" t="s">
        <v>143723</v>
      </c>
      <c r="B43633" t="s">
        <v>34</v>
      </c>
      <c r="C43633" t="s">
        <v>9701</v>
      </c>
      <c r="D43633" t="s">
        <v>9702</v>
      </c>
      <c r="E43633" t="s">
        <v>26</v>
      </c>
      <c r="F43633" t="s">
        <v>76016</v>
      </c>
      <c r="G43633" t="s">
        <v>76015</v>
      </c>
      <c r="H43633" t="s">
        <v>142362</v>
      </c>
      <c r="I43633" t="s">
        <v>148741</v>
      </c>
      <c r="J43633" t="s">
        <v>31736</v>
      </c>
      <c r="K43633" t="s">
        <v>27</v>
      </c>
      <c r="L43633">
        <v>44412</v>
      </c>
      <c r="M43633" t="s">
        <v>28</v>
      </c>
      <c r="N43633" t="s">
        <v>29</v>
      </c>
      <c r="O43633" t="s">
        <v>30</v>
      </c>
      <c r="P43633">
        <v>8</v>
      </c>
      <c r="Q43633">
        <v>4</v>
      </c>
      <c r="R43633">
        <v>4</v>
      </c>
      <c r="S43633">
        <v>4</v>
      </c>
      <c r="T43633">
        <v>4</v>
      </c>
      <c r="U43633">
        <v>0</v>
      </c>
      <c r="V43633">
        <v>0</v>
      </c>
      <c r="W43633">
        <v>0</v>
      </c>
      <c r="X43633">
        <v>0</v>
      </c>
      <c r="Y43633">
        <v>0.5</v>
      </c>
      <c r="Z43633">
        <v>77.447299999999998</v>
      </c>
      <c r="AA43633">
        <v>23.198229999999999</v>
      </c>
      <c r="AB43633">
        <v>1009</v>
      </c>
    </row>
    <row r="43634" spans="1:28" x14ac:dyDescent="0.35">
      <c r="A43634" t="s">
        <v>143723</v>
      </c>
      <c r="B43634" t="s">
        <v>34</v>
      </c>
      <c r="C43634" t="s">
        <v>9701</v>
      </c>
      <c r="D43634" t="s">
        <v>9702</v>
      </c>
      <c r="E43634" t="s">
        <v>26</v>
      </c>
      <c r="F43634" t="s">
        <v>31523</v>
      </c>
      <c r="G43634" t="s">
        <v>31524</v>
      </c>
      <c r="H43634" t="s">
        <v>142362</v>
      </c>
      <c r="I43634" t="s">
        <v>148741</v>
      </c>
      <c r="J43634" t="s">
        <v>31525</v>
      </c>
      <c r="K43634" t="s">
        <v>27</v>
      </c>
      <c r="L43634">
        <v>44131</v>
      </c>
      <c r="M43634" t="s">
        <v>28</v>
      </c>
      <c r="N43634" t="s">
        <v>29</v>
      </c>
      <c r="O43634" t="s">
        <v>30</v>
      </c>
      <c r="P43634">
        <v>8</v>
      </c>
      <c r="Q43634">
        <v>4</v>
      </c>
      <c r="R43634">
        <v>4</v>
      </c>
      <c r="S43634">
        <v>4</v>
      </c>
      <c r="T43634">
        <v>4</v>
      </c>
      <c r="U43634">
        <v>0</v>
      </c>
      <c r="V43634">
        <v>0</v>
      </c>
      <c r="W43634">
        <v>0</v>
      </c>
      <c r="X43634">
        <v>0</v>
      </c>
      <c r="Y43634">
        <v>0.5</v>
      </c>
      <c r="Z43634">
        <v>77.446430000000007</v>
      </c>
      <c r="AA43634">
        <v>23.198640000000001</v>
      </c>
      <c r="AB43634">
        <v>989</v>
      </c>
    </row>
    <row r="43635" spans="1:28" x14ac:dyDescent="0.35">
      <c r="A43635" t="s">
        <v>143723</v>
      </c>
      <c r="B43635" t="s">
        <v>34</v>
      </c>
      <c r="C43635" t="s">
        <v>9701</v>
      </c>
      <c r="D43635" t="s">
        <v>9702</v>
      </c>
      <c r="E43635" t="s">
        <v>26</v>
      </c>
      <c r="F43635" t="s">
        <v>16486</v>
      </c>
      <c r="G43635" t="s">
        <v>16484</v>
      </c>
      <c r="H43635" t="s">
        <v>142362</v>
      </c>
      <c r="I43635" t="s">
        <v>148741</v>
      </c>
      <c r="J43635" t="s">
        <v>16485</v>
      </c>
      <c r="K43635" t="s">
        <v>27</v>
      </c>
      <c r="L43635">
        <v>43994</v>
      </c>
      <c r="M43635" t="s">
        <v>28</v>
      </c>
      <c r="N43635" t="s">
        <v>29</v>
      </c>
      <c r="O43635" t="s">
        <v>30</v>
      </c>
      <c r="P43635">
        <v>8</v>
      </c>
      <c r="Q43635">
        <v>2</v>
      </c>
      <c r="R43635">
        <v>6</v>
      </c>
      <c r="S43635">
        <v>2</v>
      </c>
      <c r="T43635">
        <v>6</v>
      </c>
      <c r="U43635">
        <v>0</v>
      </c>
      <c r="V43635">
        <v>0</v>
      </c>
      <c r="W43635">
        <v>0</v>
      </c>
      <c r="X43635">
        <v>0</v>
      </c>
      <c r="Y43635">
        <v>0.25</v>
      </c>
      <c r="Z43635">
        <v>77.447289999999995</v>
      </c>
      <c r="AA43635">
        <v>23.19988</v>
      </c>
      <c r="AB43635">
        <v>935</v>
      </c>
    </row>
    <row r="43636" spans="1:28" x14ac:dyDescent="0.35">
      <c r="A43636" t="s">
        <v>143723</v>
      </c>
      <c r="B43636" t="s">
        <v>34</v>
      </c>
      <c r="C43636" t="s">
        <v>9701</v>
      </c>
      <c r="D43636" t="s">
        <v>9702</v>
      </c>
      <c r="E43636" t="s">
        <v>26</v>
      </c>
      <c r="F43636" t="s">
        <v>114123</v>
      </c>
      <c r="G43636" t="s">
        <v>114124</v>
      </c>
      <c r="H43636" t="s">
        <v>142362</v>
      </c>
      <c r="I43636" t="s">
        <v>148741</v>
      </c>
      <c r="J43636" t="s">
        <v>114125</v>
      </c>
      <c r="K43636" t="s">
        <v>27</v>
      </c>
      <c r="L43636">
        <v>44759</v>
      </c>
      <c r="M43636" t="s">
        <v>28</v>
      </c>
      <c r="N43636" t="s">
        <v>29</v>
      </c>
      <c r="O43636" t="s">
        <v>30</v>
      </c>
      <c r="P43636">
        <v>8</v>
      </c>
      <c r="Q43636">
        <v>4</v>
      </c>
      <c r="R43636">
        <v>4</v>
      </c>
      <c r="S43636">
        <v>4</v>
      </c>
      <c r="T43636">
        <v>3</v>
      </c>
      <c r="U43636">
        <v>0</v>
      </c>
      <c r="V43636">
        <v>1</v>
      </c>
      <c r="W43636">
        <v>0</v>
      </c>
      <c r="X43636">
        <v>0</v>
      </c>
      <c r="Y43636">
        <v>0.5</v>
      </c>
      <c r="Z43636">
        <v>77.448250000000002</v>
      </c>
      <c r="AA43636">
        <v>23.19576</v>
      </c>
      <c r="AB43636">
        <v>1068</v>
      </c>
    </row>
    <row r="43637" spans="1:28" x14ac:dyDescent="0.35">
      <c r="A43637" t="s">
        <v>143723</v>
      </c>
      <c r="B43637" t="s">
        <v>34</v>
      </c>
      <c r="C43637" t="s">
        <v>9701</v>
      </c>
      <c r="D43637" t="s">
        <v>9702</v>
      </c>
      <c r="E43637" t="s">
        <v>26</v>
      </c>
      <c r="F43637" t="s">
        <v>31526</v>
      </c>
      <c r="G43637" t="s">
        <v>31433</v>
      </c>
      <c r="H43637" t="s">
        <v>142362</v>
      </c>
      <c r="I43637" t="s">
        <v>148741</v>
      </c>
      <c r="J43637" t="s">
        <v>31434</v>
      </c>
      <c r="K43637" t="s">
        <v>27</v>
      </c>
      <c r="L43637">
        <v>44131</v>
      </c>
      <c r="M43637" t="s">
        <v>28</v>
      </c>
      <c r="N43637" t="s">
        <v>29</v>
      </c>
      <c r="O43637" t="s">
        <v>30</v>
      </c>
      <c r="P43637">
        <v>8</v>
      </c>
      <c r="Q43637">
        <v>3</v>
      </c>
      <c r="R43637">
        <v>5</v>
      </c>
      <c r="S43637">
        <v>3</v>
      </c>
      <c r="T43637">
        <v>5</v>
      </c>
      <c r="U43637">
        <v>0</v>
      </c>
      <c r="V43637">
        <v>0</v>
      </c>
      <c r="W43637">
        <v>0</v>
      </c>
      <c r="X43637">
        <v>0</v>
      </c>
      <c r="Y43637">
        <v>0.375</v>
      </c>
      <c r="Z43637">
        <v>77.446510000000004</v>
      </c>
      <c r="AA43637">
        <v>23.198360000000001</v>
      </c>
      <c r="AB43637">
        <v>998</v>
      </c>
    </row>
    <row r="43638" spans="1:28" x14ac:dyDescent="0.35">
      <c r="A43638" t="s">
        <v>143723</v>
      </c>
      <c r="B43638" t="s">
        <v>34</v>
      </c>
      <c r="C43638" t="s">
        <v>9701</v>
      </c>
      <c r="D43638" t="s">
        <v>9702</v>
      </c>
      <c r="E43638" t="s">
        <v>26</v>
      </c>
      <c r="F43638" t="s">
        <v>31795</v>
      </c>
      <c r="G43638" t="s">
        <v>31793</v>
      </c>
      <c r="H43638" t="s">
        <v>142362</v>
      </c>
      <c r="I43638" t="s">
        <v>148741</v>
      </c>
      <c r="J43638" t="s">
        <v>31794</v>
      </c>
      <c r="K43638" t="s">
        <v>27</v>
      </c>
      <c r="L43638">
        <v>44131</v>
      </c>
      <c r="M43638" t="s">
        <v>28</v>
      </c>
      <c r="N43638" t="s">
        <v>29</v>
      </c>
      <c r="O43638" t="s">
        <v>30</v>
      </c>
      <c r="P43638">
        <v>8</v>
      </c>
      <c r="Q43638">
        <v>6</v>
      </c>
      <c r="R43638">
        <v>2</v>
      </c>
      <c r="S43638">
        <v>6</v>
      </c>
      <c r="T43638">
        <v>2</v>
      </c>
      <c r="U43638">
        <v>0</v>
      </c>
      <c r="V43638">
        <v>0</v>
      </c>
      <c r="W43638">
        <v>0</v>
      </c>
      <c r="X43638">
        <v>0</v>
      </c>
      <c r="Y43638">
        <v>0.75</v>
      </c>
      <c r="Z43638">
        <v>77.446560000000005</v>
      </c>
      <c r="AA43638">
        <v>23.198180000000001</v>
      </c>
      <c r="AB43638">
        <v>990</v>
      </c>
    </row>
    <row r="43639" spans="1:28" x14ac:dyDescent="0.35">
      <c r="A43639" t="s">
        <v>143723</v>
      </c>
      <c r="B43639" t="s">
        <v>34</v>
      </c>
      <c r="C43639" t="s">
        <v>9701</v>
      </c>
      <c r="D43639" t="s">
        <v>9702</v>
      </c>
      <c r="E43639" t="s">
        <v>26</v>
      </c>
      <c r="F43639" t="s">
        <v>55065</v>
      </c>
      <c r="G43639" t="s">
        <v>52327</v>
      </c>
      <c r="H43639" t="s">
        <v>142362</v>
      </c>
      <c r="I43639" t="s">
        <v>148741</v>
      </c>
      <c r="J43639" t="s">
        <v>52328</v>
      </c>
      <c r="K43639" t="s">
        <v>27</v>
      </c>
      <c r="L43639">
        <v>44220</v>
      </c>
      <c r="M43639" t="s">
        <v>28</v>
      </c>
      <c r="N43639" t="s">
        <v>29</v>
      </c>
      <c r="O43639" t="s">
        <v>30</v>
      </c>
      <c r="P43639">
        <v>8</v>
      </c>
      <c r="Q43639">
        <v>6</v>
      </c>
      <c r="R43639">
        <v>2</v>
      </c>
      <c r="S43639">
        <v>6</v>
      </c>
      <c r="T43639">
        <v>2</v>
      </c>
      <c r="U43639">
        <v>0</v>
      </c>
      <c r="V43639">
        <v>0</v>
      </c>
      <c r="W43639">
        <v>0</v>
      </c>
      <c r="X43639">
        <v>0</v>
      </c>
      <c r="Y43639">
        <v>0.75</v>
      </c>
      <c r="Z43639">
        <v>77.445949999999996</v>
      </c>
      <c r="AA43639">
        <v>23.20045</v>
      </c>
      <c r="AB43639">
        <v>994</v>
      </c>
    </row>
    <row r="43640" spans="1:28" x14ac:dyDescent="0.35">
      <c r="A43640" t="s">
        <v>143723</v>
      </c>
      <c r="B43640" t="s">
        <v>34</v>
      </c>
      <c r="C43640" t="s">
        <v>9701</v>
      </c>
      <c r="D43640" t="s">
        <v>9702</v>
      </c>
      <c r="E43640" t="s">
        <v>26</v>
      </c>
      <c r="F43640" t="s">
        <v>31435</v>
      </c>
      <c r="G43640" t="s">
        <v>31436</v>
      </c>
      <c r="H43640" t="s">
        <v>142362</v>
      </c>
      <c r="I43640" t="s">
        <v>148741</v>
      </c>
      <c r="J43640" t="s">
        <v>31437</v>
      </c>
      <c r="K43640" t="s">
        <v>27</v>
      </c>
      <c r="L43640">
        <v>44131</v>
      </c>
      <c r="M43640" t="s">
        <v>33</v>
      </c>
      <c r="N43640" t="s">
        <v>29</v>
      </c>
      <c r="O43640" t="s">
        <v>30</v>
      </c>
      <c r="P43640">
        <v>8</v>
      </c>
      <c r="Q43640">
        <v>8</v>
      </c>
      <c r="R43640">
        <v>0</v>
      </c>
      <c r="S43640">
        <v>8</v>
      </c>
      <c r="T43640">
        <v>0</v>
      </c>
      <c r="U43640">
        <v>0</v>
      </c>
      <c r="V43640">
        <v>0</v>
      </c>
      <c r="W43640">
        <v>0</v>
      </c>
      <c r="X43640">
        <v>0</v>
      </c>
      <c r="Y43640">
        <v>1</v>
      </c>
      <c r="Z43640">
        <v>77.447199999999995</v>
      </c>
      <c r="AA43640">
        <v>23.198560000000001</v>
      </c>
      <c r="AB43640">
        <v>1008</v>
      </c>
    </row>
    <row r="43641" spans="1:28" x14ac:dyDescent="0.35">
      <c r="A43641" t="s">
        <v>143723</v>
      </c>
      <c r="B43641" t="s">
        <v>34</v>
      </c>
      <c r="C43641" t="s">
        <v>9701</v>
      </c>
      <c r="D43641" t="s">
        <v>9702</v>
      </c>
      <c r="E43641" t="s">
        <v>26</v>
      </c>
      <c r="F43641" t="s">
        <v>31515</v>
      </c>
      <c r="G43641" t="s">
        <v>31513</v>
      </c>
      <c r="H43641" t="s">
        <v>142362</v>
      </c>
      <c r="I43641" t="s">
        <v>148741</v>
      </c>
      <c r="J43641" t="s">
        <v>31514</v>
      </c>
      <c r="K43641" t="s">
        <v>27</v>
      </c>
      <c r="L43641">
        <v>44131</v>
      </c>
      <c r="M43641" t="s">
        <v>28</v>
      </c>
      <c r="N43641" t="s">
        <v>29</v>
      </c>
      <c r="O43641" t="s">
        <v>30</v>
      </c>
      <c r="P43641">
        <v>8</v>
      </c>
      <c r="Q43641">
        <v>6</v>
      </c>
      <c r="R43641">
        <v>2</v>
      </c>
      <c r="S43641">
        <v>6</v>
      </c>
      <c r="T43641">
        <v>2</v>
      </c>
      <c r="U43641">
        <v>0</v>
      </c>
      <c r="V43641">
        <v>0</v>
      </c>
      <c r="W43641">
        <v>0</v>
      </c>
      <c r="X43641">
        <v>0</v>
      </c>
      <c r="Y43641">
        <v>0.75</v>
      </c>
      <c r="Z43641">
        <v>77.446299999999994</v>
      </c>
      <c r="AA43641">
        <v>23.199280000000002</v>
      </c>
      <c r="AB43641">
        <v>1075</v>
      </c>
    </row>
    <row r="43642" spans="1:28" x14ac:dyDescent="0.35">
      <c r="A43642" t="s">
        <v>143723</v>
      </c>
      <c r="B43642" t="s">
        <v>34</v>
      </c>
      <c r="C43642" t="s">
        <v>9701</v>
      </c>
      <c r="D43642" t="s">
        <v>9702</v>
      </c>
      <c r="E43642" t="s">
        <v>26</v>
      </c>
      <c r="F43642" t="s">
        <v>40229</v>
      </c>
      <c r="G43642" t="s">
        <v>40227</v>
      </c>
      <c r="H43642" t="s">
        <v>142362</v>
      </c>
      <c r="I43642" t="s">
        <v>148741</v>
      </c>
      <c r="J43642" t="s">
        <v>40228</v>
      </c>
      <c r="K43642" t="s">
        <v>27</v>
      </c>
      <c r="L43642">
        <v>44154</v>
      </c>
      <c r="M43642" t="s">
        <v>28</v>
      </c>
      <c r="N43642" t="s">
        <v>29</v>
      </c>
      <c r="O43642" t="s">
        <v>30</v>
      </c>
      <c r="P43642">
        <v>8</v>
      </c>
      <c r="Q43642">
        <v>6</v>
      </c>
      <c r="R43642">
        <v>2</v>
      </c>
      <c r="S43642">
        <v>6</v>
      </c>
      <c r="T43642">
        <v>2</v>
      </c>
      <c r="U43642">
        <v>0</v>
      </c>
      <c r="V43642">
        <v>0</v>
      </c>
      <c r="W43642">
        <v>0</v>
      </c>
      <c r="X43642">
        <v>0</v>
      </c>
      <c r="Y43642">
        <v>0.75</v>
      </c>
      <c r="Z43642">
        <v>77.446150000000003</v>
      </c>
      <c r="AA43642">
        <v>23.199619999999999</v>
      </c>
      <c r="AB43642">
        <v>1009</v>
      </c>
    </row>
    <row r="43643" spans="1:28" x14ac:dyDescent="0.35">
      <c r="A43643" t="s">
        <v>143723</v>
      </c>
      <c r="B43643" t="s">
        <v>34</v>
      </c>
      <c r="C43643" t="s">
        <v>9701</v>
      </c>
      <c r="D43643" t="s">
        <v>9702</v>
      </c>
      <c r="E43643" t="s">
        <v>26</v>
      </c>
      <c r="F43643" t="s">
        <v>31516</v>
      </c>
      <c r="G43643" t="s">
        <v>31517</v>
      </c>
      <c r="H43643" t="s">
        <v>142362</v>
      </c>
      <c r="I43643" t="s">
        <v>148741</v>
      </c>
      <c r="J43643" t="s">
        <v>31518</v>
      </c>
      <c r="K43643" t="s">
        <v>27</v>
      </c>
      <c r="L43643">
        <v>44131</v>
      </c>
      <c r="M43643" t="s">
        <v>28</v>
      </c>
      <c r="N43643" t="s">
        <v>29</v>
      </c>
      <c r="O43643" t="s">
        <v>30</v>
      </c>
      <c r="P43643">
        <v>8</v>
      </c>
      <c r="Q43643">
        <v>4</v>
      </c>
      <c r="R43643">
        <v>4</v>
      </c>
      <c r="S43643">
        <v>4</v>
      </c>
      <c r="T43643">
        <v>4</v>
      </c>
      <c r="U43643">
        <v>0</v>
      </c>
      <c r="V43643">
        <v>0</v>
      </c>
      <c r="W43643">
        <v>0</v>
      </c>
      <c r="X43643">
        <v>0</v>
      </c>
      <c r="Y43643">
        <v>0.5</v>
      </c>
      <c r="Z43643">
        <v>77.446330000000003</v>
      </c>
      <c r="AA43643">
        <v>23.199110000000001</v>
      </c>
      <c r="AB43643">
        <v>1008</v>
      </c>
    </row>
    <row r="43644" spans="1:28" x14ac:dyDescent="0.35">
      <c r="A43644" t="s">
        <v>143723</v>
      </c>
      <c r="B43644" t="s">
        <v>34</v>
      </c>
      <c r="C43644" t="s">
        <v>9701</v>
      </c>
      <c r="D43644" t="s">
        <v>9702</v>
      </c>
      <c r="E43644" t="s">
        <v>26</v>
      </c>
      <c r="F43644" t="s">
        <v>15189</v>
      </c>
      <c r="G43644" t="s">
        <v>15190</v>
      </c>
      <c r="H43644" t="s">
        <v>142362</v>
      </c>
      <c r="I43644" t="s">
        <v>148741</v>
      </c>
      <c r="J43644" t="s">
        <v>15191</v>
      </c>
      <c r="K43644" t="s">
        <v>27</v>
      </c>
      <c r="L43644">
        <v>43994</v>
      </c>
      <c r="M43644" t="s">
        <v>28</v>
      </c>
      <c r="N43644" t="s">
        <v>29</v>
      </c>
      <c r="O43644" t="s">
        <v>30</v>
      </c>
      <c r="P43644">
        <v>8</v>
      </c>
      <c r="Q43644">
        <v>6</v>
      </c>
      <c r="R43644">
        <v>2</v>
      </c>
      <c r="S43644">
        <v>6</v>
      </c>
      <c r="T43644">
        <v>2</v>
      </c>
      <c r="U43644">
        <v>0</v>
      </c>
      <c r="V43644">
        <v>0</v>
      </c>
      <c r="W43644">
        <v>0</v>
      </c>
      <c r="X43644">
        <v>0</v>
      </c>
      <c r="Y43644">
        <v>0.75</v>
      </c>
      <c r="Z43644">
        <v>77.447090000000003</v>
      </c>
      <c r="AA43644">
        <v>23.199590000000001</v>
      </c>
      <c r="AB43644">
        <v>898</v>
      </c>
    </row>
    <row r="43645" spans="1:28" x14ac:dyDescent="0.35">
      <c r="A43645" t="s">
        <v>143723</v>
      </c>
      <c r="B43645" t="s">
        <v>34</v>
      </c>
      <c r="C43645" t="s">
        <v>9701</v>
      </c>
      <c r="D43645" t="s">
        <v>9702</v>
      </c>
      <c r="E43645" t="s">
        <v>26</v>
      </c>
      <c r="F43645" t="s">
        <v>102907</v>
      </c>
      <c r="G43645" t="s">
        <v>102908</v>
      </c>
      <c r="H43645" t="s">
        <v>142362</v>
      </c>
      <c r="I43645" t="s">
        <v>148741</v>
      </c>
      <c r="J43645" t="s">
        <v>102909</v>
      </c>
      <c r="K43645" t="s">
        <v>27</v>
      </c>
      <c r="L43645">
        <v>44645</v>
      </c>
      <c r="M43645" t="s">
        <v>28</v>
      </c>
      <c r="N43645" t="s">
        <v>29</v>
      </c>
      <c r="O43645" t="s">
        <v>30</v>
      </c>
      <c r="P43645">
        <v>8</v>
      </c>
      <c r="Q43645">
        <v>2</v>
      </c>
      <c r="R43645">
        <v>6</v>
      </c>
      <c r="S43645">
        <v>2</v>
      </c>
      <c r="T43645">
        <v>6</v>
      </c>
      <c r="U43645">
        <v>0</v>
      </c>
      <c r="V43645">
        <v>0</v>
      </c>
      <c r="W43645">
        <v>0</v>
      </c>
      <c r="X43645">
        <v>0</v>
      </c>
      <c r="Y43645">
        <v>0.25</v>
      </c>
      <c r="Z43645">
        <v>77.446889999999996</v>
      </c>
      <c r="AA43645">
        <v>23.198869999999999</v>
      </c>
      <c r="AB43645">
        <v>784</v>
      </c>
    </row>
    <row r="43646" spans="1:28" x14ac:dyDescent="0.35">
      <c r="A43646" t="s">
        <v>143723</v>
      </c>
      <c r="B43646" t="s">
        <v>34</v>
      </c>
      <c r="C43646" t="s">
        <v>9701</v>
      </c>
      <c r="D43646" t="s">
        <v>9702</v>
      </c>
      <c r="E43646" t="s">
        <v>26</v>
      </c>
      <c r="F43646" t="s">
        <v>123286</v>
      </c>
      <c r="G43646" t="s">
        <v>123287</v>
      </c>
      <c r="H43646" t="s">
        <v>142362</v>
      </c>
      <c r="I43646" t="s">
        <v>148741</v>
      </c>
      <c r="J43646" t="s">
        <v>123288</v>
      </c>
      <c r="K43646" t="s">
        <v>27</v>
      </c>
      <c r="L43646">
        <v>44865</v>
      </c>
      <c r="M43646" t="s">
        <v>28</v>
      </c>
      <c r="N43646" t="s">
        <v>29</v>
      </c>
      <c r="O43646" t="s">
        <v>30</v>
      </c>
      <c r="P43646">
        <v>8</v>
      </c>
      <c r="Q43646">
        <v>5</v>
      </c>
      <c r="R43646">
        <v>3</v>
      </c>
      <c r="S43646">
        <v>5</v>
      </c>
      <c r="T43646">
        <v>3</v>
      </c>
      <c r="U43646">
        <v>0</v>
      </c>
      <c r="V43646">
        <v>0</v>
      </c>
      <c r="W43646">
        <v>0</v>
      </c>
      <c r="X43646">
        <v>0</v>
      </c>
      <c r="Y43646">
        <v>0.625</v>
      </c>
      <c r="Z43646">
        <v>77.446539999999999</v>
      </c>
      <c r="AA43646">
        <v>23.198219999999999</v>
      </c>
      <c r="AB43646">
        <v>1221</v>
      </c>
    </row>
    <row r="43647" spans="1:28" x14ac:dyDescent="0.35">
      <c r="A43647" t="s">
        <v>143723</v>
      </c>
      <c r="B43647" t="s">
        <v>34</v>
      </c>
      <c r="C43647" t="s">
        <v>9701</v>
      </c>
      <c r="D43647" t="s">
        <v>9702</v>
      </c>
      <c r="E43647" t="s">
        <v>26</v>
      </c>
      <c r="F43647" t="s">
        <v>104511</v>
      </c>
      <c r="G43647" t="s">
        <v>104512</v>
      </c>
      <c r="H43647" t="s">
        <v>142726</v>
      </c>
      <c r="I43647" t="s">
        <v>148742</v>
      </c>
      <c r="J43647" t="s">
        <v>104513</v>
      </c>
      <c r="K43647" t="s">
        <v>27</v>
      </c>
      <c r="L43647">
        <v>44645</v>
      </c>
      <c r="M43647" t="s">
        <v>28</v>
      </c>
      <c r="N43647" t="s">
        <v>29</v>
      </c>
      <c r="O43647" t="s">
        <v>30</v>
      </c>
      <c r="P43647">
        <v>8</v>
      </c>
      <c r="Q43647">
        <v>0</v>
      </c>
      <c r="R43647">
        <v>8</v>
      </c>
      <c r="S43647">
        <v>0</v>
      </c>
      <c r="T43647">
        <v>8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77.446690000000004</v>
      </c>
      <c r="AA43647">
        <v>23.199000000000002</v>
      </c>
      <c r="AB43647">
        <v>785</v>
      </c>
    </row>
    <row r="43648" spans="1:28" x14ac:dyDescent="0.35">
      <c r="A43648" t="s">
        <v>143723</v>
      </c>
      <c r="B43648" t="s">
        <v>34</v>
      </c>
      <c r="C43648" t="s">
        <v>9701</v>
      </c>
      <c r="D43648" t="s">
        <v>9702</v>
      </c>
      <c r="E43648" t="s">
        <v>26</v>
      </c>
      <c r="F43648" t="s">
        <v>104514</v>
      </c>
      <c r="G43648" t="s">
        <v>104515</v>
      </c>
      <c r="H43648" t="s">
        <v>142726</v>
      </c>
      <c r="I43648" t="s">
        <v>148742</v>
      </c>
      <c r="J43648" t="s">
        <v>104513</v>
      </c>
      <c r="K43648" t="s">
        <v>27</v>
      </c>
      <c r="L43648">
        <v>44645</v>
      </c>
      <c r="M43648" t="s">
        <v>28</v>
      </c>
      <c r="N43648" t="s">
        <v>29</v>
      </c>
      <c r="O43648" t="s">
        <v>30</v>
      </c>
      <c r="P43648">
        <v>8</v>
      </c>
      <c r="Q43648">
        <v>3</v>
      </c>
      <c r="R43648">
        <v>5</v>
      </c>
      <c r="S43648">
        <v>3</v>
      </c>
      <c r="T43648">
        <v>5</v>
      </c>
      <c r="U43648">
        <v>0</v>
      </c>
      <c r="V43648">
        <v>0</v>
      </c>
      <c r="W43648">
        <v>0</v>
      </c>
      <c r="X43648">
        <v>0</v>
      </c>
      <c r="Y43648">
        <v>0.375</v>
      </c>
      <c r="Z43648">
        <v>77.446650000000005</v>
      </c>
      <c r="AA43648">
        <v>23.19905</v>
      </c>
      <c r="AB43648">
        <v>786</v>
      </c>
    </row>
    <row r="43649" spans="1:28" x14ac:dyDescent="0.35">
      <c r="A43649" t="s">
        <v>143723</v>
      </c>
      <c r="B43649" t="s">
        <v>34</v>
      </c>
      <c r="C43649" t="s">
        <v>9701</v>
      </c>
      <c r="D43649" t="s">
        <v>9702</v>
      </c>
      <c r="E43649" t="s">
        <v>26</v>
      </c>
      <c r="F43649" t="s">
        <v>108099</v>
      </c>
      <c r="G43649" t="s">
        <v>108100</v>
      </c>
      <c r="H43649" t="s">
        <v>142726</v>
      </c>
      <c r="I43649" t="s">
        <v>148742</v>
      </c>
      <c r="J43649" t="s">
        <v>104513</v>
      </c>
      <c r="K43649" t="s">
        <v>27</v>
      </c>
      <c r="L43649">
        <v>44645</v>
      </c>
      <c r="M43649" t="s">
        <v>28</v>
      </c>
      <c r="N43649" t="s">
        <v>29</v>
      </c>
      <c r="O43649" t="s">
        <v>30</v>
      </c>
      <c r="P43649">
        <v>8</v>
      </c>
      <c r="Q43649">
        <v>4</v>
      </c>
      <c r="R43649">
        <v>4</v>
      </c>
      <c r="S43649">
        <v>4</v>
      </c>
      <c r="T43649">
        <v>4</v>
      </c>
      <c r="U43649">
        <v>0</v>
      </c>
      <c r="V43649">
        <v>0</v>
      </c>
      <c r="W43649">
        <v>0</v>
      </c>
      <c r="X43649">
        <v>0</v>
      </c>
      <c r="Y43649">
        <v>0.5</v>
      </c>
      <c r="Z43649">
        <v>77.446610000000007</v>
      </c>
      <c r="AA43649">
        <v>23.199200000000001</v>
      </c>
      <c r="AB43649">
        <v>800</v>
      </c>
    </row>
    <row r="43650" spans="1:28" x14ac:dyDescent="0.35">
      <c r="A43650" t="s">
        <v>143723</v>
      </c>
      <c r="B43650" t="s">
        <v>34</v>
      </c>
      <c r="C43650" t="s">
        <v>9701</v>
      </c>
      <c r="D43650" t="s">
        <v>9702</v>
      </c>
      <c r="E43650" t="s">
        <v>26</v>
      </c>
      <c r="F43650" t="s">
        <v>109710</v>
      </c>
      <c r="G43650" t="s">
        <v>109711</v>
      </c>
      <c r="H43650" t="s">
        <v>142726</v>
      </c>
      <c r="I43650" t="s">
        <v>148742</v>
      </c>
      <c r="J43650" t="s">
        <v>104113</v>
      </c>
      <c r="K43650" t="s">
        <v>27</v>
      </c>
      <c r="L43650">
        <v>44645</v>
      </c>
      <c r="M43650" t="s">
        <v>28</v>
      </c>
      <c r="N43650" t="s">
        <v>29</v>
      </c>
      <c r="O43650" t="s">
        <v>30</v>
      </c>
      <c r="P43650">
        <v>8</v>
      </c>
      <c r="Q43650">
        <v>1</v>
      </c>
      <c r="R43650">
        <v>7</v>
      </c>
      <c r="S43650">
        <v>1</v>
      </c>
      <c r="T43650">
        <v>7</v>
      </c>
      <c r="U43650">
        <v>0</v>
      </c>
      <c r="V43650">
        <v>0</v>
      </c>
      <c r="W43650">
        <v>0</v>
      </c>
      <c r="X43650">
        <v>0</v>
      </c>
      <c r="Y43650">
        <v>0.125</v>
      </c>
      <c r="Z43650">
        <v>77.446669999999997</v>
      </c>
      <c r="AA43650">
        <v>23.199259999999999</v>
      </c>
      <c r="AB43650">
        <v>798</v>
      </c>
    </row>
    <row r="43651" spans="1:28" x14ac:dyDescent="0.35">
      <c r="A43651" t="s">
        <v>143723</v>
      </c>
      <c r="B43651" t="s">
        <v>34</v>
      </c>
      <c r="C43651" t="s">
        <v>9701</v>
      </c>
      <c r="D43651" t="s">
        <v>9702</v>
      </c>
      <c r="E43651" t="s">
        <v>26</v>
      </c>
      <c r="F43651" t="s">
        <v>104285</v>
      </c>
      <c r="G43651" t="s">
        <v>104286</v>
      </c>
      <c r="H43651" t="s">
        <v>142726</v>
      </c>
      <c r="I43651" t="s">
        <v>148742</v>
      </c>
      <c r="J43651" t="s">
        <v>104113</v>
      </c>
      <c r="K43651" t="s">
        <v>27</v>
      </c>
      <c r="L43651">
        <v>44645</v>
      </c>
      <c r="M43651" t="s">
        <v>28</v>
      </c>
      <c r="N43651" t="s">
        <v>29</v>
      </c>
      <c r="O43651" t="s">
        <v>30</v>
      </c>
      <c r="P43651">
        <v>8</v>
      </c>
      <c r="Q43651">
        <v>1</v>
      </c>
      <c r="R43651">
        <v>7</v>
      </c>
      <c r="S43651">
        <v>1</v>
      </c>
      <c r="T43651">
        <v>7</v>
      </c>
      <c r="U43651">
        <v>0</v>
      </c>
      <c r="V43651">
        <v>0</v>
      </c>
      <c r="W43651">
        <v>0</v>
      </c>
      <c r="X43651">
        <v>0</v>
      </c>
      <c r="Y43651">
        <v>0.125</v>
      </c>
      <c r="Z43651">
        <v>77.446579999999997</v>
      </c>
      <c r="AA43651">
        <v>23.199280000000002</v>
      </c>
      <c r="AB43651">
        <v>798</v>
      </c>
    </row>
    <row r="43652" spans="1:28" x14ac:dyDescent="0.35">
      <c r="A43652" t="s">
        <v>143723</v>
      </c>
      <c r="B43652" t="s">
        <v>34</v>
      </c>
      <c r="C43652" t="s">
        <v>9701</v>
      </c>
      <c r="D43652" t="s">
        <v>9702</v>
      </c>
      <c r="E43652" t="s">
        <v>26</v>
      </c>
      <c r="F43652" t="s">
        <v>109712</v>
      </c>
      <c r="G43652" t="s">
        <v>109713</v>
      </c>
      <c r="H43652" t="s">
        <v>142726</v>
      </c>
      <c r="I43652" t="s">
        <v>148742</v>
      </c>
      <c r="J43652" t="s">
        <v>103488</v>
      </c>
      <c r="K43652" t="s">
        <v>27</v>
      </c>
      <c r="L43652">
        <v>44645</v>
      </c>
      <c r="M43652" t="s">
        <v>28</v>
      </c>
      <c r="N43652" t="s">
        <v>29</v>
      </c>
      <c r="O43652" t="s">
        <v>30</v>
      </c>
      <c r="P43652">
        <v>8</v>
      </c>
      <c r="Q43652">
        <v>3</v>
      </c>
      <c r="R43652">
        <v>5</v>
      </c>
      <c r="S43652">
        <v>3</v>
      </c>
      <c r="T43652">
        <v>5</v>
      </c>
      <c r="U43652">
        <v>0</v>
      </c>
      <c r="V43652">
        <v>0</v>
      </c>
      <c r="W43652">
        <v>0</v>
      </c>
      <c r="X43652">
        <v>0</v>
      </c>
      <c r="Y43652">
        <v>0.375</v>
      </c>
      <c r="Z43652">
        <v>77.446929999999995</v>
      </c>
      <c r="AA43652">
        <v>23.198779999999999</v>
      </c>
      <c r="AB43652">
        <v>791</v>
      </c>
    </row>
    <row r="43653" spans="1:28" x14ac:dyDescent="0.35">
      <c r="A43653" t="s">
        <v>143723</v>
      </c>
      <c r="B43653" t="s">
        <v>34</v>
      </c>
      <c r="C43653" t="s">
        <v>9701</v>
      </c>
      <c r="D43653" t="s">
        <v>9702</v>
      </c>
      <c r="E43653" t="s">
        <v>26</v>
      </c>
      <c r="F43653" t="s">
        <v>105648</v>
      </c>
      <c r="G43653" t="s">
        <v>105649</v>
      </c>
      <c r="H43653" t="s">
        <v>142726</v>
      </c>
      <c r="I43653" t="s">
        <v>148742</v>
      </c>
      <c r="J43653" t="s">
        <v>104269</v>
      </c>
      <c r="K43653" t="s">
        <v>27</v>
      </c>
      <c r="L43653">
        <v>44645</v>
      </c>
      <c r="M43653" t="s">
        <v>28</v>
      </c>
      <c r="N43653" t="s">
        <v>29</v>
      </c>
      <c r="O43653" t="s">
        <v>30</v>
      </c>
      <c r="P43653">
        <v>8</v>
      </c>
      <c r="Q43653">
        <v>2</v>
      </c>
      <c r="R43653">
        <v>6</v>
      </c>
      <c r="S43653">
        <v>2</v>
      </c>
      <c r="T43653">
        <v>6</v>
      </c>
      <c r="U43653">
        <v>0</v>
      </c>
      <c r="V43653">
        <v>0</v>
      </c>
      <c r="W43653">
        <v>0</v>
      </c>
      <c r="X43653">
        <v>0</v>
      </c>
      <c r="Y43653">
        <v>0.25</v>
      </c>
      <c r="Z43653">
        <v>77.446969999999993</v>
      </c>
      <c r="AA43653">
        <v>23.198630000000001</v>
      </c>
      <c r="AB43653">
        <v>796</v>
      </c>
    </row>
    <row r="43654" spans="1:28" x14ac:dyDescent="0.35">
      <c r="A43654" t="s">
        <v>143723</v>
      </c>
      <c r="B43654" t="s">
        <v>34</v>
      </c>
      <c r="C43654" t="s">
        <v>9701</v>
      </c>
      <c r="D43654" t="s">
        <v>9702</v>
      </c>
      <c r="E43654" t="s">
        <v>26</v>
      </c>
      <c r="F43654" t="s">
        <v>104464</v>
      </c>
      <c r="G43654" t="s">
        <v>104465</v>
      </c>
      <c r="H43654" t="s">
        <v>142726</v>
      </c>
      <c r="I43654" t="s">
        <v>148742</v>
      </c>
      <c r="J43654" t="s">
        <v>103488</v>
      </c>
      <c r="K43654" t="s">
        <v>27</v>
      </c>
      <c r="L43654">
        <v>44645</v>
      </c>
      <c r="M43654" t="s">
        <v>28</v>
      </c>
      <c r="N43654" t="s">
        <v>29</v>
      </c>
      <c r="O43654" t="s">
        <v>30</v>
      </c>
      <c r="P43654">
        <v>8</v>
      </c>
      <c r="Q43654">
        <v>2</v>
      </c>
      <c r="R43654">
        <v>6</v>
      </c>
      <c r="S43654">
        <v>2</v>
      </c>
      <c r="T43654">
        <v>6</v>
      </c>
      <c r="U43654">
        <v>0</v>
      </c>
      <c r="V43654">
        <v>0</v>
      </c>
      <c r="W43654">
        <v>0</v>
      </c>
      <c r="X43654">
        <v>0</v>
      </c>
      <c r="Y43654">
        <v>0.25</v>
      </c>
      <c r="Z43654">
        <v>77.447000000000003</v>
      </c>
      <c r="AA43654">
        <v>23.198540000000001</v>
      </c>
      <c r="AB43654">
        <v>788</v>
      </c>
    </row>
    <row r="43655" spans="1:28" x14ac:dyDescent="0.35">
      <c r="A43655" t="s">
        <v>143723</v>
      </c>
      <c r="B43655" t="s">
        <v>34</v>
      </c>
      <c r="C43655" t="s">
        <v>9701</v>
      </c>
      <c r="D43655" t="s">
        <v>9702</v>
      </c>
      <c r="E43655" t="s">
        <v>26</v>
      </c>
      <c r="F43655" t="s">
        <v>105650</v>
      </c>
      <c r="G43655" t="s">
        <v>105651</v>
      </c>
      <c r="H43655" t="s">
        <v>142726</v>
      </c>
      <c r="I43655" t="s">
        <v>148742</v>
      </c>
      <c r="J43655" t="s">
        <v>104269</v>
      </c>
      <c r="K43655" t="s">
        <v>27</v>
      </c>
      <c r="L43655">
        <v>44645</v>
      </c>
      <c r="M43655" t="s">
        <v>28</v>
      </c>
      <c r="N43655" t="s">
        <v>29</v>
      </c>
      <c r="O43655" t="s">
        <v>30</v>
      </c>
      <c r="P43655">
        <v>8</v>
      </c>
      <c r="Q43655">
        <v>1</v>
      </c>
      <c r="R43655">
        <v>7</v>
      </c>
      <c r="S43655">
        <v>0</v>
      </c>
      <c r="T43655">
        <v>7</v>
      </c>
      <c r="U43655">
        <v>0</v>
      </c>
      <c r="V43655">
        <v>0</v>
      </c>
      <c r="W43655">
        <v>0</v>
      </c>
      <c r="X43655">
        <v>0</v>
      </c>
      <c r="Y43655">
        <v>0</v>
      </c>
      <c r="Z43655">
        <v>77.447000000000003</v>
      </c>
      <c r="AA43655">
        <v>23.198399999999999</v>
      </c>
      <c r="AB43655">
        <v>794</v>
      </c>
    </row>
    <row r="43656" spans="1:28" x14ac:dyDescent="0.35">
      <c r="A43656" t="s">
        <v>143723</v>
      </c>
      <c r="B43656" t="s">
        <v>34</v>
      </c>
      <c r="C43656" t="s">
        <v>9701</v>
      </c>
      <c r="D43656" t="s">
        <v>9702</v>
      </c>
      <c r="E43656" t="s">
        <v>26</v>
      </c>
      <c r="F43656" t="s">
        <v>104466</v>
      </c>
      <c r="G43656" t="s">
        <v>104467</v>
      </c>
      <c r="H43656" t="s">
        <v>142726</v>
      </c>
      <c r="I43656" t="s">
        <v>148742</v>
      </c>
      <c r="J43656" t="s">
        <v>104266</v>
      </c>
      <c r="K43656" t="s">
        <v>27</v>
      </c>
      <c r="L43656">
        <v>44645</v>
      </c>
      <c r="M43656" t="s">
        <v>28</v>
      </c>
      <c r="N43656" t="s">
        <v>29</v>
      </c>
      <c r="O43656" t="s">
        <v>30</v>
      </c>
      <c r="P43656">
        <v>8</v>
      </c>
      <c r="Q43656">
        <v>0</v>
      </c>
      <c r="R43656">
        <v>8</v>
      </c>
      <c r="S43656">
        <v>0</v>
      </c>
      <c r="T43656">
        <v>8</v>
      </c>
      <c r="U43656">
        <v>0</v>
      </c>
      <c r="V43656">
        <v>0</v>
      </c>
      <c r="W43656">
        <v>0</v>
      </c>
      <c r="X43656">
        <v>0</v>
      </c>
      <c r="Y43656">
        <v>0</v>
      </c>
      <c r="Z43656">
        <v>77.447050000000004</v>
      </c>
      <c r="AA43656">
        <v>23.198370000000001</v>
      </c>
      <c r="AB43656">
        <v>806</v>
      </c>
    </row>
    <row r="43657" spans="1:28" x14ac:dyDescent="0.35">
      <c r="A43657" t="s">
        <v>143723</v>
      </c>
      <c r="B43657" t="s">
        <v>34</v>
      </c>
      <c r="C43657" t="s">
        <v>9701</v>
      </c>
      <c r="D43657" t="s">
        <v>9702</v>
      </c>
      <c r="E43657" t="s">
        <v>26</v>
      </c>
      <c r="F43657" t="s">
        <v>104264</v>
      </c>
      <c r="G43657" t="s">
        <v>104265</v>
      </c>
      <c r="H43657" t="s">
        <v>142726</v>
      </c>
      <c r="I43657" t="s">
        <v>148742</v>
      </c>
      <c r="J43657" t="s">
        <v>104266</v>
      </c>
      <c r="K43657" t="s">
        <v>27</v>
      </c>
      <c r="L43657">
        <v>44645</v>
      </c>
      <c r="M43657" t="s">
        <v>28</v>
      </c>
      <c r="N43657" t="s">
        <v>29</v>
      </c>
      <c r="O43657" t="s">
        <v>30</v>
      </c>
      <c r="P43657">
        <v>8</v>
      </c>
      <c r="Q43657">
        <v>2</v>
      </c>
      <c r="R43657">
        <v>6</v>
      </c>
      <c r="S43657">
        <v>2</v>
      </c>
      <c r="T43657">
        <v>6</v>
      </c>
      <c r="U43657">
        <v>0</v>
      </c>
      <c r="V43657">
        <v>0</v>
      </c>
      <c r="W43657">
        <v>0</v>
      </c>
      <c r="X43657">
        <v>0</v>
      </c>
      <c r="Y43657">
        <v>0.25</v>
      </c>
      <c r="Z43657">
        <v>77.447059999999993</v>
      </c>
      <c r="AA43657">
        <v>23.198270000000001</v>
      </c>
      <c r="AB43657">
        <v>794</v>
      </c>
    </row>
    <row r="43658" spans="1:28" x14ac:dyDescent="0.35">
      <c r="A43658" t="s">
        <v>143723</v>
      </c>
      <c r="B43658" t="s">
        <v>34</v>
      </c>
      <c r="C43658" t="s">
        <v>9701</v>
      </c>
      <c r="D43658" t="s">
        <v>9702</v>
      </c>
      <c r="E43658" t="s">
        <v>26</v>
      </c>
      <c r="F43658" t="s">
        <v>109714</v>
      </c>
      <c r="G43658" t="s">
        <v>109715</v>
      </c>
      <c r="H43658" t="s">
        <v>142726</v>
      </c>
      <c r="I43658" t="s">
        <v>148742</v>
      </c>
      <c r="J43658" t="s">
        <v>103488</v>
      </c>
      <c r="K43658" t="s">
        <v>27</v>
      </c>
      <c r="L43658">
        <v>44645</v>
      </c>
      <c r="M43658" t="s">
        <v>28</v>
      </c>
      <c r="N43658" t="s">
        <v>29</v>
      </c>
      <c r="O43658" t="s">
        <v>30</v>
      </c>
      <c r="P43658">
        <v>8</v>
      </c>
      <c r="Q43658">
        <v>2</v>
      </c>
      <c r="R43658">
        <v>6</v>
      </c>
      <c r="S43658">
        <v>2</v>
      </c>
      <c r="T43658">
        <v>6</v>
      </c>
      <c r="U43658">
        <v>0</v>
      </c>
      <c r="V43658">
        <v>0</v>
      </c>
      <c r="W43658">
        <v>0</v>
      </c>
      <c r="X43658">
        <v>0</v>
      </c>
      <c r="Y43658">
        <v>0.25</v>
      </c>
      <c r="Z43658">
        <v>77.446759999999998</v>
      </c>
      <c r="AA43658">
        <v>23.198779999999999</v>
      </c>
      <c r="AB43658">
        <v>812</v>
      </c>
    </row>
    <row r="43659" spans="1:28" x14ac:dyDescent="0.35">
      <c r="A43659" t="s">
        <v>143723</v>
      </c>
      <c r="B43659" t="s">
        <v>34</v>
      </c>
      <c r="C43659" t="s">
        <v>9701</v>
      </c>
      <c r="D43659" t="s">
        <v>9702</v>
      </c>
      <c r="E43659" t="s">
        <v>26</v>
      </c>
      <c r="F43659" t="s">
        <v>104267</v>
      </c>
      <c r="G43659" t="s">
        <v>104268</v>
      </c>
      <c r="H43659" t="s">
        <v>142726</v>
      </c>
      <c r="I43659" t="s">
        <v>148742</v>
      </c>
      <c r="J43659" t="s">
        <v>104269</v>
      </c>
      <c r="K43659" t="s">
        <v>27</v>
      </c>
      <c r="L43659">
        <v>44645</v>
      </c>
      <c r="M43659" t="s">
        <v>28</v>
      </c>
      <c r="N43659" t="s">
        <v>29</v>
      </c>
      <c r="O43659" t="s">
        <v>30</v>
      </c>
      <c r="P43659">
        <v>8</v>
      </c>
      <c r="Q43659">
        <v>1</v>
      </c>
      <c r="R43659">
        <v>7</v>
      </c>
      <c r="S43659">
        <v>1</v>
      </c>
      <c r="T43659">
        <v>7</v>
      </c>
      <c r="U43659">
        <v>0</v>
      </c>
      <c r="V43659">
        <v>0</v>
      </c>
      <c r="W43659">
        <v>0</v>
      </c>
      <c r="X43659">
        <v>0</v>
      </c>
      <c r="Y43659">
        <v>0.125</v>
      </c>
      <c r="Z43659">
        <v>77.446749999999994</v>
      </c>
      <c r="AA43659">
        <v>23.19868</v>
      </c>
      <c r="AB43659">
        <v>798</v>
      </c>
    </row>
    <row r="43660" spans="1:28" x14ac:dyDescent="0.35">
      <c r="A43660" t="s">
        <v>143723</v>
      </c>
      <c r="B43660" t="s">
        <v>34</v>
      </c>
      <c r="C43660" t="s">
        <v>9701</v>
      </c>
      <c r="D43660" t="s">
        <v>9702</v>
      </c>
      <c r="E43660" t="s">
        <v>26</v>
      </c>
      <c r="F43660" t="s">
        <v>103486</v>
      </c>
      <c r="G43660" t="s">
        <v>103487</v>
      </c>
      <c r="H43660" t="s">
        <v>142726</v>
      </c>
      <c r="I43660" t="s">
        <v>148742</v>
      </c>
      <c r="J43660" t="s">
        <v>103488</v>
      </c>
      <c r="K43660" t="s">
        <v>27</v>
      </c>
      <c r="L43660">
        <v>44645</v>
      </c>
      <c r="M43660" t="s">
        <v>28</v>
      </c>
      <c r="N43660" t="s">
        <v>29</v>
      </c>
      <c r="O43660" t="s">
        <v>30</v>
      </c>
      <c r="P43660">
        <v>8</v>
      </c>
      <c r="Q43660">
        <v>0</v>
      </c>
      <c r="R43660">
        <v>8</v>
      </c>
      <c r="S43660">
        <v>0</v>
      </c>
      <c r="T43660">
        <v>8</v>
      </c>
      <c r="U43660">
        <v>0</v>
      </c>
      <c r="V43660">
        <v>0</v>
      </c>
      <c r="W43660">
        <v>0</v>
      </c>
      <c r="X43660">
        <v>0</v>
      </c>
      <c r="Y43660">
        <v>0</v>
      </c>
      <c r="Z43660">
        <v>77.446799999999996</v>
      </c>
      <c r="AA43660">
        <v>23.19847</v>
      </c>
      <c r="AB43660">
        <v>803</v>
      </c>
    </row>
    <row r="43661" spans="1:28" x14ac:dyDescent="0.35">
      <c r="A43661" t="s">
        <v>143723</v>
      </c>
      <c r="B43661" t="s">
        <v>34</v>
      </c>
      <c r="C43661" t="s">
        <v>9701</v>
      </c>
      <c r="D43661" t="s">
        <v>9702</v>
      </c>
      <c r="E43661" t="s">
        <v>26</v>
      </c>
      <c r="F43661" t="s">
        <v>104401</v>
      </c>
      <c r="G43661" t="s">
        <v>104402</v>
      </c>
      <c r="H43661" t="s">
        <v>142726</v>
      </c>
      <c r="I43661" t="s">
        <v>148742</v>
      </c>
      <c r="J43661" t="s">
        <v>104269</v>
      </c>
      <c r="K43661" t="s">
        <v>27</v>
      </c>
      <c r="L43661">
        <v>44645</v>
      </c>
      <c r="M43661" t="s">
        <v>28</v>
      </c>
      <c r="N43661" t="s">
        <v>29</v>
      </c>
      <c r="O43661" t="s">
        <v>30</v>
      </c>
      <c r="P43661">
        <v>8</v>
      </c>
      <c r="Q43661">
        <v>4</v>
      </c>
      <c r="R43661">
        <v>4</v>
      </c>
      <c r="S43661">
        <v>4</v>
      </c>
      <c r="T43661">
        <v>4</v>
      </c>
      <c r="U43661">
        <v>0</v>
      </c>
      <c r="V43661">
        <v>0</v>
      </c>
      <c r="W43661">
        <v>0</v>
      </c>
      <c r="X43661">
        <v>0</v>
      </c>
      <c r="Y43661">
        <v>0.5</v>
      </c>
      <c r="Z43661">
        <v>77.446830000000006</v>
      </c>
      <c r="AA43661">
        <v>23.198370000000001</v>
      </c>
      <c r="AB43661">
        <v>798</v>
      </c>
    </row>
    <row r="43662" spans="1:28" x14ac:dyDescent="0.35">
      <c r="A43662" t="s">
        <v>143723</v>
      </c>
      <c r="B43662" t="s">
        <v>34</v>
      </c>
      <c r="C43662" t="s">
        <v>9701</v>
      </c>
      <c r="D43662" t="s">
        <v>9702</v>
      </c>
      <c r="E43662" t="s">
        <v>26</v>
      </c>
      <c r="F43662" t="s">
        <v>104270</v>
      </c>
      <c r="G43662" t="s">
        <v>104271</v>
      </c>
      <c r="H43662" t="s">
        <v>142726</v>
      </c>
      <c r="I43662" t="s">
        <v>148742</v>
      </c>
      <c r="J43662" t="s">
        <v>104266</v>
      </c>
      <c r="K43662" t="s">
        <v>27</v>
      </c>
      <c r="L43662">
        <v>44645</v>
      </c>
      <c r="M43662" t="s">
        <v>28</v>
      </c>
      <c r="N43662" t="s">
        <v>29</v>
      </c>
      <c r="O43662" t="s">
        <v>30</v>
      </c>
      <c r="P43662">
        <v>8</v>
      </c>
      <c r="Q43662">
        <v>0</v>
      </c>
      <c r="R43662">
        <v>8</v>
      </c>
      <c r="S43662">
        <v>0</v>
      </c>
      <c r="T43662">
        <v>8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77.446839999999995</v>
      </c>
      <c r="AA43662">
        <v>23.19838</v>
      </c>
      <c r="AB43662">
        <v>786</v>
      </c>
    </row>
    <row r="43663" spans="1:28" x14ac:dyDescent="0.35">
      <c r="A43663" t="s">
        <v>143723</v>
      </c>
      <c r="B43663" t="s">
        <v>34</v>
      </c>
      <c r="C43663" t="s">
        <v>9701</v>
      </c>
      <c r="D43663" t="s">
        <v>9702</v>
      </c>
      <c r="E43663" t="s">
        <v>26</v>
      </c>
      <c r="F43663" t="s">
        <v>86796</v>
      </c>
      <c r="G43663" t="s">
        <v>86797</v>
      </c>
      <c r="H43663" t="s">
        <v>141859</v>
      </c>
      <c r="I43663" t="s">
        <v>148743</v>
      </c>
      <c r="J43663" t="s">
        <v>86798</v>
      </c>
      <c r="K43663" t="s">
        <v>27</v>
      </c>
      <c r="L43663">
        <v>44486</v>
      </c>
      <c r="M43663" t="s">
        <v>28</v>
      </c>
      <c r="N43663" t="s">
        <v>29</v>
      </c>
      <c r="O43663" t="s">
        <v>30</v>
      </c>
      <c r="P43663">
        <v>8</v>
      </c>
      <c r="Q43663">
        <v>2</v>
      </c>
      <c r="R43663">
        <v>6</v>
      </c>
      <c r="S43663">
        <v>2</v>
      </c>
      <c r="T43663">
        <v>6</v>
      </c>
      <c r="U43663">
        <v>0</v>
      </c>
      <c r="V43663">
        <v>0</v>
      </c>
      <c r="W43663">
        <v>0</v>
      </c>
      <c r="X43663">
        <v>0</v>
      </c>
      <c r="Y43663">
        <v>0.25</v>
      </c>
      <c r="Z43663">
        <v>77.447320000000005</v>
      </c>
      <c r="AA43663">
        <v>23.1965</v>
      </c>
      <c r="AB43663">
        <v>1048</v>
      </c>
    </row>
    <row r="43664" spans="1:28" x14ac:dyDescent="0.35">
      <c r="A43664" t="s">
        <v>143723</v>
      </c>
      <c r="B43664" t="s">
        <v>34</v>
      </c>
      <c r="C43664" t="s">
        <v>9701</v>
      </c>
      <c r="D43664" t="s">
        <v>9702</v>
      </c>
      <c r="E43664" t="s">
        <v>26</v>
      </c>
      <c r="F43664" t="s">
        <v>86799</v>
      </c>
      <c r="G43664" t="s">
        <v>86797</v>
      </c>
      <c r="H43664" t="s">
        <v>141859</v>
      </c>
      <c r="I43664" t="s">
        <v>148743</v>
      </c>
      <c r="J43664" t="s">
        <v>86798</v>
      </c>
      <c r="K43664" t="s">
        <v>27</v>
      </c>
      <c r="L43664">
        <v>44486</v>
      </c>
      <c r="M43664" t="s">
        <v>28</v>
      </c>
      <c r="N43664" t="s">
        <v>29</v>
      </c>
      <c r="O43664" t="s">
        <v>30</v>
      </c>
      <c r="P43664">
        <v>8</v>
      </c>
      <c r="Q43664">
        <v>0</v>
      </c>
      <c r="R43664">
        <v>8</v>
      </c>
      <c r="S43664">
        <v>0</v>
      </c>
      <c r="T43664">
        <v>8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77.447320000000005</v>
      </c>
      <c r="AA43664">
        <v>23.1965</v>
      </c>
      <c r="AB43664">
        <v>1048</v>
      </c>
    </row>
    <row r="43665" spans="1:28" x14ac:dyDescent="0.35">
      <c r="A43665" t="s">
        <v>143723</v>
      </c>
      <c r="B43665" t="s">
        <v>34</v>
      </c>
      <c r="C43665" t="s">
        <v>9701</v>
      </c>
      <c r="D43665" t="s">
        <v>9702</v>
      </c>
      <c r="E43665" t="s">
        <v>26</v>
      </c>
      <c r="F43665" t="s">
        <v>83137</v>
      </c>
      <c r="G43665" t="s">
        <v>83138</v>
      </c>
      <c r="H43665" t="s">
        <v>141859</v>
      </c>
      <c r="I43665" t="s">
        <v>148743</v>
      </c>
      <c r="J43665" t="s">
        <v>83139</v>
      </c>
      <c r="K43665" t="s">
        <v>27</v>
      </c>
      <c r="L43665">
        <v>44486</v>
      </c>
      <c r="M43665" t="s">
        <v>28</v>
      </c>
      <c r="N43665" t="s">
        <v>29</v>
      </c>
      <c r="O43665" t="s">
        <v>30</v>
      </c>
      <c r="P43665">
        <v>8</v>
      </c>
      <c r="Q43665">
        <v>4</v>
      </c>
      <c r="R43665">
        <v>4</v>
      </c>
      <c r="S43665">
        <v>4</v>
      </c>
      <c r="T43665">
        <v>4</v>
      </c>
      <c r="U43665">
        <v>0</v>
      </c>
      <c r="V43665">
        <v>0</v>
      </c>
      <c r="W43665">
        <v>0</v>
      </c>
      <c r="X43665">
        <v>0</v>
      </c>
      <c r="Y43665">
        <v>0.5</v>
      </c>
      <c r="Z43665">
        <v>77.447909999999993</v>
      </c>
      <c r="AA43665">
        <v>23.195440000000001</v>
      </c>
      <c r="AB43665">
        <v>1060</v>
      </c>
    </row>
    <row r="43666" spans="1:28" x14ac:dyDescent="0.35">
      <c r="A43666" t="s">
        <v>143723</v>
      </c>
      <c r="B43666" t="s">
        <v>34</v>
      </c>
      <c r="C43666" t="s">
        <v>9701</v>
      </c>
      <c r="D43666" t="s">
        <v>9702</v>
      </c>
      <c r="E43666" t="s">
        <v>26</v>
      </c>
      <c r="F43666" t="s">
        <v>86800</v>
      </c>
      <c r="G43666" t="s">
        <v>83138</v>
      </c>
      <c r="H43666" t="s">
        <v>141859</v>
      </c>
      <c r="I43666" t="s">
        <v>148743</v>
      </c>
      <c r="J43666" t="s">
        <v>83139</v>
      </c>
      <c r="K43666" t="s">
        <v>27</v>
      </c>
      <c r="L43666">
        <v>44486</v>
      </c>
      <c r="M43666" t="s">
        <v>28</v>
      </c>
      <c r="N43666" t="s">
        <v>29</v>
      </c>
      <c r="O43666" t="s">
        <v>30</v>
      </c>
      <c r="P43666">
        <v>8</v>
      </c>
      <c r="Q43666">
        <v>0</v>
      </c>
      <c r="R43666">
        <v>8</v>
      </c>
      <c r="S43666">
        <v>0</v>
      </c>
      <c r="T43666">
        <v>8</v>
      </c>
      <c r="U43666">
        <v>0</v>
      </c>
      <c r="V43666">
        <v>0</v>
      </c>
      <c r="W43666">
        <v>0</v>
      </c>
      <c r="X43666">
        <v>0</v>
      </c>
      <c r="Y43666">
        <v>0</v>
      </c>
      <c r="Z43666">
        <v>77.447909999999993</v>
      </c>
      <c r="AA43666">
        <v>23.195440000000001</v>
      </c>
      <c r="AB43666">
        <v>1060</v>
      </c>
    </row>
    <row r="43667" spans="1:28" x14ac:dyDescent="0.35">
      <c r="A43667" t="s">
        <v>143723</v>
      </c>
      <c r="B43667" t="s">
        <v>34</v>
      </c>
      <c r="C43667" t="s">
        <v>9701</v>
      </c>
      <c r="D43667" t="s">
        <v>9702</v>
      </c>
      <c r="E43667" t="s">
        <v>26</v>
      </c>
      <c r="F43667" t="s">
        <v>83140</v>
      </c>
      <c r="G43667" t="s">
        <v>83141</v>
      </c>
      <c r="H43667" t="s">
        <v>141859</v>
      </c>
      <c r="I43667" t="s">
        <v>148743</v>
      </c>
      <c r="J43667" t="s">
        <v>83142</v>
      </c>
      <c r="K43667" t="s">
        <v>27</v>
      </c>
      <c r="L43667">
        <v>44486</v>
      </c>
      <c r="M43667" t="s">
        <v>28</v>
      </c>
      <c r="N43667" t="s">
        <v>29</v>
      </c>
      <c r="O43667" t="s">
        <v>30</v>
      </c>
      <c r="P43667">
        <v>8</v>
      </c>
      <c r="Q43667">
        <v>3</v>
      </c>
      <c r="R43667">
        <v>5</v>
      </c>
      <c r="S43667">
        <v>3</v>
      </c>
      <c r="T43667">
        <v>5</v>
      </c>
      <c r="U43667">
        <v>0</v>
      </c>
      <c r="V43667">
        <v>0</v>
      </c>
      <c r="W43667">
        <v>0</v>
      </c>
      <c r="X43667">
        <v>0</v>
      </c>
      <c r="Y43667">
        <v>0.375</v>
      </c>
      <c r="Z43667">
        <v>77.447230000000005</v>
      </c>
      <c r="AA43667">
        <v>23.196069999999999</v>
      </c>
      <c r="AB43667">
        <v>1016</v>
      </c>
    </row>
    <row r="43668" spans="1:28" x14ac:dyDescent="0.35">
      <c r="A43668" t="s">
        <v>143723</v>
      </c>
      <c r="B43668" t="s">
        <v>34</v>
      </c>
      <c r="C43668" t="s">
        <v>9701</v>
      </c>
      <c r="D43668" t="s">
        <v>9702</v>
      </c>
      <c r="E43668" t="s">
        <v>26</v>
      </c>
      <c r="F43668" t="s">
        <v>86801</v>
      </c>
      <c r="G43668" t="s">
        <v>83141</v>
      </c>
      <c r="H43668" t="s">
        <v>141859</v>
      </c>
      <c r="I43668" t="s">
        <v>148743</v>
      </c>
      <c r="J43668" t="s">
        <v>83142</v>
      </c>
      <c r="K43668" t="s">
        <v>27</v>
      </c>
      <c r="L43668">
        <v>44486</v>
      </c>
      <c r="M43668" t="s">
        <v>28</v>
      </c>
      <c r="N43668" t="s">
        <v>29</v>
      </c>
      <c r="O43668" t="s">
        <v>30</v>
      </c>
      <c r="P43668">
        <v>8</v>
      </c>
      <c r="Q43668">
        <v>3</v>
      </c>
      <c r="R43668">
        <v>5</v>
      </c>
      <c r="S43668">
        <v>3</v>
      </c>
      <c r="T43668">
        <v>5</v>
      </c>
      <c r="U43668">
        <v>0</v>
      </c>
      <c r="V43668">
        <v>0</v>
      </c>
      <c r="W43668">
        <v>0</v>
      </c>
      <c r="X43668">
        <v>0</v>
      </c>
      <c r="Y43668">
        <v>0.375</v>
      </c>
      <c r="Z43668">
        <v>77.447230000000005</v>
      </c>
      <c r="AA43668">
        <v>23.196069999999999</v>
      </c>
      <c r="AB43668">
        <v>1016</v>
      </c>
    </row>
    <row r="43669" spans="1:28" x14ac:dyDescent="0.35">
      <c r="A43669" t="s">
        <v>143723</v>
      </c>
      <c r="B43669" t="s">
        <v>34</v>
      </c>
      <c r="C43669" t="s">
        <v>9701</v>
      </c>
      <c r="D43669" t="s">
        <v>9702</v>
      </c>
      <c r="E43669" t="s">
        <v>26</v>
      </c>
      <c r="F43669" t="s">
        <v>86802</v>
      </c>
      <c r="G43669" t="s">
        <v>86803</v>
      </c>
      <c r="H43669" t="s">
        <v>141859</v>
      </c>
      <c r="I43669" t="s">
        <v>148743</v>
      </c>
      <c r="J43669" t="s">
        <v>86804</v>
      </c>
      <c r="K43669" t="s">
        <v>27</v>
      </c>
      <c r="L43669">
        <v>44486</v>
      </c>
      <c r="M43669" t="s">
        <v>28</v>
      </c>
      <c r="N43669" t="s">
        <v>29</v>
      </c>
      <c r="O43669" t="s">
        <v>30</v>
      </c>
      <c r="P43669">
        <v>8</v>
      </c>
      <c r="Q43669">
        <v>5</v>
      </c>
      <c r="R43669">
        <v>3</v>
      </c>
      <c r="S43669">
        <v>5</v>
      </c>
      <c r="T43669">
        <v>3</v>
      </c>
      <c r="U43669">
        <v>0</v>
      </c>
      <c r="V43669">
        <v>0</v>
      </c>
      <c r="W43669">
        <v>0</v>
      </c>
      <c r="X43669">
        <v>0</v>
      </c>
      <c r="Y43669">
        <v>0.625</v>
      </c>
      <c r="Z43669">
        <v>77.447450000000003</v>
      </c>
      <c r="AA43669">
        <v>23.1953</v>
      </c>
      <c r="AB43669">
        <v>1039</v>
      </c>
    </row>
    <row r="43670" spans="1:28" x14ac:dyDescent="0.35">
      <c r="A43670" t="s">
        <v>143723</v>
      </c>
      <c r="B43670" t="s">
        <v>34</v>
      </c>
      <c r="C43670" t="s">
        <v>9701</v>
      </c>
      <c r="D43670" t="s">
        <v>9702</v>
      </c>
      <c r="E43670" t="s">
        <v>26</v>
      </c>
      <c r="F43670" t="s">
        <v>86805</v>
      </c>
      <c r="G43670" t="s">
        <v>86803</v>
      </c>
      <c r="H43670" t="s">
        <v>141859</v>
      </c>
      <c r="I43670" t="s">
        <v>148743</v>
      </c>
      <c r="J43670" t="s">
        <v>86804</v>
      </c>
      <c r="K43670" t="s">
        <v>27</v>
      </c>
      <c r="L43670">
        <v>44486</v>
      </c>
      <c r="M43670" t="s">
        <v>28</v>
      </c>
      <c r="N43670" t="s">
        <v>29</v>
      </c>
      <c r="O43670" t="s">
        <v>30</v>
      </c>
      <c r="P43670">
        <v>8</v>
      </c>
      <c r="Q43670">
        <v>0</v>
      </c>
      <c r="R43670">
        <v>8</v>
      </c>
      <c r="S43670">
        <v>0</v>
      </c>
      <c r="T43670">
        <v>8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77.447450000000003</v>
      </c>
      <c r="AA43670">
        <v>23.1953</v>
      </c>
      <c r="AB43670">
        <v>1039</v>
      </c>
    </row>
    <row r="43671" spans="1:28" x14ac:dyDescent="0.35">
      <c r="A43671" t="s">
        <v>143723</v>
      </c>
      <c r="B43671" t="s">
        <v>34</v>
      </c>
      <c r="C43671" t="s">
        <v>9701</v>
      </c>
      <c r="D43671" t="s">
        <v>9702</v>
      </c>
      <c r="E43671" t="s">
        <v>26</v>
      </c>
      <c r="F43671" t="s">
        <v>105646</v>
      </c>
      <c r="G43671" t="s">
        <v>105647</v>
      </c>
      <c r="H43671" t="s">
        <v>141859</v>
      </c>
      <c r="I43671" t="s">
        <v>148743</v>
      </c>
      <c r="J43671" t="s">
        <v>102909</v>
      </c>
      <c r="K43671" t="s">
        <v>27</v>
      </c>
      <c r="L43671">
        <v>44645</v>
      </c>
      <c r="M43671" t="s">
        <v>28</v>
      </c>
      <c r="N43671" t="s">
        <v>29</v>
      </c>
      <c r="O43671" t="s">
        <v>30</v>
      </c>
      <c r="P43671">
        <v>8</v>
      </c>
      <c r="Q43671">
        <v>3</v>
      </c>
      <c r="R43671">
        <v>5</v>
      </c>
      <c r="S43671">
        <v>3</v>
      </c>
      <c r="T43671">
        <v>5</v>
      </c>
      <c r="U43671">
        <v>0</v>
      </c>
      <c r="V43671">
        <v>0</v>
      </c>
      <c r="W43671">
        <v>0</v>
      </c>
      <c r="X43671">
        <v>0</v>
      </c>
      <c r="Y43671">
        <v>0.375</v>
      </c>
      <c r="Z43671">
        <v>77.446870000000004</v>
      </c>
      <c r="AA43671">
        <v>23.199010000000001</v>
      </c>
      <c r="AB43671">
        <v>799</v>
      </c>
    </row>
    <row r="43672" spans="1:28" x14ac:dyDescent="0.35">
      <c r="A43672" t="s">
        <v>143723</v>
      </c>
      <c r="B43672" t="s">
        <v>34</v>
      </c>
      <c r="C43672" t="s">
        <v>9701</v>
      </c>
      <c r="D43672" t="s">
        <v>9702</v>
      </c>
      <c r="E43672" t="s">
        <v>26</v>
      </c>
      <c r="F43672" t="s">
        <v>104213</v>
      </c>
      <c r="G43672" t="s">
        <v>104214</v>
      </c>
      <c r="H43672" t="s">
        <v>141859</v>
      </c>
      <c r="I43672" t="s">
        <v>148743</v>
      </c>
      <c r="J43672" t="s">
        <v>102909</v>
      </c>
      <c r="K43672" t="s">
        <v>27</v>
      </c>
      <c r="L43672">
        <v>44645</v>
      </c>
      <c r="M43672" t="s">
        <v>28</v>
      </c>
      <c r="N43672" t="s">
        <v>29</v>
      </c>
      <c r="O43672" t="s">
        <v>30</v>
      </c>
      <c r="P43672">
        <v>8</v>
      </c>
      <c r="Q43672">
        <v>1</v>
      </c>
      <c r="R43672">
        <v>7</v>
      </c>
      <c r="S43672">
        <v>1</v>
      </c>
      <c r="T43672">
        <v>7</v>
      </c>
      <c r="U43672">
        <v>0</v>
      </c>
      <c r="V43672">
        <v>0</v>
      </c>
      <c r="W43672">
        <v>0</v>
      </c>
      <c r="X43672">
        <v>0</v>
      </c>
      <c r="Y43672">
        <v>0.125</v>
      </c>
      <c r="Z43672">
        <v>77.446849999999998</v>
      </c>
      <c r="AA43672">
        <v>23.199059999999999</v>
      </c>
      <c r="AB43672">
        <v>814</v>
      </c>
    </row>
    <row r="43673" spans="1:28" x14ac:dyDescent="0.35">
      <c r="A43673" t="s">
        <v>143723</v>
      </c>
      <c r="B43673" t="s">
        <v>34</v>
      </c>
      <c r="C43673" t="s">
        <v>9701</v>
      </c>
      <c r="D43673" t="s">
        <v>9702</v>
      </c>
      <c r="E43673" t="s">
        <v>26</v>
      </c>
      <c r="F43673" t="s">
        <v>109023</v>
      </c>
      <c r="G43673" t="s">
        <v>109024</v>
      </c>
      <c r="H43673" t="s">
        <v>141859</v>
      </c>
      <c r="I43673" t="s">
        <v>148743</v>
      </c>
      <c r="J43673" t="s">
        <v>104513</v>
      </c>
      <c r="K43673" t="s">
        <v>27</v>
      </c>
      <c r="L43673">
        <v>44645</v>
      </c>
      <c r="M43673" t="s">
        <v>28</v>
      </c>
      <c r="N43673" t="s">
        <v>29</v>
      </c>
      <c r="O43673" t="s">
        <v>30</v>
      </c>
      <c r="P43673">
        <v>8</v>
      </c>
      <c r="Q43673">
        <v>1</v>
      </c>
      <c r="R43673">
        <v>7</v>
      </c>
      <c r="S43673">
        <v>1</v>
      </c>
      <c r="T43673">
        <v>7</v>
      </c>
      <c r="U43673">
        <v>0</v>
      </c>
      <c r="V43673">
        <v>0</v>
      </c>
      <c r="W43673">
        <v>0</v>
      </c>
      <c r="X43673">
        <v>0</v>
      </c>
      <c r="Y43673">
        <v>0.125</v>
      </c>
      <c r="Z43673">
        <v>77.446809999999999</v>
      </c>
      <c r="AA43673">
        <v>23.199210000000001</v>
      </c>
      <c r="AB43673">
        <v>785</v>
      </c>
    </row>
    <row r="43674" spans="1:28" x14ac:dyDescent="0.35">
      <c r="A43674" t="s">
        <v>143723</v>
      </c>
      <c r="B43674" t="s">
        <v>34</v>
      </c>
      <c r="C43674" t="s">
        <v>9701</v>
      </c>
      <c r="D43674" t="s">
        <v>9702</v>
      </c>
      <c r="E43674" t="s">
        <v>26</v>
      </c>
      <c r="F43674" t="s">
        <v>40597</v>
      </c>
      <c r="G43674" t="s">
        <v>40595</v>
      </c>
      <c r="H43674" t="s">
        <v>141859</v>
      </c>
      <c r="I43674" t="s">
        <v>148743</v>
      </c>
      <c r="J43674" t="s">
        <v>40596</v>
      </c>
      <c r="K43674" t="s">
        <v>27</v>
      </c>
      <c r="L43674">
        <v>44154</v>
      </c>
      <c r="M43674" t="s">
        <v>28</v>
      </c>
      <c r="N43674" t="s">
        <v>29</v>
      </c>
      <c r="O43674" t="s">
        <v>30</v>
      </c>
      <c r="P43674">
        <v>8</v>
      </c>
      <c r="Q43674">
        <v>3</v>
      </c>
      <c r="R43674">
        <v>5</v>
      </c>
      <c r="S43674">
        <v>3</v>
      </c>
      <c r="T43674">
        <v>5</v>
      </c>
      <c r="U43674">
        <v>0</v>
      </c>
      <c r="V43674">
        <v>0</v>
      </c>
      <c r="W43674">
        <v>0</v>
      </c>
      <c r="X43674">
        <v>0</v>
      </c>
      <c r="Y43674">
        <v>0.375</v>
      </c>
      <c r="Z43674">
        <v>77.446100000000001</v>
      </c>
      <c r="AA43674">
        <v>23.19979</v>
      </c>
      <c r="AB43674">
        <v>988</v>
      </c>
    </row>
    <row r="43675" spans="1:28" x14ac:dyDescent="0.35">
      <c r="A43675" t="s">
        <v>143723</v>
      </c>
      <c r="B43675" t="s">
        <v>34</v>
      </c>
      <c r="C43675" t="s">
        <v>9701</v>
      </c>
      <c r="D43675" t="s">
        <v>9702</v>
      </c>
      <c r="E43675" t="s">
        <v>26</v>
      </c>
      <c r="F43675" t="s">
        <v>108880</v>
      </c>
      <c r="G43675" t="s">
        <v>108881</v>
      </c>
      <c r="H43675" t="s">
        <v>141859</v>
      </c>
      <c r="I43675" t="s">
        <v>148743</v>
      </c>
      <c r="J43675" t="s">
        <v>104113</v>
      </c>
      <c r="K43675" t="s">
        <v>27</v>
      </c>
      <c r="L43675">
        <v>44645</v>
      </c>
      <c r="M43675" t="s">
        <v>28</v>
      </c>
      <c r="N43675" t="s">
        <v>29</v>
      </c>
      <c r="O43675" t="s">
        <v>30</v>
      </c>
      <c r="P43675">
        <v>8</v>
      </c>
      <c r="Q43675">
        <v>2</v>
      </c>
      <c r="R43675">
        <v>6</v>
      </c>
      <c r="S43675">
        <v>2</v>
      </c>
      <c r="T43675">
        <v>6</v>
      </c>
      <c r="U43675">
        <v>0</v>
      </c>
      <c r="V43675">
        <v>0</v>
      </c>
      <c r="W43675">
        <v>0</v>
      </c>
      <c r="X43675">
        <v>0</v>
      </c>
      <c r="Y43675">
        <v>0.25</v>
      </c>
      <c r="Z43675">
        <v>77.446780000000004</v>
      </c>
      <c r="AA43675">
        <v>23.199290000000001</v>
      </c>
      <c r="AB43675">
        <v>793</v>
      </c>
    </row>
    <row r="43676" spans="1:28" x14ac:dyDescent="0.35">
      <c r="A43676" t="s">
        <v>143723</v>
      </c>
      <c r="B43676" t="s">
        <v>34</v>
      </c>
      <c r="C43676" t="s">
        <v>9701</v>
      </c>
      <c r="D43676" t="s">
        <v>9702</v>
      </c>
      <c r="E43676" t="s">
        <v>26</v>
      </c>
      <c r="F43676" t="s">
        <v>104111</v>
      </c>
      <c r="G43676" t="s">
        <v>104112</v>
      </c>
      <c r="H43676" t="s">
        <v>141859</v>
      </c>
      <c r="I43676" t="s">
        <v>148743</v>
      </c>
      <c r="J43676" t="s">
        <v>104113</v>
      </c>
      <c r="K43676" t="s">
        <v>27</v>
      </c>
      <c r="L43676">
        <v>44645</v>
      </c>
      <c r="M43676" t="s">
        <v>28</v>
      </c>
      <c r="N43676" t="s">
        <v>29</v>
      </c>
      <c r="O43676" t="s">
        <v>30</v>
      </c>
      <c r="P43676">
        <v>8</v>
      </c>
      <c r="Q43676">
        <v>1</v>
      </c>
      <c r="R43676">
        <v>7</v>
      </c>
      <c r="S43676">
        <v>1</v>
      </c>
      <c r="T43676">
        <v>7</v>
      </c>
      <c r="U43676">
        <v>0</v>
      </c>
      <c r="V43676">
        <v>0</v>
      </c>
      <c r="W43676">
        <v>0</v>
      </c>
      <c r="X43676">
        <v>0</v>
      </c>
      <c r="Y43676">
        <v>0.125</v>
      </c>
      <c r="Z43676">
        <v>77.446659999999994</v>
      </c>
      <c r="AA43676">
        <v>23.199449999999999</v>
      </c>
      <c r="AB43676">
        <v>795</v>
      </c>
    </row>
    <row r="43677" spans="1:28" x14ac:dyDescent="0.35">
      <c r="A43677" t="s">
        <v>143723</v>
      </c>
      <c r="B43677" t="s">
        <v>34</v>
      </c>
      <c r="C43677" t="s">
        <v>9701</v>
      </c>
      <c r="D43677" t="s">
        <v>9702</v>
      </c>
      <c r="E43677" t="s">
        <v>26</v>
      </c>
      <c r="F43677" t="s">
        <v>109701</v>
      </c>
      <c r="G43677" t="s">
        <v>109702</v>
      </c>
      <c r="H43677" t="s">
        <v>141859</v>
      </c>
      <c r="I43677" t="s">
        <v>148743</v>
      </c>
      <c r="J43677" t="s">
        <v>102909</v>
      </c>
      <c r="K43677" t="s">
        <v>27</v>
      </c>
      <c r="L43677">
        <v>44645</v>
      </c>
      <c r="M43677" t="s">
        <v>28</v>
      </c>
      <c r="N43677" t="s">
        <v>29</v>
      </c>
      <c r="O43677" t="s">
        <v>30</v>
      </c>
      <c r="P43677">
        <v>8</v>
      </c>
      <c r="Q43677">
        <v>1</v>
      </c>
      <c r="R43677">
        <v>7</v>
      </c>
      <c r="S43677">
        <v>1</v>
      </c>
      <c r="T43677">
        <v>7</v>
      </c>
      <c r="U43677">
        <v>0</v>
      </c>
      <c r="V43677">
        <v>0</v>
      </c>
      <c r="W43677">
        <v>0</v>
      </c>
      <c r="X43677">
        <v>0</v>
      </c>
      <c r="Y43677">
        <v>0.125</v>
      </c>
      <c r="Z43677">
        <v>77.446680000000001</v>
      </c>
      <c r="AA43677">
        <v>23.198889999999999</v>
      </c>
      <c r="AB43677">
        <v>822</v>
      </c>
    </row>
    <row r="43678" spans="1:28" x14ac:dyDescent="0.35">
      <c r="A43678" t="s">
        <v>143723</v>
      </c>
      <c r="B43678" t="s">
        <v>34</v>
      </c>
      <c r="C43678" t="s">
        <v>9701</v>
      </c>
      <c r="D43678" t="s">
        <v>9702</v>
      </c>
      <c r="E43678" t="s">
        <v>26</v>
      </c>
      <c r="F43678" t="s">
        <v>9863</v>
      </c>
      <c r="G43678" t="s">
        <v>9864</v>
      </c>
      <c r="H43678" t="s">
        <v>138949</v>
      </c>
      <c r="I43678" t="s">
        <v>148744</v>
      </c>
      <c r="J43678" t="s">
        <v>9865</v>
      </c>
      <c r="K43678" t="s">
        <v>27</v>
      </c>
      <c r="L43678">
        <v>43826</v>
      </c>
      <c r="M43678" t="s">
        <v>28</v>
      </c>
      <c r="N43678" t="s">
        <v>29</v>
      </c>
      <c r="O43678" t="s">
        <v>30</v>
      </c>
      <c r="P43678">
        <v>8</v>
      </c>
      <c r="Q43678">
        <v>5</v>
      </c>
      <c r="R43678">
        <v>3</v>
      </c>
      <c r="S43678">
        <v>5</v>
      </c>
      <c r="T43678">
        <v>3</v>
      </c>
      <c r="U43678">
        <v>0</v>
      </c>
      <c r="V43678">
        <v>0</v>
      </c>
      <c r="W43678">
        <v>0</v>
      </c>
      <c r="X43678">
        <v>0</v>
      </c>
      <c r="Y43678">
        <v>0.625</v>
      </c>
      <c r="Z43678">
        <v>77.448989999999995</v>
      </c>
      <c r="AA43678">
        <v>23.192340000000002</v>
      </c>
      <c r="AB43678">
        <v>1578</v>
      </c>
    </row>
    <row r="43679" spans="1:28" x14ac:dyDescent="0.35">
      <c r="A43679" t="s">
        <v>143723</v>
      </c>
      <c r="B43679" t="s">
        <v>34</v>
      </c>
      <c r="C43679" t="s">
        <v>9701</v>
      </c>
      <c r="D43679" t="s">
        <v>9702</v>
      </c>
      <c r="E43679" t="s">
        <v>26</v>
      </c>
      <c r="F43679" t="s">
        <v>13399</v>
      </c>
      <c r="G43679" t="s">
        <v>13400</v>
      </c>
      <c r="H43679" t="s">
        <v>138949</v>
      </c>
      <c r="I43679" t="s">
        <v>148744</v>
      </c>
      <c r="J43679" t="s">
        <v>13401</v>
      </c>
      <c r="K43679" t="s">
        <v>27</v>
      </c>
      <c r="L43679">
        <v>43860</v>
      </c>
      <c r="M43679" t="s">
        <v>28</v>
      </c>
      <c r="N43679" t="s">
        <v>29</v>
      </c>
      <c r="O43679" t="s">
        <v>30</v>
      </c>
      <c r="P43679">
        <v>8</v>
      </c>
      <c r="Q43679">
        <v>7</v>
      </c>
      <c r="R43679">
        <v>1</v>
      </c>
      <c r="S43679">
        <v>7</v>
      </c>
      <c r="T43679">
        <v>1</v>
      </c>
      <c r="U43679">
        <v>0</v>
      </c>
      <c r="V43679">
        <v>0</v>
      </c>
      <c r="W43679">
        <v>0</v>
      </c>
      <c r="X43679">
        <v>0</v>
      </c>
      <c r="Y43679">
        <v>0.875</v>
      </c>
      <c r="Z43679">
        <v>77.449089999999998</v>
      </c>
      <c r="AA43679">
        <v>23.193210000000001</v>
      </c>
      <c r="AB43679">
        <v>1552</v>
      </c>
    </row>
    <row r="43680" spans="1:28" x14ac:dyDescent="0.35">
      <c r="A43680" t="s">
        <v>143723</v>
      </c>
      <c r="B43680" t="s">
        <v>34</v>
      </c>
      <c r="C43680" t="s">
        <v>9701</v>
      </c>
      <c r="D43680" t="s">
        <v>9702</v>
      </c>
      <c r="E43680" t="s">
        <v>26</v>
      </c>
      <c r="F43680" t="s">
        <v>11158</v>
      </c>
      <c r="G43680" t="s">
        <v>11159</v>
      </c>
      <c r="H43680" t="s">
        <v>138949</v>
      </c>
      <c r="I43680" t="s">
        <v>148744</v>
      </c>
      <c r="J43680" t="s">
        <v>11160</v>
      </c>
      <c r="K43680" t="s">
        <v>27</v>
      </c>
      <c r="L43680">
        <v>43826</v>
      </c>
      <c r="M43680" t="s">
        <v>28</v>
      </c>
      <c r="N43680" t="s">
        <v>29</v>
      </c>
      <c r="O43680" t="s">
        <v>30</v>
      </c>
      <c r="P43680">
        <v>8</v>
      </c>
      <c r="Q43680">
        <v>4</v>
      </c>
      <c r="R43680">
        <v>4</v>
      </c>
      <c r="S43680">
        <v>4</v>
      </c>
      <c r="T43680">
        <v>4</v>
      </c>
      <c r="U43680">
        <v>0</v>
      </c>
      <c r="V43680">
        <v>0</v>
      </c>
      <c r="W43680">
        <v>0</v>
      </c>
      <c r="X43680">
        <v>0</v>
      </c>
      <c r="Y43680">
        <v>0.5</v>
      </c>
      <c r="Z43680">
        <v>77.449839999999995</v>
      </c>
      <c r="AA43680">
        <v>23.192519999999998</v>
      </c>
      <c r="AB43680">
        <v>1668</v>
      </c>
    </row>
    <row r="43681" spans="1:28" x14ac:dyDescent="0.35">
      <c r="A43681" t="s">
        <v>143723</v>
      </c>
      <c r="B43681" t="s">
        <v>34</v>
      </c>
      <c r="C43681" t="s">
        <v>9701</v>
      </c>
      <c r="D43681" t="s">
        <v>9702</v>
      </c>
      <c r="E43681" t="s">
        <v>26</v>
      </c>
      <c r="F43681" t="s">
        <v>11963</v>
      </c>
      <c r="G43681" t="s">
        <v>11964</v>
      </c>
      <c r="H43681" t="s">
        <v>138949</v>
      </c>
      <c r="I43681" t="s">
        <v>148744</v>
      </c>
      <c r="J43681" t="s">
        <v>11965</v>
      </c>
      <c r="K43681" t="s">
        <v>27</v>
      </c>
      <c r="L43681">
        <v>43860</v>
      </c>
      <c r="M43681" t="s">
        <v>28</v>
      </c>
      <c r="N43681" t="s">
        <v>29</v>
      </c>
      <c r="O43681" t="s">
        <v>30</v>
      </c>
      <c r="P43681">
        <v>8</v>
      </c>
      <c r="Q43681">
        <v>7</v>
      </c>
      <c r="R43681">
        <v>1</v>
      </c>
      <c r="S43681">
        <v>6</v>
      </c>
      <c r="T43681">
        <v>0</v>
      </c>
      <c r="U43681">
        <v>0</v>
      </c>
      <c r="V43681">
        <v>1</v>
      </c>
      <c r="W43681">
        <v>0</v>
      </c>
      <c r="X43681">
        <v>0</v>
      </c>
      <c r="Y43681">
        <v>0.75</v>
      </c>
      <c r="Z43681">
        <v>77.448750000000004</v>
      </c>
      <c r="AA43681">
        <v>23.19369</v>
      </c>
      <c r="AB43681">
        <v>1750</v>
      </c>
    </row>
    <row r="43682" spans="1:28" x14ac:dyDescent="0.35">
      <c r="A43682" t="s">
        <v>143723</v>
      </c>
      <c r="B43682" t="s">
        <v>34</v>
      </c>
      <c r="C43682" t="s">
        <v>9701</v>
      </c>
      <c r="D43682" t="s">
        <v>9702</v>
      </c>
      <c r="E43682" t="s">
        <v>26</v>
      </c>
      <c r="F43682" t="s">
        <v>11316</v>
      </c>
      <c r="G43682" t="s">
        <v>11215</v>
      </c>
      <c r="H43682" t="s">
        <v>138949</v>
      </c>
      <c r="I43682" t="s">
        <v>148744</v>
      </c>
      <c r="J43682" t="s">
        <v>11216</v>
      </c>
      <c r="K43682" t="s">
        <v>27</v>
      </c>
      <c r="L43682">
        <v>43826</v>
      </c>
      <c r="M43682" t="s">
        <v>28</v>
      </c>
      <c r="N43682" t="s">
        <v>29</v>
      </c>
      <c r="O43682" t="s">
        <v>30</v>
      </c>
      <c r="P43682">
        <v>8</v>
      </c>
      <c r="Q43682">
        <v>5</v>
      </c>
      <c r="R43682">
        <v>3</v>
      </c>
      <c r="S43682">
        <v>5</v>
      </c>
      <c r="T43682">
        <v>2</v>
      </c>
      <c r="U43682">
        <v>0</v>
      </c>
      <c r="V43682">
        <v>1</v>
      </c>
      <c r="W43682">
        <v>0</v>
      </c>
      <c r="X43682">
        <v>0</v>
      </c>
      <c r="Y43682">
        <v>0.625</v>
      </c>
      <c r="Z43682">
        <v>77.448220000000006</v>
      </c>
      <c r="AA43682">
        <v>23.194240000000001</v>
      </c>
      <c r="AB43682">
        <v>1584</v>
      </c>
    </row>
    <row r="43683" spans="1:28" x14ac:dyDescent="0.35">
      <c r="A43683" t="s">
        <v>143723</v>
      </c>
      <c r="B43683" t="s">
        <v>34</v>
      </c>
      <c r="C43683" t="s">
        <v>9701</v>
      </c>
      <c r="D43683" t="s">
        <v>9702</v>
      </c>
      <c r="E43683" t="s">
        <v>26</v>
      </c>
      <c r="F43683" t="s">
        <v>10108</v>
      </c>
      <c r="G43683" t="s">
        <v>10109</v>
      </c>
      <c r="H43683" t="s">
        <v>138949</v>
      </c>
      <c r="I43683" t="s">
        <v>148744</v>
      </c>
      <c r="J43683" t="s">
        <v>10110</v>
      </c>
      <c r="K43683" t="s">
        <v>27</v>
      </c>
      <c r="L43683">
        <v>43826</v>
      </c>
      <c r="M43683" t="s">
        <v>33</v>
      </c>
      <c r="N43683" t="s">
        <v>29</v>
      </c>
      <c r="O43683" t="s">
        <v>30</v>
      </c>
      <c r="P43683">
        <v>8</v>
      </c>
      <c r="Q43683">
        <v>8</v>
      </c>
      <c r="R43683">
        <v>0</v>
      </c>
      <c r="S43683">
        <v>8</v>
      </c>
      <c r="T43683">
        <v>0</v>
      </c>
      <c r="U43683">
        <v>0</v>
      </c>
      <c r="V43683">
        <v>0</v>
      </c>
      <c r="W43683">
        <v>0</v>
      </c>
      <c r="X43683">
        <v>0</v>
      </c>
      <c r="Y43683">
        <v>1</v>
      </c>
      <c r="Z43683">
        <v>77.448099999999997</v>
      </c>
      <c r="AA43683">
        <v>23.194500000000001</v>
      </c>
      <c r="AB43683">
        <v>1547</v>
      </c>
    </row>
    <row r="43684" spans="1:28" x14ac:dyDescent="0.35">
      <c r="A43684" t="s">
        <v>143723</v>
      </c>
      <c r="B43684" t="s">
        <v>34</v>
      </c>
      <c r="C43684" t="s">
        <v>9701</v>
      </c>
      <c r="D43684" t="s">
        <v>9702</v>
      </c>
      <c r="E43684" t="s">
        <v>26</v>
      </c>
      <c r="F43684" t="s">
        <v>10111</v>
      </c>
      <c r="G43684" t="s">
        <v>10112</v>
      </c>
      <c r="H43684" t="s">
        <v>138949</v>
      </c>
      <c r="I43684" t="s">
        <v>148744</v>
      </c>
      <c r="J43684" t="s">
        <v>10113</v>
      </c>
      <c r="K43684" t="s">
        <v>27</v>
      </c>
      <c r="L43684">
        <v>43826</v>
      </c>
      <c r="M43684" t="s">
        <v>28</v>
      </c>
      <c r="N43684" t="s">
        <v>29</v>
      </c>
      <c r="O43684" t="s">
        <v>30</v>
      </c>
      <c r="P43684">
        <v>8</v>
      </c>
      <c r="Q43684">
        <v>3</v>
      </c>
      <c r="R43684">
        <v>5</v>
      </c>
      <c r="S43684">
        <v>3</v>
      </c>
      <c r="T43684">
        <v>5</v>
      </c>
      <c r="U43684">
        <v>0</v>
      </c>
      <c r="V43684">
        <v>0</v>
      </c>
      <c r="W43684">
        <v>0</v>
      </c>
      <c r="X43684">
        <v>0</v>
      </c>
      <c r="Y43684">
        <v>0.375</v>
      </c>
      <c r="Z43684">
        <v>77.448369999999997</v>
      </c>
      <c r="AA43684">
        <v>23.192820000000001</v>
      </c>
      <c r="AB43684">
        <v>1666</v>
      </c>
    </row>
    <row r="43685" spans="1:28" x14ac:dyDescent="0.35">
      <c r="A43685" t="s">
        <v>143723</v>
      </c>
      <c r="B43685" t="s">
        <v>34</v>
      </c>
      <c r="C43685" t="s">
        <v>9701</v>
      </c>
      <c r="D43685" t="s">
        <v>9702</v>
      </c>
      <c r="E43685" t="s">
        <v>26</v>
      </c>
      <c r="F43685" t="s">
        <v>12748</v>
      </c>
      <c r="G43685" t="s">
        <v>12749</v>
      </c>
      <c r="H43685" t="s">
        <v>138949</v>
      </c>
      <c r="I43685" t="s">
        <v>148744</v>
      </c>
      <c r="J43685" t="s">
        <v>12750</v>
      </c>
      <c r="K43685" t="s">
        <v>27</v>
      </c>
      <c r="L43685">
        <v>43860</v>
      </c>
      <c r="M43685" t="s">
        <v>28</v>
      </c>
      <c r="N43685" t="s">
        <v>29</v>
      </c>
      <c r="O43685" t="s">
        <v>30</v>
      </c>
      <c r="P43685">
        <v>8</v>
      </c>
      <c r="Q43685">
        <v>5</v>
      </c>
      <c r="R43685">
        <v>3</v>
      </c>
      <c r="S43685">
        <v>5</v>
      </c>
      <c r="T43685">
        <v>3</v>
      </c>
      <c r="U43685">
        <v>0</v>
      </c>
      <c r="V43685">
        <v>0</v>
      </c>
      <c r="W43685">
        <v>0</v>
      </c>
      <c r="X43685">
        <v>0</v>
      </c>
      <c r="Y43685">
        <v>0.625</v>
      </c>
      <c r="Z43685">
        <v>77.448989999999995</v>
      </c>
      <c r="AA43685">
        <v>23.191939999999999</v>
      </c>
      <c r="AB43685">
        <v>1516</v>
      </c>
    </row>
    <row r="43686" spans="1:28" x14ac:dyDescent="0.35">
      <c r="A43686" t="s">
        <v>143723</v>
      </c>
      <c r="B43686" t="s">
        <v>34</v>
      </c>
      <c r="C43686" t="s">
        <v>9701</v>
      </c>
      <c r="D43686" t="s">
        <v>9702</v>
      </c>
      <c r="E43686" t="s">
        <v>26</v>
      </c>
      <c r="F43686" t="s">
        <v>11852</v>
      </c>
      <c r="G43686" t="s">
        <v>11853</v>
      </c>
      <c r="H43686" t="s">
        <v>138781</v>
      </c>
      <c r="I43686" t="s">
        <v>148745</v>
      </c>
      <c r="J43686" t="s">
        <v>11854</v>
      </c>
      <c r="K43686" t="s">
        <v>27</v>
      </c>
      <c r="L43686">
        <v>43860</v>
      </c>
      <c r="M43686" t="s">
        <v>33</v>
      </c>
      <c r="N43686" t="s">
        <v>29</v>
      </c>
      <c r="O43686" t="s">
        <v>30</v>
      </c>
      <c r="P43686">
        <v>8</v>
      </c>
      <c r="Q43686">
        <v>8</v>
      </c>
      <c r="R43686">
        <v>0</v>
      </c>
      <c r="S43686">
        <v>8</v>
      </c>
      <c r="T43686">
        <v>0</v>
      </c>
      <c r="U43686">
        <v>0</v>
      </c>
      <c r="V43686">
        <v>0</v>
      </c>
      <c r="W43686">
        <v>0</v>
      </c>
      <c r="X43686">
        <v>0</v>
      </c>
      <c r="Y43686">
        <v>1</v>
      </c>
      <c r="Z43686">
        <v>77.448610000000002</v>
      </c>
      <c r="AA43686">
        <v>23.19172</v>
      </c>
      <c r="AB43686">
        <v>1542</v>
      </c>
    </row>
    <row r="43687" spans="1:28" x14ac:dyDescent="0.35">
      <c r="A43687" t="s">
        <v>143723</v>
      </c>
      <c r="B43687" t="s">
        <v>34</v>
      </c>
      <c r="C43687" t="s">
        <v>9701</v>
      </c>
      <c r="D43687" t="s">
        <v>9702</v>
      </c>
      <c r="E43687" t="s">
        <v>26</v>
      </c>
      <c r="F43687" t="s">
        <v>11855</v>
      </c>
      <c r="G43687" t="s">
        <v>11856</v>
      </c>
      <c r="H43687" t="s">
        <v>138781</v>
      </c>
      <c r="I43687" t="s">
        <v>148745</v>
      </c>
      <c r="J43687" t="s">
        <v>11857</v>
      </c>
      <c r="K43687" t="s">
        <v>27</v>
      </c>
      <c r="L43687">
        <v>43860</v>
      </c>
      <c r="M43687" t="s">
        <v>28</v>
      </c>
      <c r="N43687" t="s">
        <v>29</v>
      </c>
      <c r="O43687" t="s">
        <v>30</v>
      </c>
      <c r="P43687">
        <v>8</v>
      </c>
      <c r="Q43687">
        <v>6</v>
      </c>
      <c r="R43687">
        <v>2</v>
      </c>
      <c r="S43687">
        <v>6</v>
      </c>
      <c r="T43687">
        <v>2</v>
      </c>
      <c r="U43687">
        <v>0</v>
      </c>
      <c r="V43687">
        <v>0</v>
      </c>
      <c r="W43687">
        <v>0</v>
      </c>
      <c r="X43687">
        <v>0</v>
      </c>
      <c r="Y43687">
        <v>0.75</v>
      </c>
      <c r="Z43687">
        <v>77.448849999999993</v>
      </c>
      <c r="AA43687">
        <v>23.191410000000001</v>
      </c>
      <c r="AB43687">
        <v>1452</v>
      </c>
    </row>
    <row r="43688" spans="1:28" x14ac:dyDescent="0.35">
      <c r="A43688" t="s">
        <v>143723</v>
      </c>
      <c r="B43688" t="s">
        <v>34</v>
      </c>
      <c r="C43688" t="s">
        <v>9701</v>
      </c>
      <c r="D43688" t="s">
        <v>9702</v>
      </c>
      <c r="E43688" t="s">
        <v>26</v>
      </c>
      <c r="F43688" t="s">
        <v>11106</v>
      </c>
      <c r="G43688" t="s">
        <v>11107</v>
      </c>
      <c r="H43688" t="s">
        <v>138781</v>
      </c>
      <c r="I43688" t="s">
        <v>148745</v>
      </c>
      <c r="J43688" t="s">
        <v>11108</v>
      </c>
      <c r="K43688" t="s">
        <v>27</v>
      </c>
      <c r="L43688">
        <v>43860</v>
      </c>
      <c r="M43688" t="s">
        <v>28</v>
      </c>
      <c r="N43688" t="s">
        <v>29</v>
      </c>
      <c r="O43688" t="s">
        <v>30</v>
      </c>
      <c r="P43688">
        <v>8</v>
      </c>
      <c r="Q43688">
        <v>6</v>
      </c>
      <c r="R43688">
        <v>2</v>
      </c>
      <c r="S43688">
        <v>6</v>
      </c>
      <c r="T43688">
        <v>2</v>
      </c>
      <c r="U43688">
        <v>0</v>
      </c>
      <c r="V43688">
        <v>0</v>
      </c>
      <c r="W43688">
        <v>0</v>
      </c>
      <c r="X43688">
        <v>0</v>
      </c>
      <c r="Y43688">
        <v>0.75</v>
      </c>
      <c r="Z43688">
        <v>77.449330000000003</v>
      </c>
      <c r="AA43688">
        <v>23.191109999999998</v>
      </c>
      <c r="AB43688">
        <v>1661</v>
      </c>
    </row>
    <row r="43689" spans="1:28" x14ac:dyDescent="0.35">
      <c r="A43689" t="s">
        <v>143723</v>
      </c>
      <c r="B43689" t="s">
        <v>34</v>
      </c>
      <c r="C43689" t="s">
        <v>9701</v>
      </c>
      <c r="D43689" t="s">
        <v>9702</v>
      </c>
      <c r="E43689" t="s">
        <v>26</v>
      </c>
      <c r="F43689" t="s">
        <v>11161</v>
      </c>
      <c r="G43689" t="s">
        <v>11159</v>
      </c>
      <c r="H43689" t="s">
        <v>138781</v>
      </c>
      <c r="I43689" t="s">
        <v>148745</v>
      </c>
      <c r="J43689" t="s">
        <v>11160</v>
      </c>
      <c r="K43689" t="s">
        <v>27</v>
      </c>
      <c r="L43689">
        <v>43826</v>
      </c>
      <c r="M43689" t="s">
        <v>28</v>
      </c>
      <c r="N43689" t="s">
        <v>29</v>
      </c>
      <c r="O43689" t="s">
        <v>30</v>
      </c>
      <c r="P43689">
        <v>8</v>
      </c>
      <c r="Q43689">
        <v>6</v>
      </c>
      <c r="R43689">
        <v>2</v>
      </c>
      <c r="S43689">
        <v>6</v>
      </c>
      <c r="T43689">
        <v>2</v>
      </c>
      <c r="U43689">
        <v>0</v>
      </c>
      <c r="V43689">
        <v>0</v>
      </c>
      <c r="W43689">
        <v>0</v>
      </c>
      <c r="X43689">
        <v>0</v>
      </c>
      <c r="Y43689">
        <v>0.75</v>
      </c>
      <c r="Z43689">
        <v>77.449839999999995</v>
      </c>
      <c r="AA43689">
        <v>23.192519999999998</v>
      </c>
      <c r="AB43689">
        <v>1668</v>
      </c>
    </row>
    <row r="43690" spans="1:28" x14ac:dyDescent="0.35">
      <c r="A43690" t="s">
        <v>143723</v>
      </c>
      <c r="B43690" t="s">
        <v>34</v>
      </c>
      <c r="C43690" t="s">
        <v>9701</v>
      </c>
      <c r="D43690" t="s">
        <v>9702</v>
      </c>
      <c r="E43690" t="s">
        <v>26</v>
      </c>
      <c r="F43690" t="s">
        <v>11214</v>
      </c>
      <c r="G43690" t="s">
        <v>11215</v>
      </c>
      <c r="H43690" t="s">
        <v>138781</v>
      </c>
      <c r="I43690" t="s">
        <v>148745</v>
      </c>
      <c r="J43690" t="s">
        <v>11216</v>
      </c>
      <c r="K43690" t="s">
        <v>27</v>
      </c>
      <c r="L43690">
        <v>43826</v>
      </c>
      <c r="M43690" t="s">
        <v>28</v>
      </c>
      <c r="N43690" t="s">
        <v>29</v>
      </c>
      <c r="O43690" t="s">
        <v>30</v>
      </c>
      <c r="P43690">
        <v>8</v>
      </c>
      <c r="Q43690">
        <v>5</v>
      </c>
      <c r="R43690">
        <v>3</v>
      </c>
      <c r="S43690">
        <v>5</v>
      </c>
      <c r="T43690">
        <v>3</v>
      </c>
      <c r="U43690">
        <v>0</v>
      </c>
      <c r="V43690">
        <v>0</v>
      </c>
      <c r="W43690">
        <v>0</v>
      </c>
      <c r="X43690">
        <v>0</v>
      </c>
      <c r="Y43690">
        <v>0.625</v>
      </c>
      <c r="Z43690">
        <v>77.448220000000006</v>
      </c>
      <c r="AA43690">
        <v>23.194240000000001</v>
      </c>
      <c r="AB43690">
        <v>1584</v>
      </c>
    </row>
    <row r="43691" spans="1:28" x14ac:dyDescent="0.35">
      <c r="A43691" t="s">
        <v>143723</v>
      </c>
      <c r="B43691" t="s">
        <v>34</v>
      </c>
      <c r="C43691" t="s">
        <v>9701</v>
      </c>
      <c r="D43691" t="s">
        <v>9702</v>
      </c>
      <c r="E43691" t="s">
        <v>26</v>
      </c>
      <c r="F43691" t="s">
        <v>11442</v>
      </c>
      <c r="G43691" t="s">
        <v>10109</v>
      </c>
      <c r="H43691" t="s">
        <v>138781</v>
      </c>
      <c r="I43691" t="s">
        <v>148745</v>
      </c>
      <c r="J43691" t="s">
        <v>10110</v>
      </c>
      <c r="K43691" t="s">
        <v>27</v>
      </c>
      <c r="L43691">
        <v>43826</v>
      </c>
      <c r="M43691" t="s">
        <v>28</v>
      </c>
      <c r="N43691" t="s">
        <v>29</v>
      </c>
      <c r="O43691" t="s">
        <v>30</v>
      </c>
      <c r="P43691">
        <v>8</v>
      </c>
      <c r="Q43691">
        <v>7</v>
      </c>
      <c r="R43691">
        <v>1</v>
      </c>
      <c r="S43691">
        <v>7</v>
      </c>
      <c r="T43691">
        <v>1</v>
      </c>
      <c r="U43691">
        <v>0</v>
      </c>
      <c r="V43691">
        <v>0</v>
      </c>
      <c r="W43691">
        <v>0</v>
      </c>
      <c r="X43691">
        <v>0</v>
      </c>
      <c r="Y43691">
        <v>0.875</v>
      </c>
      <c r="Z43691">
        <v>77.448099999999997</v>
      </c>
      <c r="AA43691">
        <v>23.194500000000001</v>
      </c>
      <c r="AB43691">
        <v>1547</v>
      </c>
    </row>
    <row r="43692" spans="1:28" x14ac:dyDescent="0.35">
      <c r="A43692" t="s">
        <v>143723</v>
      </c>
      <c r="B43692" t="s">
        <v>34</v>
      </c>
      <c r="C43692" t="s">
        <v>9701</v>
      </c>
      <c r="D43692" t="s">
        <v>9702</v>
      </c>
      <c r="E43692" t="s">
        <v>26</v>
      </c>
      <c r="F43692" t="s">
        <v>11057</v>
      </c>
      <c r="G43692" t="s">
        <v>10112</v>
      </c>
      <c r="H43692" t="s">
        <v>138781</v>
      </c>
      <c r="I43692" t="s">
        <v>148745</v>
      </c>
      <c r="J43692" t="s">
        <v>10113</v>
      </c>
      <c r="K43692" t="s">
        <v>27</v>
      </c>
      <c r="L43692">
        <v>43826</v>
      </c>
      <c r="M43692" t="s">
        <v>28</v>
      </c>
      <c r="N43692" t="s">
        <v>29</v>
      </c>
      <c r="O43692" t="s">
        <v>30</v>
      </c>
      <c r="P43692">
        <v>8</v>
      </c>
      <c r="Q43692">
        <v>3</v>
      </c>
      <c r="R43692">
        <v>5</v>
      </c>
      <c r="S43692">
        <v>3</v>
      </c>
      <c r="T43692">
        <v>5</v>
      </c>
      <c r="U43692">
        <v>0</v>
      </c>
      <c r="V43692">
        <v>0</v>
      </c>
      <c r="W43692">
        <v>0</v>
      </c>
      <c r="X43692">
        <v>0</v>
      </c>
      <c r="Y43692">
        <v>0.375</v>
      </c>
      <c r="Z43692">
        <v>77.448369999999997</v>
      </c>
      <c r="AA43692">
        <v>23.192820000000001</v>
      </c>
      <c r="AB43692">
        <v>1666</v>
      </c>
    </row>
    <row r="43693" spans="1:28" x14ac:dyDescent="0.35">
      <c r="A43693" t="s">
        <v>143723</v>
      </c>
      <c r="B43693" t="s">
        <v>34</v>
      </c>
      <c r="C43693" t="s">
        <v>9701</v>
      </c>
      <c r="D43693" t="s">
        <v>9702</v>
      </c>
      <c r="E43693" t="s">
        <v>26</v>
      </c>
      <c r="F43693" t="s">
        <v>82245</v>
      </c>
      <c r="G43693" t="s">
        <v>82246</v>
      </c>
      <c r="H43693" t="s">
        <v>141897</v>
      </c>
      <c r="I43693" t="s">
        <v>148746</v>
      </c>
      <c r="J43693" t="s">
        <v>82247</v>
      </c>
      <c r="K43693" t="s">
        <v>27</v>
      </c>
      <c r="L43693">
        <v>44459</v>
      </c>
      <c r="M43693" t="s">
        <v>28</v>
      </c>
      <c r="N43693" t="s">
        <v>29</v>
      </c>
      <c r="O43693" t="s">
        <v>30</v>
      </c>
      <c r="P43693">
        <v>8</v>
      </c>
      <c r="Q43693">
        <v>6</v>
      </c>
      <c r="R43693">
        <v>2</v>
      </c>
      <c r="S43693">
        <v>6</v>
      </c>
      <c r="T43693">
        <v>2</v>
      </c>
      <c r="U43693">
        <v>0</v>
      </c>
      <c r="V43693">
        <v>0</v>
      </c>
      <c r="W43693">
        <v>0</v>
      </c>
      <c r="X43693">
        <v>0</v>
      </c>
      <c r="Y43693">
        <v>0.75</v>
      </c>
      <c r="Z43693">
        <v>77.45008</v>
      </c>
      <c r="AA43693">
        <v>23.192</v>
      </c>
      <c r="AB43693">
        <v>1741</v>
      </c>
    </row>
    <row r="43694" spans="1:28" x14ac:dyDescent="0.35">
      <c r="A43694" t="s">
        <v>143723</v>
      </c>
      <c r="B43694" t="s">
        <v>34</v>
      </c>
      <c r="C43694" t="s">
        <v>9701</v>
      </c>
      <c r="D43694" t="s">
        <v>9702</v>
      </c>
      <c r="E43694" t="s">
        <v>26</v>
      </c>
      <c r="F43694" t="s">
        <v>82623</v>
      </c>
      <c r="G43694" t="s">
        <v>82246</v>
      </c>
      <c r="H43694" t="s">
        <v>141897</v>
      </c>
      <c r="I43694" t="s">
        <v>148746</v>
      </c>
      <c r="J43694" t="s">
        <v>82247</v>
      </c>
      <c r="K43694" t="s">
        <v>27</v>
      </c>
      <c r="L43694">
        <v>44459</v>
      </c>
      <c r="M43694" t="s">
        <v>28</v>
      </c>
      <c r="N43694" t="s">
        <v>29</v>
      </c>
      <c r="O43694" t="s">
        <v>30</v>
      </c>
      <c r="P43694">
        <v>8</v>
      </c>
      <c r="Q43694">
        <v>5</v>
      </c>
      <c r="R43694">
        <v>3</v>
      </c>
      <c r="S43694">
        <v>5</v>
      </c>
      <c r="T43694">
        <v>3</v>
      </c>
      <c r="U43694">
        <v>0</v>
      </c>
      <c r="V43694">
        <v>0</v>
      </c>
      <c r="W43694">
        <v>0</v>
      </c>
      <c r="X43694">
        <v>0</v>
      </c>
      <c r="Y43694">
        <v>0.625</v>
      </c>
      <c r="Z43694">
        <v>77.45008</v>
      </c>
      <c r="AA43694">
        <v>23.192</v>
      </c>
      <c r="AB43694">
        <v>1741</v>
      </c>
    </row>
    <row r="43695" spans="1:28" x14ac:dyDescent="0.35">
      <c r="A43695" t="s">
        <v>143723</v>
      </c>
      <c r="B43695" t="s">
        <v>34</v>
      </c>
      <c r="C43695" t="s">
        <v>9701</v>
      </c>
      <c r="D43695" t="s">
        <v>9702</v>
      </c>
      <c r="E43695" t="s">
        <v>26</v>
      </c>
      <c r="F43695" t="s">
        <v>81361</v>
      </c>
      <c r="G43695" t="s">
        <v>11853</v>
      </c>
      <c r="H43695" t="s">
        <v>141897</v>
      </c>
      <c r="I43695" t="s">
        <v>148746</v>
      </c>
      <c r="J43695" t="s">
        <v>11854</v>
      </c>
      <c r="K43695" t="s">
        <v>27</v>
      </c>
      <c r="L43695">
        <v>44460</v>
      </c>
      <c r="M43695" t="s">
        <v>28</v>
      </c>
      <c r="N43695" t="s">
        <v>29</v>
      </c>
      <c r="O43695" t="s">
        <v>30</v>
      </c>
      <c r="P43695">
        <v>8</v>
      </c>
      <c r="Q43695">
        <v>1</v>
      </c>
      <c r="R43695">
        <v>7</v>
      </c>
      <c r="S43695">
        <v>1</v>
      </c>
      <c r="T43695">
        <v>7</v>
      </c>
      <c r="U43695">
        <v>0</v>
      </c>
      <c r="V43695">
        <v>0</v>
      </c>
      <c r="W43695">
        <v>0</v>
      </c>
      <c r="X43695">
        <v>0</v>
      </c>
      <c r="Y43695">
        <v>0.125</v>
      </c>
      <c r="Z43695">
        <v>77.448610000000002</v>
      </c>
      <c r="AA43695">
        <v>23.19172</v>
      </c>
      <c r="AB43695">
        <v>1228</v>
      </c>
    </row>
    <row r="43696" spans="1:28" x14ac:dyDescent="0.35">
      <c r="A43696" t="s">
        <v>143723</v>
      </c>
      <c r="B43696" t="s">
        <v>34</v>
      </c>
      <c r="C43696" t="s">
        <v>9701</v>
      </c>
      <c r="D43696" t="s">
        <v>9702</v>
      </c>
      <c r="E43696" t="s">
        <v>26</v>
      </c>
      <c r="F43696" t="s">
        <v>11566</v>
      </c>
      <c r="G43696" t="s">
        <v>9864</v>
      </c>
      <c r="H43696" t="s">
        <v>141897</v>
      </c>
      <c r="I43696" t="s">
        <v>148746</v>
      </c>
      <c r="J43696" t="s">
        <v>9865</v>
      </c>
      <c r="K43696" t="s">
        <v>27</v>
      </c>
      <c r="L43696">
        <v>43826</v>
      </c>
      <c r="M43696" t="s">
        <v>28</v>
      </c>
      <c r="N43696" t="s">
        <v>29</v>
      </c>
      <c r="O43696" t="s">
        <v>30</v>
      </c>
      <c r="P43696">
        <v>8</v>
      </c>
      <c r="Q43696">
        <v>1</v>
      </c>
      <c r="R43696">
        <v>7</v>
      </c>
      <c r="S43696">
        <v>1</v>
      </c>
      <c r="T43696">
        <v>7</v>
      </c>
      <c r="U43696">
        <v>0</v>
      </c>
      <c r="V43696">
        <v>0</v>
      </c>
      <c r="W43696">
        <v>0</v>
      </c>
      <c r="X43696">
        <v>0</v>
      </c>
      <c r="Y43696">
        <v>0.125</v>
      </c>
      <c r="Z43696">
        <v>77.448989999999995</v>
      </c>
      <c r="AA43696">
        <v>23.192340000000002</v>
      </c>
      <c r="AB43696">
        <v>1578</v>
      </c>
    </row>
    <row r="43697" spans="1:28" x14ac:dyDescent="0.35">
      <c r="A43697" t="s">
        <v>143723</v>
      </c>
      <c r="B43697" t="s">
        <v>34</v>
      </c>
      <c r="C43697" t="s">
        <v>9701</v>
      </c>
      <c r="D43697" t="s">
        <v>9702</v>
      </c>
      <c r="E43697" t="s">
        <v>26</v>
      </c>
      <c r="F43697" t="s">
        <v>95256</v>
      </c>
      <c r="G43697" t="s">
        <v>95257</v>
      </c>
      <c r="H43697" t="s">
        <v>141897</v>
      </c>
      <c r="I43697" t="s">
        <v>148746</v>
      </c>
      <c r="J43697" t="s">
        <v>95258</v>
      </c>
      <c r="K43697" t="s">
        <v>27</v>
      </c>
      <c r="L43697">
        <v>44563</v>
      </c>
      <c r="M43697" t="s">
        <v>28</v>
      </c>
      <c r="N43697" t="s">
        <v>29</v>
      </c>
      <c r="O43697" t="s">
        <v>30</v>
      </c>
      <c r="P43697">
        <v>8</v>
      </c>
      <c r="Q43697">
        <v>2</v>
      </c>
      <c r="R43697">
        <v>6</v>
      </c>
      <c r="S43697">
        <v>2</v>
      </c>
      <c r="T43697">
        <v>6</v>
      </c>
      <c r="U43697">
        <v>0</v>
      </c>
      <c r="V43697">
        <v>0</v>
      </c>
      <c r="W43697">
        <v>0</v>
      </c>
      <c r="X43697">
        <v>0</v>
      </c>
      <c r="Y43697">
        <v>0.25</v>
      </c>
      <c r="Z43697">
        <v>77.449780000000004</v>
      </c>
      <c r="AA43697">
        <v>23.189779999999999</v>
      </c>
      <c r="AB43697">
        <v>1587</v>
      </c>
    </row>
    <row r="43698" spans="1:28" x14ac:dyDescent="0.35">
      <c r="A43698" t="s">
        <v>143723</v>
      </c>
      <c r="B43698" t="s">
        <v>34</v>
      </c>
      <c r="C43698" t="s">
        <v>9701</v>
      </c>
      <c r="D43698" t="s">
        <v>9702</v>
      </c>
      <c r="E43698" t="s">
        <v>26</v>
      </c>
      <c r="F43698" t="s">
        <v>97010</v>
      </c>
      <c r="G43698" t="s">
        <v>95257</v>
      </c>
      <c r="H43698" t="s">
        <v>141897</v>
      </c>
      <c r="I43698" t="s">
        <v>148746</v>
      </c>
      <c r="J43698" t="s">
        <v>95258</v>
      </c>
      <c r="K43698" t="s">
        <v>27</v>
      </c>
      <c r="L43698">
        <v>44563</v>
      </c>
      <c r="M43698" t="s">
        <v>28</v>
      </c>
      <c r="N43698" t="s">
        <v>29</v>
      </c>
      <c r="O43698" t="s">
        <v>30</v>
      </c>
      <c r="P43698">
        <v>8</v>
      </c>
      <c r="Q43698">
        <v>0</v>
      </c>
      <c r="R43698">
        <v>8</v>
      </c>
      <c r="S43698">
        <v>0</v>
      </c>
      <c r="T43698">
        <v>8</v>
      </c>
      <c r="U43698">
        <v>0</v>
      </c>
      <c r="V43698">
        <v>0</v>
      </c>
      <c r="W43698">
        <v>0</v>
      </c>
      <c r="X43698">
        <v>0</v>
      </c>
      <c r="Y43698">
        <v>0</v>
      </c>
      <c r="Z43698">
        <v>77.449780000000004</v>
      </c>
      <c r="AA43698">
        <v>23.189779999999999</v>
      </c>
      <c r="AB43698">
        <v>1587</v>
      </c>
    </row>
    <row r="43699" spans="1:28" x14ac:dyDescent="0.35">
      <c r="A43699" t="s">
        <v>143723</v>
      </c>
      <c r="B43699" t="s">
        <v>34</v>
      </c>
      <c r="C43699" t="s">
        <v>9701</v>
      </c>
      <c r="D43699" t="s">
        <v>9702</v>
      </c>
      <c r="E43699" t="s">
        <v>26</v>
      </c>
      <c r="F43699" t="s">
        <v>102215</v>
      </c>
      <c r="G43699" t="s">
        <v>99012</v>
      </c>
      <c r="H43699" t="s">
        <v>141897</v>
      </c>
      <c r="I43699" t="s">
        <v>148746</v>
      </c>
      <c r="J43699" t="s">
        <v>99013</v>
      </c>
      <c r="K43699" t="s">
        <v>27</v>
      </c>
      <c r="L43699">
        <v>44617</v>
      </c>
      <c r="M43699" t="s">
        <v>28</v>
      </c>
      <c r="N43699" t="s">
        <v>29</v>
      </c>
      <c r="O43699" t="s">
        <v>30</v>
      </c>
      <c r="P43699">
        <v>8</v>
      </c>
      <c r="Q43699">
        <v>7</v>
      </c>
      <c r="R43699">
        <v>1</v>
      </c>
      <c r="S43699">
        <v>7</v>
      </c>
      <c r="T43699">
        <v>1</v>
      </c>
      <c r="U43699">
        <v>0</v>
      </c>
      <c r="V43699">
        <v>0</v>
      </c>
      <c r="W43699">
        <v>0</v>
      </c>
      <c r="X43699">
        <v>0</v>
      </c>
      <c r="Y43699">
        <v>0.875</v>
      </c>
      <c r="Z43699">
        <v>77.448269999999994</v>
      </c>
      <c r="AA43699">
        <v>23.194659999999999</v>
      </c>
      <c r="AB43699">
        <v>1927</v>
      </c>
    </row>
    <row r="43700" spans="1:28" x14ac:dyDescent="0.35">
      <c r="A43700" t="s">
        <v>143723</v>
      </c>
      <c r="B43700" t="s">
        <v>34</v>
      </c>
      <c r="C43700" t="s">
        <v>9701</v>
      </c>
      <c r="D43700" t="s">
        <v>9702</v>
      </c>
      <c r="E43700" t="s">
        <v>26</v>
      </c>
      <c r="F43700" t="s">
        <v>99011</v>
      </c>
      <c r="G43700" t="s">
        <v>99012</v>
      </c>
      <c r="H43700" t="s">
        <v>141897</v>
      </c>
      <c r="I43700" t="s">
        <v>148746</v>
      </c>
      <c r="J43700" t="s">
        <v>99013</v>
      </c>
      <c r="K43700" t="s">
        <v>27</v>
      </c>
      <c r="L43700">
        <v>44617</v>
      </c>
      <c r="M43700" t="s">
        <v>28</v>
      </c>
      <c r="N43700" t="s">
        <v>29</v>
      </c>
      <c r="O43700" t="s">
        <v>30</v>
      </c>
      <c r="P43700">
        <v>8</v>
      </c>
      <c r="Q43700">
        <v>1</v>
      </c>
      <c r="R43700">
        <v>7</v>
      </c>
      <c r="S43700">
        <v>1</v>
      </c>
      <c r="T43700">
        <v>7</v>
      </c>
      <c r="U43700">
        <v>0</v>
      </c>
      <c r="V43700">
        <v>0</v>
      </c>
      <c r="W43700">
        <v>0</v>
      </c>
      <c r="X43700">
        <v>0</v>
      </c>
      <c r="Y43700">
        <v>0.125</v>
      </c>
      <c r="Z43700">
        <v>77.448269999999994</v>
      </c>
      <c r="AA43700">
        <v>23.194659999999999</v>
      </c>
      <c r="AB43700">
        <v>1927</v>
      </c>
    </row>
    <row r="43701" spans="1:28" x14ac:dyDescent="0.35">
      <c r="A43701" t="s">
        <v>143723</v>
      </c>
      <c r="B43701" t="s">
        <v>34</v>
      </c>
      <c r="C43701" t="s">
        <v>9701</v>
      </c>
      <c r="D43701" t="s">
        <v>9702</v>
      </c>
      <c r="E43701" t="s">
        <v>26</v>
      </c>
      <c r="F43701" t="s">
        <v>99736</v>
      </c>
      <c r="G43701" t="s">
        <v>99737</v>
      </c>
      <c r="H43701" t="s">
        <v>141897</v>
      </c>
      <c r="I43701" t="s">
        <v>148746</v>
      </c>
      <c r="J43701" t="s">
        <v>99738</v>
      </c>
      <c r="K43701" t="s">
        <v>27</v>
      </c>
      <c r="L43701">
        <v>44617</v>
      </c>
      <c r="M43701" t="s">
        <v>28</v>
      </c>
      <c r="N43701" t="s">
        <v>29</v>
      </c>
      <c r="O43701" t="s">
        <v>30</v>
      </c>
      <c r="P43701">
        <v>8</v>
      </c>
      <c r="Q43701">
        <v>4</v>
      </c>
      <c r="R43701">
        <v>4</v>
      </c>
      <c r="S43701">
        <v>4</v>
      </c>
      <c r="T43701">
        <v>4</v>
      </c>
      <c r="U43701">
        <v>0</v>
      </c>
      <c r="V43701">
        <v>0</v>
      </c>
      <c r="W43701">
        <v>0</v>
      </c>
      <c r="X43701">
        <v>0</v>
      </c>
      <c r="Y43701">
        <v>0.5</v>
      </c>
      <c r="Z43701">
        <v>77.448819999999998</v>
      </c>
      <c r="AA43701">
        <v>23.191369999999999</v>
      </c>
      <c r="AB43701">
        <v>1594</v>
      </c>
    </row>
    <row r="43702" spans="1:28" x14ac:dyDescent="0.35">
      <c r="A43702" t="s">
        <v>143723</v>
      </c>
      <c r="B43702" t="s">
        <v>34</v>
      </c>
      <c r="C43702" t="s">
        <v>9701</v>
      </c>
      <c r="D43702" t="s">
        <v>9702</v>
      </c>
      <c r="E43702" t="s">
        <v>26</v>
      </c>
      <c r="F43702" t="s">
        <v>78948</v>
      </c>
      <c r="G43702" t="s">
        <v>11964</v>
      </c>
      <c r="H43702" t="s">
        <v>141897</v>
      </c>
      <c r="I43702" t="s">
        <v>148746</v>
      </c>
      <c r="J43702" t="s">
        <v>11965</v>
      </c>
      <c r="K43702" t="s">
        <v>27</v>
      </c>
      <c r="L43702">
        <v>44460</v>
      </c>
      <c r="M43702" t="s">
        <v>28</v>
      </c>
      <c r="N43702" t="s">
        <v>29</v>
      </c>
      <c r="O43702" t="s">
        <v>30</v>
      </c>
      <c r="P43702">
        <v>8</v>
      </c>
      <c r="Q43702">
        <v>0</v>
      </c>
      <c r="R43702">
        <v>8</v>
      </c>
      <c r="S43702">
        <v>0</v>
      </c>
      <c r="T43702">
        <v>8</v>
      </c>
      <c r="U43702">
        <v>0</v>
      </c>
      <c r="V43702">
        <v>0</v>
      </c>
      <c r="W43702">
        <v>0</v>
      </c>
      <c r="X43702">
        <v>0</v>
      </c>
      <c r="Y43702">
        <v>0</v>
      </c>
      <c r="Z43702">
        <v>77.448750000000004</v>
      </c>
      <c r="AA43702">
        <v>23.19369</v>
      </c>
      <c r="AB43702">
        <v>1228</v>
      </c>
    </row>
    <row r="43703" spans="1:28" x14ac:dyDescent="0.35">
      <c r="A43703" t="s">
        <v>143723</v>
      </c>
      <c r="B43703" t="s">
        <v>34</v>
      </c>
      <c r="C43703" t="s">
        <v>9701</v>
      </c>
      <c r="D43703" t="s">
        <v>9702</v>
      </c>
      <c r="E43703" t="s">
        <v>26</v>
      </c>
      <c r="F43703" t="s">
        <v>102163</v>
      </c>
      <c r="G43703" t="s">
        <v>99737</v>
      </c>
      <c r="H43703" t="s">
        <v>141897</v>
      </c>
      <c r="I43703" t="s">
        <v>148746</v>
      </c>
      <c r="J43703" t="s">
        <v>99738</v>
      </c>
      <c r="K43703" t="s">
        <v>27</v>
      </c>
      <c r="L43703">
        <v>44617</v>
      </c>
      <c r="M43703" t="s">
        <v>28</v>
      </c>
      <c r="N43703" t="s">
        <v>29</v>
      </c>
      <c r="O43703" t="s">
        <v>30</v>
      </c>
      <c r="P43703">
        <v>8</v>
      </c>
      <c r="Q43703">
        <v>0</v>
      </c>
      <c r="R43703">
        <v>8</v>
      </c>
      <c r="S43703">
        <v>0</v>
      </c>
      <c r="T43703">
        <v>8</v>
      </c>
      <c r="U43703">
        <v>0</v>
      </c>
      <c r="V43703">
        <v>0</v>
      </c>
      <c r="W43703">
        <v>0</v>
      </c>
      <c r="X43703">
        <v>0</v>
      </c>
      <c r="Y43703">
        <v>0</v>
      </c>
      <c r="Z43703">
        <v>77.448819999999998</v>
      </c>
      <c r="AA43703">
        <v>23.191369999999999</v>
      </c>
      <c r="AB43703">
        <v>1594</v>
      </c>
    </row>
    <row r="43704" spans="1:28" x14ac:dyDescent="0.35">
      <c r="A43704" t="s">
        <v>143723</v>
      </c>
      <c r="B43704" t="s">
        <v>34</v>
      </c>
      <c r="C43704" t="s">
        <v>9701</v>
      </c>
      <c r="D43704" t="s">
        <v>9702</v>
      </c>
      <c r="E43704" t="s">
        <v>26</v>
      </c>
      <c r="F43704" t="s">
        <v>102197</v>
      </c>
      <c r="G43704" t="s">
        <v>102165</v>
      </c>
      <c r="H43704" t="s">
        <v>141897</v>
      </c>
      <c r="I43704" t="s">
        <v>148746</v>
      </c>
      <c r="J43704" t="s">
        <v>102166</v>
      </c>
      <c r="K43704" t="s">
        <v>27</v>
      </c>
      <c r="L43704">
        <v>44617</v>
      </c>
      <c r="M43704" t="s">
        <v>28</v>
      </c>
      <c r="N43704" t="s">
        <v>29</v>
      </c>
      <c r="O43704" t="s">
        <v>30</v>
      </c>
      <c r="P43704">
        <v>8</v>
      </c>
      <c r="Q43704">
        <v>1</v>
      </c>
      <c r="R43704">
        <v>7</v>
      </c>
      <c r="S43704">
        <v>1</v>
      </c>
      <c r="T43704">
        <v>7</v>
      </c>
      <c r="U43704">
        <v>0</v>
      </c>
      <c r="V43704">
        <v>0</v>
      </c>
      <c r="W43704">
        <v>0</v>
      </c>
      <c r="X43704">
        <v>0</v>
      </c>
      <c r="Y43704">
        <v>0.125</v>
      </c>
      <c r="Z43704">
        <v>77.449160000000006</v>
      </c>
      <c r="AA43704">
        <v>23.19106</v>
      </c>
      <c r="AB43704">
        <v>1701</v>
      </c>
    </row>
    <row r="43705" spans="1:28" x14ac:dyDescent="0.35">
      <c r="A43705" t="s">
        <v>143723</v>
      </c>
      <c r="B43705" t="s">
        <v>34</v>
      </c>
      <c r="C43705" t="s">
        <v>9701</v>
      </c>
      <c r="D43705" t="s">
        <v>9702</v>
      </c>
      <c r="E43705" t="s">
        <v>26</v>
      </c>
      <c r="F43705" t="s">
        <v>102164</v>
      </c>
      <c r="G43705" t="s">
        <v>102165</v>
      </c>
      <c r="H43705" t="s">
        <v>141897</v>
      </c>
      <c r="I43705" t="s">
        <v>148746</v>
      </c>
      <c r="J43705" t="s">
        <v>102166</v>
      </c>
      <c r="K43705" t="s">
        <v>27</v>
      </c>
      <c r="L43705">
        <v>44617</v>
      </c>
      <c r="M43705" t="s">
        <v>28</v>
      </c>
      <c r="N43705" t="s">
        <v>29</v>
      </c>
      <c r="O43705" t="s">
        <v>30</v>
      </c>
      <c r="P43705">
        <v>8</v>
      </c>
      <c r="Q43705">
        <v>0</v>
      </c>
      <c r="R43705">
        <v>8</v>
      </c>
      <c r="S43705">
        <v>0</v>
      </c>
      <c r="T43705">
        <v>8</v>
      </c>
      <c r="U43705">
        <v>0</v>
      </c>
      <c r="V43705">
        <v>0</v>
      </c>
      <c r="W43705">
        <v>0</v>
      </c>
      <c r="X43705">
        <v>0</v>
      </c>
      <c r="Y43705">
        <v>0</v>
      </c>
      <c r="Z43705">
        <v>77.449160000000006</v>
      </c>
      <c r="AA43705">
        <v>23.19106</v>
      </c>
      <c r="AB43705">
        <v>1701</v>
      </c>
    </row>
    <row r="43706" spans="1:28" x14ac:dyDescent="0.35">
      <c r="A43706" t="s">
        <v>143723</v>
      </c>
      <c r="B43706" t="s">
        <v>34</v>
      </c>
      <c r="C43706" t="s">
        <v>9701</v>
      </c>
      <c r="D43706" t="s">
        <v>9702</v>
      </c>
      <c r="E43706" t="s">
        <v>26</v>
      </c>
      <c r="F43706" t="s">
        <v>101468</v>
      </c>
      <c r="G43706" t="s">
        <v>101469</v>
      </c>
      <c r="H43706" t="s">
        <v>141897</v>
      </c>
      <c r="I43706" t="s">
        <v>148746</v>
      </c>
      <c r="J43706" t="s">
        <v>101470</v>
      </c>
      <c r="K43706" t="s">
        <v>27</v>
      </c>
      <c r="L43706">
        <v>44629</v>
      </c>
      <c r="M43706" t="s">
        <v>28</v>
      </c>
      <c r="N43706" t="s">
        <v>29</v>
      </c>
      <c r="O43706" t="s">
        <v>30</v>
      </c>
      <c r="P43706">
        <v>8</v>
      </c>
      <c r="Q43706">
        <v>0</v>
      </c>
      <c r="R43706">
        <v>8</v>
      </c>
      <c r="S43706">
        <v>0</v>
      </c>
      <c r="T43706">
        <v>8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77.449479999999994</v>
      </c>
      <c r="AA43706">
        <v>23.18965</v>
      </c>
      <c r="AB43706">
        <v>2179</v>
      </c>
    </row>
    <row r="43707" spans="1:28" x14ac:dyDescent="0.35">
      <c r="A43707" t="s">
        <v>143723</v>
      </c>
      <c r="B43707" t="s">
        <v>34</v>
      </c>
      <c r="C43707" t="s">
        <v>9701</v>
      </c>
      <c r="D43707" t="s">
        <v>9702</v>
      </c>
      <c r="E43707" t="s">
        <v>26</v>
      </c>
      <c r="F43707" t="s">
        <v>101472</v>
      </c>
      <c r="G43707" t="s">
        <v>101473</v>
      </c>
      <c r="H43707" t="s">
        <v>141897</v>
      </c>
      <c r="I43707" t="s">
        <v>148746</v>
      </c>
      <c r="J43707" t="s">
        <v>101470</v>
      </c>
      <c r="K43707" t="s">
        <v>27</v>
      </c>
      <c r="L43707">
        <v>44629</v>
      </c>
      <c r="M43707" t="s">
        <v>28</v>
      </c>
      <c r="N43707" t="s">
        <v>29</v>
      </c>
      <c r="O43707" t="s">
        <v>30</v>
      </c>
      <c r="P43707">
        <v>8</v>
      </c>
      <c r="Q43707">
        <v>2</v>
      </c>
      <c r="R43707">
        <v>6</v>
      </c>
      <c r="S43707">
        <v>2</v>
      </c>
      <c r="T43707">
        <v>6</v>
      </c>
      <c r="U43707">
        <v>0</v>
      </c>
      <c r="V43707">
        <v>0</v>
      </c>
      <c r="W43707">
        <v>0</v>
      </c>
      <c r="X43707">
        <v>0</v>
      </c>
      <c r="Y43707">
        <v>0.25</v>
      </c>
      <c r="Z43707">
        <v>77.44941</v>
      </c>
      <c r="AA43707">
        <v>23.18976</v>
      </c>
      <c r="AB43707">
        <v>2156</v>
      </c>
    </row>
    <row r="43708" spans="1:28" x14ac:dyDescent="0.35">
      <c r="A43708" t="s">
        <v>143723</v>
      </c>
      <c r="B43708" t="s">
        <v>34</v>
      </c>
      <c r="C43708" t="s">
        <v>9701</v>
      </c>
      <c r="D43708" t="s">
        <v>9702</v>
      </c>
      <c r="E43708" t="s">
        <v>26</v>
      </c>
      <c r="F43708" t="s">
        <v>101474</v>
      </c>
      <c r="G43708" t="s">
        <v>101475</v>
      </c>
      <c r="H43708" t="s">
        <v>141897</v>
      </c>
      <c r="I43708" t="s">
        <v>148746</v>
      </c>
      <c r="J43708" t="s">
        <v>101470</v>
      </c>
      <c r="K43708" t="s">
        <v>27</v>
      </c>
      <c r="L43708">
        <v>44629</v>
      </c>
      <c r="M43708" t="s">
        <v>28</v>
      </c>
      <c r="N43708" t="s">
        <v>29</v>
      </c>
      <c r="O43708" t="s">
        <v>30</v>
      </c>
      <c r="P43708">
        <v>8</v>
      </c>
      <c r="Q43708">
        <v>7</v>
      </c>
      <c r="R43708">
        <v>1</v>
      </c>
      <c r="S43708">
        <v>7</v>
      </c>
      <c r="T43708">
        <v>1</v>
      </c>
      <c r="U43708">
        <v>0</v>
      </c>
      <c r="V43708">
        <v>0</v>
      </c>
      <c r="W43708">
        <v>0</v>
      </c>
      <c r="X43708">
        <v>0</v>
      </c>
      <c r="Y43708">
        <v>0.875</v>
      </c>
      <c r="Z43708">
        <v>77.44941</v>
      </c>
      <c r="AA43708">
        <v>23.189889999999998</v>
      </c>
      <c r="AB43708">
        <v>2111</v>
      </c>
    </row>
    <row r="43709" spans="1:28" x14ac:dyDescent="0.35">
      <c r="A43709" t="s">
        <v>143723</v>
      </c>
      <c r="B43709" t="s">
        <v>34</v>
      </c>
      <c r="C43709" t="s">
        <v>9701</v>
      </c>
      <c r="D43709" t="s">
        <v>9702</v>
      </c>
      <c r="E43709" t="s">
        <v>26</v>
      </c>
      <c r="F43709" t="s">
        <v>10318</v>
      </c>
      <c r="G43709" t="s">
        <v>10319</v>
      </c>
      <c r="H43709" t="s">
        <v>140717</v>
      </c>
      <c r="I43709" t="s">
        <v>148747</v>
      </c>
      <c r="J43709" t="s">
        <v>10320</v>
      </c>
      <c r="K43709" t="s">
        <v>27</v>
      </c>
      <c r="L43709">
        <v>43857</v>
      </c>
      <c r="M43709" t="s">
        <v>28</v>
      </c>
      <c r="N43709" t="s">
        <v>29</v>
      </c>
      <c r="O43709" t="s">
        <v>30</v>
      </c>
      <c r="P43709">
        <v>8</v>
      </c>
      <c r="Q43709">
        <v>4</v>
      </c>
      <c r="R43709">
        <v>4</v>
      </c>
      <c r="S43709">
        <v>4</v>
      </c>
      <c r="T43709">
        <v>4</v>
      </c>
      <c r="U43709">
        <v>0</v>
      </c>
      <c r="V43709">
        <v>0</v>
      </c>
      <c r="W43709">
        <v>0</v>
      </c>
      <c r="X43709">
        <v>0</v>
      </c>
      <c r="Y43709">
        <v>0.5</v>
      </c>
      <c r="Z43709">
        <v>77.447469999999996</v>
      </c>
      <c r="AA43709">
        <v>23.196560000000002</v>
      </c>
      <c r="AB43709">
        <v>1007</v>
      </c>
    </row>
    <row r="43710" spans="1:28" x14ac:dyDescent="0.35">
      <c r="A43710" t="s">
        <v>143723</v>
      </c>
      <c r="B43710" t="s">
        <v>34</v>
      </c>
      <c r="C43710" t="s">
        <v>9701</v>
      </c>
      <c r="D43710" t="s">
        <v>9702</v>
      </c>
      <c r="E43710" t="s">
        <v>26</v>
      </c>
      <c r="F43710" t="s">
        <v>13242</v>
      </c>
      <c r="G43710" t="s">
        <v>13243</v>
      </c>
      <c r="H43710" t="s">
        <v>140717</v>
      </c>
      <c r="I43710" t="s">
        <v>148747</v>
      </c>
      <c r="J43710" t="s">
        <v>13244</v>
      </c>
      <c r="K43710" t="s">
        <v>27</v>
      </c>
      <c r="L43710">
        <v>43857</v>
      </c>
      <c r="M43710" t="s">
        <v>33</v>
      </c>
      <c r="N43710" t="s">
        <v>29</v>
      </c>
      <c r="O43710" t="s">
        <v>30</v>
      </c>
      <c r="P43710">
        <v>8</v>
      </c>
      <c r="Q43710">
        <v>8</v>
      </c>
      <c r="R43710">
        <v>0</v>
      </c>
      <c r="S43710">
        <v>8</v>
      </c>
      <c r="T43710">
        <v>0</v>
      </c>
      <c r="U43710">
        <v>0</v>
      </c>
      <c r="V43710">
        <v>0</v>
      </c>
      <c r="W43710">
        <v>0</v>
      </c>
      <c r="X43710">
        <v>0</v>
      </c>
      <c r="Y43710">
        <v>1</v>
      </c>
      <c r="Z43710">
        <v>77.448679999999996</v>
      </c>
      <c r="AA43710">
        <v>23.196750000000002</v>
      </c>
      <c r="AB43710">
        <v>1014</v>
      </c>
    </row>
    <row r="43711" spans="1:28" x14ac:dyDescent="0.35">
      <c r="A43711" t="s">
        <v>143723</v>
      </c>
      <c r="B43711" t="s">
        <v>34</v>
      </c>
      <c r="C43711" t="s">
        <v>9701</v>
      </c>
      <c r="D43711" t="s">
        <v>9702</v>
      </c>
      <c r="E43711" t="s">
        <v>26</v>
      </c>
      <c r="F43711" t="s">
        <v>13069</v>
      </c>
      <c r="G43711" t="s">
        <v>13070</v>
      </c>
      <c r="H43711" t="s">
        <v>140717</v>
      </c>
      <c r="I43711" t="s">
        <v>148747</v>
      </c>
      <c r="J43711" t="s">
        <v>13071</v>
      </c>
      <c r="K43711" t="s">
        <v>27</v>
      </c>
      <c r="L43711">
        <v>43857</v>
      </c>
      <c r="M43711" t="s">
        <v>28</v>
      </c>
      <c r="N43711" t="s">
        <v>29</v>
      </c>
      <c r="O43711" t="s">
        <v>30</v>
      </c>
      <c r="P43711">
        <v>8</v>
      </c>
      <c r="Q43711">
        <v>6</v>
      </c>
      <c r="R43711">
        <v>2</v>
      </c>
      <c r="S43711">
        <v>6</v>
      </c>
      <c r="T43711">
        <v>2</v>
      </c>
      <c r="U43711">
        <v>0</v>
      </c>
      <c r="V43711">
        <v>0</v>
      </c>
      <c r="W43711">
        <v>0</v>
      </c>
      <c r="X43711">
        <v>0</v>
      </c>
      <c r="Y43711">
        <v>0.75</v>
      </c>
      <c r="Z43711">
        <v>77.447050000000004</v>
      </c>
      <c r="AA43711">
        <v>23.197430000000001</v>
      </c>
      <c r="AB43711">
        <v>1036</v>
      </c>
    </row>
    <row r="43712" spans="1:28" x14ac:dyDescent="0.35">
      <c r="A43712" t="s">
        <v>143723</v>
      </c>
      <c r="B43712" t="s">
        <v>34</v>
      </c>
      <c r="C43712" t="s">
        <v>9701</v>
      </c>
      <c r="D43712" t="s">
        <v>9702</v>
      </c>
      <c r="E43712" t="s">
        <v>26</v>
      </c>
      <c r="F43712" t="s">
        <v>10321</v>
      </c>
      <c r="G43712" t="s">
        <v>10322</v>
      </c>
      <c r="H43712" t="s">
        <v>140717</v>
      </c>
      <c r="I43712" t="s">
        <v>148747</v>
      </c>
      <c r="J43712" t="s">
        <v>10323</v>
      </c>
      <c r="K43712" t="s">
        <v>27</v>
      </c>
      <c r="L43712">
        <v>43857</v>
      </c>
      <c r="M43712" t="s">
        <v>28</v>
      </c>
      <c r="N43712" t="s">
        <v>29</v>
      </c>
      <c r="O43712" t="s">
        <v>30</v>
      </c>
      <c r="P43712">
        <v>8</v>
      </c>
      <c r="Q43712">
        <v>3</v>
      </c>
      <c r="R43712">
        <v>5</v>
      </c>
      <c r="S43712">
        <v>3</v>
      </c>
      <c r="T43712">
        <v>5</v>
      </c>
      <c r="U43712">
        <v>0</v>
      </c>
      <c r="V43712">
        <v>0</v>
      </c>
      <c r="W43712">
        <v>0</v>
      </c>
      <c r="X43712">
        <v>0</v>
      </c>
      <c r="Y43712">
        <v>0.375</v>
      </c>
      <c r="Z43712">
        <v>77.447649999999996</v>
      </c>
      <c r="AA43712">
        <v>23.19725</v>
      </c>
      <c r="AB43712">
        <v>1015</v>
      </c>
    </row>
    <row r="43713" spans="1:28" x14ac:dyDescent="0.35">
      <c r="A43713" t="s">
        <v>143723</v>
      </c>
      <c r="B43713" t="s">
        <v>34</v>
      </c>
      <c r="C43713" t="s">
        <v>9701</v>
      </c>
      <c r="D43713" t="s">
        <v>9702</v>
      </c>
      <c r="E43713" t="s">
        <v>26</v>
      </c>
      <c r="F43713" t="s">
        <v>13072</v>
      </c>
      <c r="G43713" t="s">
        <v>13073</v>
      </c>
      <c r="H43713" t="s">
        <v>140717</v>
      </c>
      <c r="I43713" t="s">
        <v>148747</v>
      </c>
      <c r="J43713" t="s">
        <v>13074</v>
      </c>
      <c r="K43713" t="s">
        <v>27</v>
      </c>
      <c r="L43713">
        <v>43857</v>
      </c>
      <c r="M43713" t="s">
        <v>28</v>
      </c>
      <c r="N43713" t="s">
        <v>29</v>
      </c>
      <c r="O43713" t="s">
        <v>30</v>
      </c>
      <c r="P43713">
        <v>8</v>
      </c>
      <c r="Q43713">
        <v>6</v>
      </c>
      <c r="R43713">
        <v>2</v>
      </c>
      <c r="S43713">
        <v>6</v>
      </c>
      <c r="T43713">
        <v>2</v>
      </c>
      <c r="U43713">
        <v>0</v>
      </c>
      <c r="V43713">
        <v>0</v>
      </c>
      <c r="W43713">
        <v>0</v>
      </c>
      <c r="X43713">
        <v>0</v>
      </c>
      <c r="Y43713">
        <v>0.75</v>
      </c>
      <c r="Z43713">
        <v>77.446809999999999</v>
      </c>
      <c r="AA43713">
        <v>23.197800000000001</v>
      </c>
      <c r="AB43713">
        <v>1052</v>
      </c>
    </row>
    <row r="43714" spans="1:28" x14ac:dyDescent="0.35">
      <c r="A43714" t="s">
        <v>143723</v>
      </c>
      <c r="B43714" t="s">
        <v>34</v>
      </c>
      <c r="C43714" t="s">
        <v>9701</v>
      </c>
      <c r="D43714" t="s">
        <v>9702</v>
      </c>
      <c r="E43714" t="s">
        <v>26</v>
      </c>
      <c r="F43714" t="s">
        <v>42739</v>
      </c>
      <c r="G43714" t="s">
        <v>42740</v>
      </c>
      <c r="H43714" t="s">
        <v>140717</v>
      </c>
      <c r="I43714" t="s">
        <v>148747</v>
      </c>
      <c r="J43714" t="s">
        <v>42741</v>
      </c>
      <c r="K43714" t="s">
        <v>27</v>
      </c>
      <c r="L43714">
        <v>44220</v>
      </c>
      <c r="M43714" t="s">
        <v>28</v>
      </c>
      <c r="N43714" t="s">
        <v>29</v>
      </c>
      <c r="O43714" t="s">
        <v>30</v>
      </c>
      <c r="P43714">
        <v>8</v>
      </c>
      <c r="Q43714">
        <v>2</v>
      </c>
      <c r="R43714">
        <v>6</v>
      </c>
      <c r="S43714">
        <v>2</v>
      </c>
      <c r="T43714">
        <v>6</v>
      </c>
      <c r="U43714">
        <v>0</v>
      </c>
      <c r="V43714">
        <v>0</v>
      </c>
      <c r="W43714">
        <v>0</v>
      </c>
      <c r="X43714">
        <v>0</v>
      </c>
      <c r="Y43714">
        <v>0.25</v>
      </c>
      <c r="Z43714">
        <v>77.446060000000003</v>
      </c>
      <c r="AA43714">
        <v>23.200749999999999</v>
      </c>
      <c r="AB43714">
        <v>989</v>
      </c>
    </row>
    <row r="43715" spans="1:28" x14ac:dyDescent="0.35">
      <c r="A43715" t="s">
        <v>143723</v>
      </c>
      <c r="B43715" t="s">
        <v>34</v>
      </c>
      <c r="C43715" t="s">
        <v>9701</v>
      </c>
      <c r="D43715" t="s">
        <v>9702</v>
      </c>
      <c r="E43715" t="s">
        <v>26</v>
      </c>
      <c r="F43715" t="s">
        <v>13245</v>
      </c>
      <c r="G43715" t="s">
        <v>13246</v>
      </c>
      <c r="H43715" t="s">
        <v>140717</v>
      </c>
      <c r="I43715" t="s">
        <v>148747</v>
      </c>
      <c r="J43715" t="s">
        <v>13247</v>
      </c>
      <c r="K43715" t="s">
        <v>27</v>
      </c>
      <c r="L43715">
        <v>43857</v>
      </c>
      <c r="M43715" t="s">
        <v>28</v>
      </c>
      <c r="N43715" t="s">
        <v>29</v>
      </c>
      <c r="O43715" t="s">
        <v>30</v>
      </c>
      <c r="P43715">
        <v>8</v>
      </c>
      <c r="Q43715">
        <v>6</v>
      </c>
      <c r="R43715">
        <v>2</v>
      </c>
      <c r="S43715">
        <v>6</v>
      </c>
      <c r="T43715">
        <v>2</v>
      </c>
      <c r="U43715">
        <v>0</v>
      </c>
      <c r="V43715">
        <v>0</v>
      </c>
      <c r="W43715">
        <v>0</v>
      </c>
      <c r="X43715">
        <v>0</v>
      </c>
      <c r="Y43715">
        <v>0.75</v>
      </c>
      <c r="Z43715">
        <v>77.447550000000007</v>
      </c>
      <c r="AA43715">
        <v>23.196120000000001</v>
      </c>
      <c r="AB43715">
        <v>991</v>
      </c>
    </row>
    <row r="43716" spans="1:28" x14ac:dyDescent="0.35">
      <c r="A43716" t="s">
        <v>143723</v>
      </c>
      <c r="B43716" t="s">
        <v>34</v>
      </c>
      <c r="C43716" t="s">
        <v>9701</v>
      </c>
      <c r="D43716" t="s">
        <v>9702</v>
      </c>
      <c r="E43716" t="s">
        <v>26</v>
      </c>
      <c r="F43716" t="s">
        <v>13100</v>
      </c>
      <c r="G43716" t="s">
        <v>13101</v>
      </c>
      <c r="H43716" t="s">
        <v>140717</v>
      </c>
      <c r="I43716" t="s">
        <v>148747</v>
      </c>
      <c r="J43716" t="s">
        <v>13102</v>
      </c>
      <c r="K43716" t="s">
        <v>27</v>
      </c>
      <c r="L43716">
        <v>43857</v>
      </c>
      <c r="M43716" t="s">
        <v>28</v>
      </c>
      <c r="N43716" t="s">
        <v>29</v>
      </c>
      <c r="O43716" t="s">
        <v>30</v>
      </c>
      <c r="P43716">
        <v>8</v>
      </c>
      <c r="Q43716">
        <v>6</v>
      </c>
      <c r="R43716">
        <v>2</v>
      </c>
      <c r="S43716">
        <v>6</v>
      </c>
      <c r="T43716">
        <v>2</v>
      </c>
      <c r="U43716">
        <v>0</v>
      </c>
      <c r="V43716">
        <v>0</v>
      </c>
      <c r="W43716">
        <v>0</v>
      </c>
      <c r="X43716">
        <v>0</v>
      </c>
      <c r="Y43716">
        <v>0.75</v>
      </c>
      <c r="Z43716">
        <v>77.448300000000003</v>
      </c>
      <c r="AA43716">
        <v>23.195530000000002</v>
      </c>
      <c r="AB43716">
        <v>1013</v>
      </c>
    </row>
    <row r="43717" spans="1:28" x14ac:dyDescent="0.35">
      <c r="A43717" t="s">
        <v>143723</v>
      </c>
      <c r="B43717" t="s">
        <v>34</v>
      </c>
      <c r="C43717" t="s">
        <v>9701</v>
      </c>
      <c r="D43717" t="s">
        <v>9702</v>
      </c>
      <c r="E43717" t="s">
        <v>26</v>
      </c>
      <c r="F43717" t="s">
        <v>12112</v>
      </c>
      <c r="G43717" t="s">
        <v>12113</v>
      </c>
      <c r="H43717" t="s">
        <v>140717</v>
      </c>
      <c r="I43717" t="s">
        <v>148747</v>
      </c>
      <c r="J43717" t="s">
        <v>12114</v>
      </c>
      <c r="K43717" t="s">
        <v>27</v>
      </c>
      <c r="L43717">
        <v>43857</v>
      </c>
      <c r="M43717" t="s">
        <v>28</v>
      </c>
      <c r="N43717" t="s">
        <v>29</v>
      </c>
      <c r="O43717" t="s">
        <v>30</v>
      </c>
      <c r="P43717">
        <v>8</v>
      </c>
      <c r="Q43717">
        <v>4</v>
      </c>
      <c r="R43717">
        <v>4</v>
      </c>
      <c r="S43717">
        <v>4</v>
      </c>
      <c r="T43717">
        <v>4</v>
      </c>
      <c r="U43717">
        <v>0</v>
      </c>
      <c r="V43717">
        <v>0</v>
      </c>
      <c r="W43717">
        <v>0</v>
      </c>
      <c r="X43717">
        <v>0</v>
      </c>
      <c r="Y43717">
        <v>0.5</v>
      </c>
      <c r="Z43717">
        <v>77.447829999999996</v>
      </c>
      <c r="AA43717">
        <v>23.195589999999999</v>
      </c>
      <c r="AB43717">
        <v>1034</v>
      </c>
    </row>
    <row r="43718" spans="1:28" x14ac:dyDescent="0.35">
      <c r="A43718" t="s">
        <v>143723</v>
      </c>
      <c r="B43718" t="s">
        <v>34</v>
      </c>
      <c r="C43718" t="s">
        <v>9701</v>
      </c>
      <c r="D43718" t="s">
        <v>9702</v>
      </c>
      <c r="E43718" t="s">
        <v>26</v>
      </c>
      <c r="F43718" t="s">
        <v>118806</v>
      </c>
      <c r="G43718" t="s">
        <v>118807</v>
      </c>
      <c r="H43718" t="s">
        <v>140717</v>
      </c>
      <c r="I43718" t="s">
        <v>148747</v>
      </c>
      <c r="J43718" t="s">
        <v>118808</v>
      </c>
      <c r="K43718" t="s">
        <v>27</v>
      </c>
      <c r="L43718">
        <v>45031</v>
      </c>
      <c r="M43718" t="s">
        <v>28</v>
      </c>
      <c r="N43718" t="s">
        <v>29</v>
      </c>
      <c r="O43718" t="s">
        <v>30</v>
      </c>
      <c r="P43718">
        <v>8</v>
      </c>
      <c r="Q43718">
        <v>1</v>
      </c>
      <c r="R43718">
        <v>7</v>
      </c>
      <c r="S43718">
        <v>1</v>
      </c>
      <c r="T43718">
        <v>7</v>
      </c>
      <c r="U43718">
        <v>0</v>
      </c>
      <c r="V43718">
        <v>0</v>
      </c>
      <c r="W43718">
        <v>0</v>
      </c>
      <c r="X43718">
        <v>0</v>
      </c>
      <c r="Y43718">
        <v>0.125</v>
      </c>
      <c r="Z43718">
        <v>77.446460000000002</v>
      </c>
      <c r="AA43718">
        <v>23.200469999999999</v>
      </c>
      <c r="AB43718">
        <v>958</v>
      </c>
    </row>
    <row r="43719" spans="1:28" x14ac:dyDescent="0.35">
      <c r="A43719" t="s">
        <v>143723</v>
      </c>
      <c r="B43719" t="s">
        <v>34</v>
      </c>
      <c r="C43719" t="s">
        <v>9701</v>
      </c>
      <c r="D43719" t="s">
        <v>9702</v>
      </c>
      <c r="E43719" t="s">
        <v>26</v>
      </c>
      <c r="F43719" t="s">
        <v>10239</v>
      </c>
      <c r="G43719" t="s">
        <v>10240</v>
      </c>
      <c r="H43719" t="s">
        <v>138720</v>
      </c>
      <c r="I43719" t="s">
        <v>148748</v>
      </c>
      <c r="J43719" t="s">
        <v>10241</v>
      </c>
      <c r="K43719" t="s">
        <v>27</v>
      </c>
      <c r="L43719">
        <v>43855</v>
      </c>
      <c r="M43719" t="s">
        <v>28</v>
      </c>
      <c r="N43719" t="s">
        <v>29</v>
      </c>
      <c r="O43719" t="s">
        <v>30</v>
      </c>
      <c r="P43719">
        <v>8</v>
      </c>
      <c r="Q43719">
        <v>7</v>
      </c>
      <c r="R43719">
        <v>1</v>
      </c>
      <c r="S43719">
        <v>7</v>
      </c>
      <c r="T43719">
        <v>1</v>
      </c>
      <c r="U43719">
        <v>0</v>
      </c>
      <c r="V43719">
        <v>0</v>
      </c>
      <c r="W43719">
        <v>0</v>
      </c>
      <c r="X43719">
        <v>0</v>
      </c>
      <c r="Y43719">
        <v>0.875</v>
      </c>
      <c r="Z43719">
        <v>77.447599999999994</v>
      </c>
      <c r="AA43719">
        <v>23.194859999999998</v>
      </c>
      <c r="AB43719">
        <v>1117</v>
      </c>
    </row>
    <row r="43720" spans="1:28" x14ac:dyDescent="0.35">
      <c r="A43720" t="s">
        <v>143723</v>
      </c>
      <c r="B43720" t="s">
        <v>34</v>
      </c>
      <c r="C43720" t="s">
        <v>9701</v>
      </c>
      <c r="D43720" t="s">
        <v>9702</v>
      </c>
      <c r="E43720" t="s">
        <v>26</v>
      </c>
      <c r="F43720" t="s">
        <v>10324</v>
      </c>
      <c r="G43720" t="s">
        <v>10325</v>
      </c>
      <c r="H43720" t="s">
        <v>138720</v>
      </c>
      <c r="I43720" t="s">
        <v>148748</v>
      </c>
      <c r="J43720" t="s">
        <v>10326</v>
      </c>
      <c r="K43720" t="s">
        <v>27</v>
      </c>
      <c r="L43720">
        <v>43857</v>
      </c>
      <c r="M43720" t="s">
        <v>33</v>
      </c>
      <c r="N43720" t="s">
        <v>29</v>
      </c>
      <c r="O43720" t="s">
        <v>30</v>
      </c>
      <c r="P43720">
        <v>8</v>
      </c>
      <c r="Q43720">
        <v>7</v>
      </c>
      <c r="R43720">
        <v>1</v>
      </c>
      <c r="S43720">
        <v>7</v>
      </c>
      <c r="T43720">
        <v>0</v>
      </c>
      <c r="U43720">
        <v>0</v>
      </c>
      <c r="V43720">
        <v>1</v>
      </c>
      <c r="W43720">
        <v>0</v>
      </c>
      <c r="X43720">
        <v>0</v>
      </c>
      <c r="Y43720">
        <v>0.875</v>
      </c>
      <c r="Z43720">
        <v>77.448509999999999</v>
      </c>
      <c r="AA43720">
        <v>23.196390000000001</v>
      </c>
      <c r="AB43720">
        <v>986</v>
      </c>
    </row>
    <row r="43721" spans="1:28" x14ac:dyDescent="0.35">
      <c r="A43721" t="s">
        <v>143723</v>
      </c>
      <c r="B43721" t="s">
        <v>34</v>
      </c>
      <c r="C43721" t="s">
        <v>9701</v>
      </c>
      <c r="D43721" t="s">
        <v>9702</v>
      </c>
      <c r="E43721" t="s">
        <v>26</v>
      </c>
      <c r="F43721" t="s">
        <v>13103</v>
      </c>
      <c r="G43721" t="s">
        <v>13104</v>
      </c>
      <c r="H43721" t="s">
        <v>138720</v>
      </c>
      <c r="I43721" t="s">
        <v>148748</v>
      </c>
      <c r="J43721" t="s">
        <v>13105</v>
      </c>
      <c r="K43721" t="s">
        <v>27</v>
      </c>
      <c r="L43721">
        <v>43857</v>
      </c>
      <c r="M43721" t="s">
        <v>28</v>
      </c>
      <c r="N43721" t="s">
        <v>29</v>
      </c>
      <c r="O43721" t="s">
        <v>30</v>
      </c>
      <c r="P43721">
        <v>8</v>
      </c>
      <c r="Q43721">
        <v>7</v>
      </c>
      <c r="R43721">
        <v>1</v>
      </c>
      <c r="S43721">
        <v>7</v>
      </c>
      <c r="T43721">
        <v>1</v>
      </c>
      <c r="U43721">
        <v>0</v>
      </c>
      <c r="V43721">
        <v>0</v>
      </c>
      <c r="W43721">
        <v>0</v>
      </c>
      <c r="X43721">
        <v>0</v>
      </c>
      <c r="Y43721">
        <v>0.875</v>
      </c>
      <c r="Z43721">
        <v>77.448670000000007</v>
      </c>
      <c r="AA43721">
        <v>23.195810000000002</v>
      </c>
      <c r="AB43721">
        <v>1022</v>
      </c>
    </row>
    <row r="43722" spans="1:28" x14ac:dyDescent="0.35">
      <c r="A43722" t="s">
        <v>143723</v>
      </c>
      <c r="B43722" t="s">
        <v>34</v>
      </c>
      <c r="C43722" t="s">
        <v>9701</v>
      </c>
      <c r="D43722" t="s">
        <v>9702</v>
      </c>
      <c r="E43722" t="s">
        <v>26</v>
      </c>
      <c r="F43722" t="s">
        <v>21496</v>
      </c>
      <c r="G43722" t="s">
        <v>21497</v>
      </c>
      <c r="H43722" t="s">
        <v>138720</v>
      </c>
      <c r="I43722" t="s">
        <v>148748</v>
      </c>
      <c r="J43722" t="s">
        <v>21498</v>
      </c>
      <c r="K43722" t="s">
        <v>27</v>
      </c>
      <c r="L43722">
        <v>43994</v>
      </c>
      <c r="M43722" t="s">
        <v>33</v>
      </c>
      <c r="N43722" t="s">
        <v>29</v>
      </c>
      <c r="O43722" t="s">
        <v>30</v>
      </c>
      <c r="P43722">
        <v>8</v>
      </c>
      <c r="Q43722">
        <v>8</v>
      </c>
      <c r="R43722">
        <v>0</v>
      </c>
      <c r="S43722">
        <v>8</v>
      </c>
      <c r="T43722">
        <v>0</v>
      </c>
      <c r="U43722">
        <v>0</v>
      </c>
      <c r="V43722">
        <v>0</v>
      </c>
      <c r="W43722">
        <v>0</v>
      </c>
      <c r="X43722">
        <v>0</v>
      </c>
      <c r="Y43722">
        <v>1</v>
      </c>
      <c r="Z43722">
        <v>77.447450000000003</v>
      </c>
      <c r="AA43722">
        <v>23.199490000000001</v>
      </c>
      <c r="AB43722">
        <v>951</v>
      </c>
    </row>
    <row r="43723" spans="1:28" x14ac:dyDescent="0.35">
      <c r="A43723" t="s">
        <v>143723</v>
      </c>
      <c r="B43723" t="s">
        <v>34</v>
      </c>
      <c r="C43723" t="s">
        <v>9701</v>
      </c>
      <c r="D43723" t="s">
        <v>9702</v>
      </c>
      <c r="E43723" t="s">
        <v>26</v>
      </c>
      <c r="F43723" t="s">
        <v>15186</v>
      </c>
      <c r="G43723" t="s">
        <v>15187</v>
      </c>
      <c r="H43723" t="s">
        <v>138720</v>
      </c>
      <c r="I43723" t="s">
        <v>148748</v>
      </c>
      <c r="J43723" t="s">
        <v>15188</v>
      </c>
      <c r="K43723" t="s">
        <v>27</v>
      </c>
      <c r="L43723">
        <v>43994</v>
      </c>
      <c r="M43723" t="s">
        <v>33</v>
      </c>
      <c r="N43723" t="s">
        <v>29</v>
      </c>
      <c r="O43723" t="s">
        <v>30</v>
      </c>
      <c r="P43723">
        <v>8</v>
      </c>
      <c r="Q43723">
        <v>7</v>
      </c>
      <c r="R43723">
        <v>1</v>
      </c>
      <c r="S43723">
        <v>7</v>
      </c>
      <c r="T43723">
        <v>1</v>
      </c>
      <c r="U43723">
        <v>0</v>
      </c>
      <c r="V43723">
        <v>0</v>
      </c>
      <c r="W43723">
        <v>0</v>
      </c>
      <c r="X43723">
        <v>0</v>
      </c>
      <c r="Y43723">
        <v>0.875</v>
      </c>
      <c r="Z43723">
        <v>77.447640000000007</v>
      </c>
      <c r="AA43723">
        <v>23.199090000000002</v>
      </c>
      <c r="AB43723">
        <v>927</v>
      </c>
    </row>
    <row r="43724" spans="1:28" x14ac:dyDescent="0.35">
      <c r="A43724" t="s">
        <v>143723</v>
      </c>
      <c r="B43724" t="s">
        <v>34</v>
      </c>
      <c r="C43724" t="s">
        <v>9701</v>
      </c>
      <c r="D43724" t="s">
        <v>9702</v>
      </c>
      <c r="E43724" t="s">
        <v>26</v>
      </c>
      <c r="F43724" t="s">
        <v>15183</v>
      </c>
      <c r="G43724" t="s">
        <v>15184</v>
      </c>
      <c r="H43724" t="s">
        <v>138720</v>
      </c>
      <c r="I43724" t="s">
        <v>148748</v>
      </c>
      <c r="J43724" t="s">
        <v>15185</v>
      </c>
      <c r="K43724" t="s">
        <v>27</v>
      </c>
      <c r="L43724">
        <v>43994</v>
      </c>
      <c r="M43724" t="s">
        <v>28</v>
      </c>
      <c r="N43724" t="s">
        <v>29</v>
      </c>
      <c r="O43724" t="s">
        <v>30</v>
      </c>
      <c r="P43724">
        <v>8</v>
      </c>
      <c r="Q43724">
        <v>3</v>
      </c>
      <c r="R43724">
        <v>5</v>
      </c>
      <c r="S43724">
        <v>3</v>
      </c>
      <c r="T43724">
        <v>5</v>
      </c>
      <c r="U43724">
        <v>0</v>
      </c>
      <c r="V43724">
        <v>0</v>
      </c>
      <c r="W43724">
        <v>0</v>
      </c>
      <c r="X43724">
        <v>0</v>
      </c>
      <c r="Y43724">
        <v>0.375</v>
      </c>
      <c r="Z43724">
        <v>77.447710000000001</v>
      </c>
      <c r="AA43724">
        <v>23.198789999999999</v>
      </c>
      <c r="AB43724">
        <v>929</v>
      </c>
    </row>
    <row r="43725" spans="1:28" x14ac:dyDescent="0.35">
      <c r="A43725" t="s">
        <v>143723</v>
      </c>
      <c r="B43725" t="s">
        <v>34</v>
      </c>
      <c r="C43725" t="s">
        <v>9701</v>
      </c>
      <c r="D43725" t="s">
        <v>9702</v>
      </c>
      <c r="E43725" t="s">
        <v>26</v>
      </c>
      <c r="F43725" t="s">
        <v>21494</v>
      </c>
      <c r="G43725" t="s">
        <v>15184</v>
      </c>
      <c r="H43725" t="s">
        <v>138720</v>
      </c>
      <c r="I43725" t="s">
        <v>148748</v>
      </c>
      <c r="J43725" t="s">
        <v>21495</v>
      </c>
      <c r="K43725" t="s">
        <v>27</v>
      </c>
      <c r="L43725">
        <v>43994</v>
      </c>
      <c r="M43725" t="s">
        <v>31</v>
      </c>
      <c r="N43725" t="s">
        <v>29</v>
      </c>
      <c r="O43725" t="s">
        <v>30</v>
      </c>
      <c r="P43725">
        <v>8</v>
      </c>
      <c r="Q43725">
        <v>0</v>
      </c>
      <c r="R43725">
        <v>8</v>
      </c>
      <c r="S43725">
        <v>0</v>
      </c>
      <c r="T43725">
        <v>8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77.447710000000001</v>
      </c>
      <c r="AA43725">
        <v>23.198789999999999</v>
      </c>
      <c r="AB43725">
        <v>929</v>
      </c>
    </row>
    <row r="43726" spans="1:28" x14ac:dyDescent="0.35">
      <c r="A43726" t="s">
        <v>143723</v>
      </c>
      <c r="B43726" t="s">
        <v>34</v>
      </c>
      <c r="C43726" t="s">
        <v>9701</v>
      </c>
      <c r="D43726" t="s">
        <v>9702</v>
      </c>
      <c r="E43726" t="s">
        <v>26</v>
      </c>
      <c r="F43726" t="s">
        <v>21499</v>
      </c>
      <c r="G43726" t="s">
        <v>15190</v>
      </c>
      <c r="H43726" t="s">
        <v>138720</v>
      </c>
      <c r="I43726" t="s">
        <v>148748</v>
      </c>
      <c r="J43726" t="s">
        <v>15191</v>
      </c>
      <c r="K43726" t="s">
        <v>27</v>
      </c>
      <c r="L43726">
        <v>43994</v>
      </c>
      <c r="M43726" t="s">
        <v>28</v>
      </c>
      <c r="N43726" t="s">
        <v>29</v>
      </c>
      <c r="O43726" t="s">
        <v>30</v>
      </c>
      <c r="P43726">
        <v>8</v>
      </c>
      <c r="Q43726">
        <v>6</v>
      </c>
      <c r="R43726">
        <v>2</v>
      </c>
      <c r="S43726">
        <v>6</v>
      </c>
      <c r="T43726">
        <v>2</v>
      </c>
      <c r="U43726">
        <v>0</v>
      </c>
      <c r="V43726">
        <v>0</v>
      </c>
      <c r="W43726">
        <v>0</v>
      </c>
      <c r="X43726">
        <v>0</v>
      </c>
      <c r="Y43726">
        <v>0.75</v>
      </c>
      <c r="Z43726">
        <v>77.447090000000003</v>
      </c>
      <c r="AA43726">
        <v>23.199590000000001</v>
      </c>
      <c r="AB43726">
        <v>898</v>
      </c>
    </row>
    <row r="43727" spans="1:28" x14ac:dyDescent="0.35">
      <c r="A43727" t="s">
        <v>143723</v>
      </c>
      <c r="B43727" t="s">
        <v>34</v>
      </c>
      <c r="C43727" t="s">
        <v>9701</v>
      </c>
      <c r="D43727" t="s">
        <v>9702</v>
      </c>
      <c r="E43727" t="s">
        <v>26</v>
      </c>
      <c r="F43727" t="s">
        <v>15192</v>
      </c>
      <c r="G43727" t="s">
        <v>15193</v>
      </c>
      <c r="H43727" t="s">
        <v>138720</v>
      </c>
      <c r="I43727" t="s">
        <v>148748</v>
      </c>
      <c r="J43727" t="s">
        <v>15194</v>
      </c>
      <c r="K43727" t="s">
        <v>27</v>
      </c>
      <c r="L43727">
        <v>43994</v>
      </c>
      <c r="M43727" t="s">
        <v>28</v>
      </c>
      <c r="N43727" t="s">
        <v>29</v>
      </c>
      <c r="O43727" t="s">
        <v>30</v>
      </c>
      <c r="P43727">
        <v>8</v>
      </c>
      <c r="Q43727">
        <v>2</v>
      </c>
      <c r="R43727">
        <v>6</v>
      </c>
      <c r="S43727">
        <v>2</v>
      </c>
      <c r="T43727">
        <v>6</v>
      </c>
      <c r="U43727">
        <v>0</v>
      </c>
      <c r="V43727">
        <v>0</v>
      </c>
      <c r="W43727">
        <v>0</v>
      </c>
      <c r="X43727">
        <v>0</v>
      </c>
      <c r="Y43727">
        <v>0.25</v>
      </c>
      <c r="Z43727">
        <v>77.447370000000006</v>
      </c>
      <c r="AA43727">
        <v>23.199680000000001</v>
      </c>
      <c r="AB43727">
        <v>895</v>
      </c>
    </row>
    <row r="43728" spans="1:28" x14ac:dyDescent="0.35">
      <c r="A43728" t="s">
        <v>143723</v>
      </c>
      <c r="B43728" t="s">
        <v>34</v>
      </c>
      <c r="C43728" t="s">
        <v>9701</v>
      </c>
      <c r="D43728" t="s">
        <v>9702</v>
      </c>
      <c r="E43728" t="s">
        <v>26</v>
      </c>
      <c r="F43728" t="s">
        <v>16483</v>
      </c>
      <c r="G43728" t="s">
        <v>16484</v>
      </c>
      <c r="H43728" t="s">
        <v>138442</v>
      </c>
      <c r="I43728" t="s">
        <v>148749</v>
      </c>
      <c r="J43728" t="s">
        <v>16485</v>
      </c>
      <c r="K43728" t="s">
        <v>27</v>
      </c>
      <c r="L43728">
        <v>43994</v>
      </c>
      <c r="M43728" t="s">
        <v>28</v>
      </c>
      <c r="N43728" t="s">
        <v>29</v>
      </c>
      <c r="O43728" t="s">
        <v>30</v>
      </c>
      <c r="P43728">
        <v>8</v>
      </c>
      <c r="Q43728">
        <v>4</v>
      </c>
      <c r="R43728">
        <v>4</v>
      </c>
      <c r="S43728">
        <v>4</v>
      </c>
      <c r="T43728">
        <v>4</v>
      </c>
      <c r="U43728">
        <v>0</v>
      </c>
      <c r="V43728">
        <v>0</v>
      </c>
      <c r="W43728">
        <v>0</v>
      </c>
      <c r="X43728">
        <v>0</v>
      </c>
      <c r="Y43728">
        <v>0.5</v>
      </c>
      <c r="Z43728">
        <v>77.447289999999995</v>
      </c>
      <c r="AA43728">
        <v>23.19988</v>
      </c>
      <c r="AB43728">
        <v>935</v>
      </c>
    </row>
    <row r="43729" spans="1:28" x14ac:dyDescent="0.35">
      <c r="A43729" t="s">
        <v>143723</v>
      </c>
      <c r="B43729" t="s">
        <v>34</v>
      </c>
      <c r="C43729" t="s">
        <v>9701</v>
      </c>
      <c r="D43729" t="s">
        <v>9702</v>
      </c>
      <c r="E43729" t="s">
        <v>26</v>
      </c>
      <c r="F43729" t="s">
        <v>21500</v>
      </c>
      <c r="G43729" t="s">
        <v>21360</v>
      </c>
      <c r="H43729" t="s">
        <v>138442</v>
      </c>
      <c r="I43729" t="s">
        <v>148749</v>
      </c>
      <c r="J43729" t="s">
        <v>21361</v>
      </c>
      <c r="K43729" t="s">
        <v>27</v>
      </c>
      <c r="L43729">
        <v>43994</v>
      </c>
      <c r="M43729" t="s">
        <v>28</v>
      </c>
      <c r="N43729" t="s">
        <v>29</v>
      </c>
      <c r="O43729" t="s">
        <v>30</v>
      </c>
      <c r="P43729">
        <v>8</v>
      </c>
      <c r="Q43729">
        <v>6</v>
      </c>
      <c r="R43729">
        <v>2</v>
      </c>
      <c r="S43729">
        <v>6</v>
      </c>
      <c r="T43729">
        <v>2</v>
      </c>
      <c r="U43729">
        <v>0</v>
      </c>
      <c r="V43729">
        <v>0</v>
      </c>
      <c r="W43729">
        <v>0</v>
      </c>
      <c r="X43729">
        <v>0</v>
      </c>
      <c r="Y43729">
        <v>0.75</v>
      </c>
      <c r="Z43729">
        <v>77.447199999999995</v>
      </c>
      <c r="AA43729">
        <v>23.20016</v>
      </c>
      <c r="AB43729">
        <v>924</v>
      </c>
    </row>
    <row r="43730" spans="1:28" x14ac:dyDescent="0.35">
      <c r="A43730" t="s">
        <v>143723</v>
      </c>
      <c r="B43730" t="s">
        <v>34</v>
      </c>
      <c r="C43730" t="s">
        <v>9701</v>
      </c>
      <c r="D43730" t="s">
        <v>9702</v>
      </c>
      <c r="E43730" t="s">
        <v>26</v>
      </c>
      <c r="F43730" t="s">
        <v>16163</v>
      </c>
      <c r="G43730" t="s">
        <v>16164</v>
      </c>
      <c r="H43730" t="s">
        <v>138442</v>
      </c>
      <c r="I43730" t="s">
        <v>148749</v>
      </c>
      <c r="J43730" t="s">
        <v>16165</v>
      </c>
      <c r="K43730" t="s">
        <v>27</v>
      </c>
      <c r="L43730">
        <v>43994</v>
      </c>
      <c r="M43730" t="s">
        <v>28</v>
      </c>
      <c r="N43730" t="s">
        <v>29</v>
      </c>
      <c r="O43730" t="s">
        <v>30</v>
      </c>
      <c r="P43730">
        <v>8</v>
      </c>
      <c r="Q43730">
        <v>5</v>
      </c>
      <c r="R43730">
        <v>3</v>
      </c>
      <c r="S43730">
        <v>5</v>
      </c>
      <c r="T43730">
        <v>3</v>
      </c>
      <c r="U43730">
        <v>0</v>
      </c>
      <c r="V43730">
        <v>0</v>
      </c>
      <c r="W43730">
        <v>0</v>
      </c>
      <c r="X43730">
        <v>0</v>
      </c>
      <c r="Y43730">
        <v>0.625</v>
      </c>
      <c r="Z43730">
        <v>77.446889999999996</v>
      </c>
      <c r="AA43730">
        <v>23.201049999999999</v>
      </c>
      <c r="AB43730">
        <v>986</v>
      </c>
    </row>
    <row r="43731" spans="1:28" x14ac:dyDescent="0.35">
      <c r="A43731" t="s">
        <v>143723</v>
      </c>
      <c r="B43731" t="s">
        <v>34</v>
      </c>
      <c r="C43731" t="s">
        <v>9701</v>
      </c>
      <c r="D43731" t="s">
        <v>9702</v>
      </c>
      <c r="E43731" t="s">
        <v>26</v>
      </c>
      <c r="F43731" t="s">
        <v>16166</v>
      </c>
      <c r="G43731" t="s">
        <v>16164</v>
      </c>
      <c r="H43731" t="s">
        <v>138442</v>
      </c>
      <c r="I43731" t="s">
        <v>148749</v>
      </c>
      <c r="J43731" t="s">
        <v>16165</v>
      </c>
      <c r="K43731" t="s">
        <v>27</v>
      </c>
      <c r="L43731">
        <v>43994</v>
      </c>
      <c r="M43731" t="s">
        <v>31</v>
      </c>
      <c r="N43731" t="s">
        <v>29</v>
      </c>
      <c r="O43731" t="s">
        <v>30</v>
      </c>
      <c r="P43731">
        <v>8</v>
      </c>
      <c r="Q43731">
        <v>0</v>
      </c>
      <c r="R43731">
        <v>8</v>
      </c>
      <c r="S43731">
        <v>0</v>
      </c>
      <c r="T43731">
        <v>8</v>
      </c>
      <c r="U43731">
        <v>0</v>
      </c>
      <c r="V43731">
        <v>0</v>
      </c>
      <c r="W43731">
        <v>0</v>
      </c>
      <c r="X43731">
        <v>0</v>
      </c>
      <c r="Y43731">
        <v>0</v>
      </c>
      <c r="Z43731">
        <v>77.446889999999996</v>
      </c>
      <c r="AA43731">
        <v>23.201049999999999</v>
      </c>
      <c r="AB43731">
        <v>986</v>
      </c>
    </row>
    <row r="43732" spans="1:28" x14ac:dyDescent="0.35">
      <c r="A43732" t="s">
        <v>143723</v>
      </c>
      <c r="B43732" t="s">
        <v>34</v>
      </c>
      <c r="C43732" t="s">
        <v>9701</v>
      </c>
      <c r="D43732" t="s">
        <v>9702</v>
      </c>
      <c r="E43732" t="s">
        <v>26</v>
      </c>
      <c r="F43732" t="s">
        <v>15947</v>
      </c>
      <c r="G43732" t="s">
        <v>15948</v>
      </c>
      <c r="H43732" t="s">
        <v>138442</v>
      </c>
      <c r="I43732" t="s">
        <v>148749</v>
      </c>
      <c r="J43732" t="s">
        <v>15949</v>
      </c>
      <c r="K43732" t="s">
        <v>27</v>
      </c>
      <c r="L43732">
        <v>44030</v>
      </c>
      <c r="M43732" t="s">
        <v>28</v>
      </c>
      <c r="N43732" t="s">
        <v>29</v>
      </c>
      <c r="O43732" t="s">
        <v>30</v>
      </c>
      <c r="P43732">
        <v>8</v>
      </c>
      <c r="Q43732">
        <v>5</v>
      </c>
      <c r="R43732">
        <v>3</v>
      </c>
      <c r="S43732">
        <v>5</v>
      </c>
      <c r="T43732">
        <v>3</v>
      </c>
      <c r="U43732">
        <v>0</v>
      </c>
      <c r="V43732">
        <v>0</v>
      </c>
      <c r="W43732">
        <v>0</v>
      </c>
      <c r="X43732">
        <v>0</v>
      </c>
      <c r="Y43732">
        <v>0.625</v>
      </c>
      <c r="Z43732">
        <v>77.4465</v>
      </c>
      <c r="AA43732">
        <v>23.200040000000001</v>
      </c>
      <c r="AB43732">
        <v>956</v>
      </c>
    </row>
    <row r="43733" spans="1:28" x14ac:dyDescent="0.35">
      <c r="A43733" t="s">
        <v>143723</v>
      </c>
      <c r="B43733" t="s">
        <v>34</v>
      </c>
      <c r="C43733" t="s">
        <v>9701</v>
      </c>
      <c r="D43733" t="s">
        <v>9702</v>
      </c>
      <c r="E43733" t="s">
        <v>26</v>
      </c>
      <c r="F43733" t="s">
        <v>18335</v>
      </c>
      <c r="G43733" t="s">
        <v>17999</v>
      </c>
      <c r="H43733" t="s">
        <v>138442</v>
      </c>
      <c r="I43733" t="s">
        <v>148749</v>
      </c>
      <c r="J43733" t="s">
        <v>18000</v>
      </c>
      <c r="K43733" t="s">
        <v>27</v>
      </c>
      <c r="L43733">
        <v>44030</v>
      </c>
      <c r="M43733" t="s">
        <v>28</v>
      </c>
      <c r="N43733" t="s">
        <v>29</v>
      </c>
      <c r="O43733" t="s">
        <v>30</v>
      </c>
      <c r="P43733">
        <v>8</v>
      </c>
      <c r="Q43733">
        <v>4</v>
      </c>
      <c r="R43733">
        <v>4</v>
      </c>
      <c r="S43733">
        <v>4</v>
      </c>
      <c r="T43733">
        <v>4</v>
      </c>
      <c r="U43733">
        <v>0</v>
      </c>
      <c r="V43733">
        <v>0</v>
      </c>
      <c r="W43733">
        <v>0</v>
      </c>
      <c r="X43733">
        <v>0</v>
      </c>
      <c r="Y43733">
        <v>0.5</v>
      </c>
      <c r="Z43733">
        <v>77.4465</v>
      </c>
      <c r="AA43733">
        <v>23.200099999999999</v>
      </c>
      <c r="AB43733">
        <v>972</v>
      </c>
    </row>
    <row r="43734" spans="1:28" x14ac:dyDescent="0.35">
      <c r="A43734" t="s">
        <v>143723</v>
      </c>
      <c r="B43734" t="s">
        <v>34</v>
      </c>
      <c r="C43734" t="s">
        <v>9701</v>
      </c>
      <c r="D43734" t="s">
        <v>9702</v>
      </c>
      <c r="E43734" t="s">
        <v>26</v>
      </c>
      <c r="F43734" t="s">
        <v>31512</v>
      </c>
      <c r="G43734" t="s">
        <v>31513</v>
      </c>
      <c r="H43734" t="s">
        <v>138442</v>
      </c>
      <c r="I43734" t="s">
        <v>148749</v>
      </c>
      <c r="J43734" t="s">
        <v>31514</v>
      </c>
      <c r="K43734" t="s">
        <v>27</v>
      </c>
      <c r="L43734">
        <v>44131</v>
      </c>
      <c r="M43734" t="s">
        <v>28</v>
      </c>
      <c r="N43734" t="s">
        <v>29</v>
      </c>
      <c r="O43734" t="s">
        <v>30</v>
      </c>
      <c r="P43734">
        <v>8</v>
      </c>
      <c r="Q43734">
        <v>4</v>
      </c>
      <c r="R43734">
        <v>4</v>
      </c>
      <c r="S43734">
        <v>4</v>
      </c>
      <c r="T43734">
        <v>4</v>
      </c>
      <c r="U43734">
        <v>0</v>
      </c>
      <c r="V43734">
        <v>0</v>
      </c>
      <c r="W43734">
        <v>0</v>
      </c>
      <c r="X43734">
        <v>0</v>
      </c>
      <c r="Y43734">
        <v>0.5</v>
      </c>
      <c r="Z43734">
        <v>77.446299999999994</v>
      </c>
      <c r="AA43734">
        <v>23.199280000000002</v>
      </c>
      <c r="AB43734">
        <v>1075</v>
      </c>
    </row>
    <row r="43735" spans="1:28" x14ac:dyDescent="0.35">
      <c r="A43735" t="s">
        <v>143723</v>
      </c>
      <c r="B43735" t="s">
        <v>34</v>
      </c>
      <c r="C43735" t="s">
        <v>9701</v>
      </c>
      <c r="D43735" t="s">
        <v>9702</v>
      </c>
      <c r="E43735" t="s">
        <v>26</v>
      </c>
      <c r="F43735" t="s">
        <v>31695</v>
      </c>
      <c r="G43735" t="s">
        <v>31517</v>
      </c>
      <c r="H43735" t="s">
        <v>138442</v>
      </c>
      <c r="I43735" t="s">
        <v>148749</v>
      </c>
      <c r="J43735" t="s">
        <v>31518</v>
      </c>
      <c r="K43735" t="s">
        <v>27</v>
      </c>
      <c r="L43735">
        <v>44131</v>
      </c>
      <c r="M43735" t="s">
        <v>28</v>
      </c>
      <c r="N43735" t="s">
        <v>29</v>
      </c>
      <c r="O43735" t="s">
        <v>30</v>
      </c>
      <c r="P43735">
        <v>8</v>
      </c>
      <c r="Q43735">
        <v>5</v>
      </c>
      <c r="R43735">
        <v>3</v>
      </c>
      <c r="S43735">
        <v>5</v>
      </c>
      <c r="T43735">
        <v>3</v>
      </c>
      <c r="U43735">
        <v>0</v>
      </c>
      <c r="V43735">
        <v>0</v>
      </c>
      <c r="W43735">
        <v>0</v>
      </c>
      <c r="X43735">
        <v>0</v>
      </c>
      <c r="Y43735">
        <v>0.625</v>
      </c>
      <c r="Z43735">
        <v>77.446330000000003</v>
      </c>
      <c r="AA43735">
        <v>23.199110000000001</v>
      </c>
      <c r="AB43735">
        <v>1008</v>
      </c>
    </row>
    <row r="43736" spans="1:28" x14ac:dyDescent="0.35">
      <c r="A43736" t="s">
        <v>143723</v>
      </c>
      <c r="B43736" t="s">
        <v>34</v>
      </c>
      <c r="C43736" t="s">
        <v>9701</v>
      </c>
      <c r="D43736" t="s">
        <v>9702</v>
      </c>
      <c r="E43736" t="s">
        <v>26</v>
      </c>
      <c r="F43736" t="s">
        <v>31519</v>
      </c>
      <c r="G43736" t="s">
        <v>31520</v>
      </c>
      <c r="H43736" t="s">
        <v>138442</v>
      </c>
      <c r="I43736" t="s">
        <v>148749</v>
      </c>
      <c r="J43736" t="s">
        <v>31521</v>
      </c>
      <c r="K43736" t="s">
        <v>27</v>
      </c>
      <c r="L43736">
        <v>44131</v>
      </c>
      <c r="M43736" t="s">
        <v>28</v>
      </c>
      <c r="N43736" t="s">
        <v>29</v>
      </c>
      <c r="O43736" t="s">
        <v>30</v>
      </c>
      <c r="P43736">
        <v>8</v>
      </c>
      <c r="Q43736">
        <v>6</v>
      </c>
      <c r="R43736">
        <v>2</v>
      </c>
      <c r="S43736">
        <v>6</v>
      </c>
      <c r="T43736">
        <v>2</v>
      </c>
      <c r="U43736">
        <v>0</v>
      </c>
      <c r="V43736">
        <v>0</v>
      </c>
      <c r="W43736">
        <v>0</v>
      </c>
      <c r="X43736">
        <v>0</v>
      </c>
      <c r="Y43736">
        <v>0.75</v>
      </c>
      <c r="Z43736">
        <v>77.446389999999994</v>
      </c>
      <c r="AA43736">
        <v>23.198820000000001</v>
      </c>
      <c r="AB43736">
        <v>997</v>
      </c>
    </row>
    <row r="43737" spans="1:28" x14ac:dyDescent="0.35">
      <c r="A43737" t="s">
        <v>143723</v>
      </c>
      <c r="B43737" t="s">
        <v>34</v>
      </c>
      <c r="C43737" t="s">
        <v>9701</v>
      </c>
      <c r="D43737" t="s">
        <v>9702</v>
      </c>
      <c r="E43737" t="s">
        <v>26</v>
      </c>
      <c r="F43737" t="s">
        <v>31522</v>
      </c>
      <c r="G43737" t="s">
        <v>31520</v>
      </c>
      <c r="H43737" t="s">
        <v>138442</v>
      </c>
      <c r="I43737" t="s">
        <v>148749</v>
      </c>
      <c r="J43737" t="s">
        <v>31521</v>
      </c>
      <c r="K43737" t="s">
        <v>27</v>
      </c>
      <c r="L43737">
        <v>44131</v>
      </c>
      <c r="M43737" t="s">
        <v>31</v>
      </c>
      <c r="N43737" t="s">
        <v>29</v>
      </c>
      <c r="O43737" t="s">
        <v>30</v>
      </c>
      <c r="P43737">
        <v>8</v>
      </c>
      <c r="Q43737">
        <v>0</v>
      </c>
      <c r="R43737">
        <v>8</v>
      </c>
      <c r="S43737">
        <v>0</v>
      </c>
      <c r="T43737">
        <v>8</v>
      </c>
      <c r="U43737">
        <v>0</v>
      </c>
      <c r="V43737">
        <v>0</v>
      </c>
      <c r="W43737">
        <v>0</v>
      </c>
      <c r="X43737">
        <v>0</v>
      </c>
      <c r="Y43737">
        <v>0</v>
      </c>
      <c r="Z43737">
        <v>77.446389999999994</v>
      </c>
      <c r="AA43737">
        <v>23.198820000000001</v>
      </c>
      <c r="AB43737">
        <v>997</v>
      </c>
    </row>
    <row r="43738" spans="1:28" x14ac:dyDescent="0.35">
      <c r="A43738" t="s">
        <v>143723</v>
      </c>
      <c r="B43738" t="s">
        <v>34</v>
      </c>
      <c r="C43738" t="s">
        <v>9701</v>
      </c>
      <c r="D43738" t="s">
        <v>9702</v>
      </c>
      <c r="E43738" t="s">
        <v>26</v>
      </c>
      <c r="F43738" t="s">
        <v>34846</v>
      </c>
      <c r="G43738" t="s">
        <v>31524</v>
      </c>
      <c r="H43738" t="s">
        <v>139583</v>
      </c>
      <c r="I43738" t="s">
        <v>148750</v>
      </c>
      <c r="J43738" t="s">
        <v>31525</v>
      </c>
      <c r="K43738" t="s">
        <v>27</v>
      </c>
      <c r="L43738">
        <v>44131</v>
      </c>
      <c r="M43738" t="s">
        <v>28</v>
      </c>
      <c r="N43738" t="s">
        <v>29</v>
      </c>
      <c r="O43738" t="s">
        <v>30</v>
      </c>
      <c r="P43738">
        <v>8</v>
      </c>
      <c r="Q43738">
        <v>6</v>
      </c>
      <c r="R43738">
        <v>2</v>
      </c>
      <c r="S43738">
        <v>6</v>
      </c>
      <c r="T43738">
        <v>2</v>
      </c>
      <c r="U43738">
        <v>0</v>
      </c>
      <c r="V43738">
        <v>0</v>
      </c>
      <c r="W43738">
        <v>0</v>
      </c>
      <c r="X43738">
        <v>0</v>
      </c>
      <c r="Y43738">
        <v>0.75</v>
      </c>
      <c r="Z43738">
        <v>77.446430000000007</v>
      </c>
      <c r="AA43738">
        <v>23.198640000000001</v>
      </c>
      <c r="AB43738">
        <v>989</v>
      </c>
    </row>
    <row r="43739" spans="1:28" x14ac:dyDescent="0.35">
      <c r="A43739" t="s">
        <v>143723</v>
      </c>
      <c r="B43739" t="s">
        <v>34</v>
      </c>
      <c r="C43739" t="s">
        <v>9701</v>
      </c>
      <c r="D43739" t="s">
        <v>9702</v>
      </c>
      <c r="E43739" t="s">
        <v>26</v>
      </c>
      <c r="F43739" t="s">
        <v>31432</v>
      </c>
      <c r="G43739" t="s">
        <v>31433</v>
      </c>
      <c r="H43739" t="s">
        <v>139583</v>
      </c>
      <c r="I43739" t="s">
        <v>148750</v>
      </c>
      <c r="J43739" t="s">
        <v>31434</v>
      </c>
      <c r="K43739" t="s">
        <v>27</v>
      </c>
      <c r="L43739">
        <v>44131</v>
      </c>
      <c r="M43739" t="s">
        <v>28</v>
      </c>
      <c r="N43739" t="s">
        <v>29</v>
      </c>
      <c r="O43739" t="s">
        <v>30</v>
      </c>
      <c r="P43739">
        <v>8</v>
      </c>
      <c r="Q43739">
        <v>5</v>
      </c>
      <c r="R43739">
        <v>3</v>
      </c>
      <c r="S43739">
        <v>5</v>
      </c>
      <c r="T43739">
        <v>3</v>
      </c>
      <c r="U43739">
        <v>0</v>
      </c>
      <c r="V43739">
        <v>0</v>
      </c>
      <c r="W43739">
        <v>0</v>
      </c>
      <c r="X43739">
        <v>0</v>
      </c>
      <c r="Y43739">
        <v>0.625</v>
      </c>
      <c r="Z43739">
        <v>77.446510000000004</v>
      </c>
      <c r="AA43739">
        <v>23.198360000000001</v>
      </c>
      <c r="AB43739">
        <v>998</v>
      </c>
    </row>
    <row r="43740" spans="1:28" x14ac:dyDescent="0.35">
      <c r="A43740" t="s">
        <v>143723</v>
      </c>
      <c r="B43740" t="s">
        <v>34</v>
      </c>
      <c r="C43740" t="s">
        <v>9701</v>
      </c>
      <c r="D43740" t="s">
        <v>9702</v>
      </c>
      <c r="E43740" t="s">
        <v>26</v>
      </c>
      <c r="F43740" t="s">
        <v>31792</v>
      </c>
      <c r="G43740" t="s">
        <v>31793</v>
      </c>
      <c r="H43740" t="s">
        <v>139583</v>
      </c>
      <c r="I43740" t="s">
        <v>148750</v>
      </c>
      <c r="J43740" t="s">
        <v>31794</v>
      </c>
      <c r="K43740" t="s">
        <v>27</v>
      </c>
      <c r="L43740">
        <v>44131</v>
      </c>
      <c r="M43740" t="s">
        <v>28</v>
      </c>
      <c r="N43740" t="s">
        <v>29</v>
      </c>
      <c r="O43740" t="s">
        <v>30</v>
      </c>
      <c r="P43740">
        <v>8</v>
      </c>
      <c r="Q43740">
        <v>6</v>
      </c>
      <c r="R43740">
        <v>2</v>
      </c>
      <c r="S43740">
        <v>6</v>
      </c>
      <c r="T43740">
        <v>2</v>
      </c>
      <c r="U43740">
        <v>0</v>
      </c>
      <c r="V43740">
        <v>0</v>
      </c>
      <c r="W43740">
        <v>0</v>
      </c>
      <c r="X43740">
        <v>0</v>
      </c>
      <c r="Y43740">
        <v>0.75</v>
      </c>
      <c r="Z43740">
        <v>77.446560000000005</v>
      </c>
      <c r="AA43740">
        <v>23.198180000000001</v>
      </c>
      <c r="AB43740">
        <v>990</v>
      </c>
    </row>
    <row r="43741" spans="1:28" x14ac:dyDescent="0.35">
      <c r="A43741" t="s">
        <v>143723</v>
      </c>
      <c r="B43741" t="s">
        <v>34</v>
      </c>
      <c r="C43741" t="s">
        <v>9701</v>
      </c>
      <c r="D43741" t="s">
        <v>9702</v>
      </c>
      <c r="E43741" t="s">
        <v>26</v>
      </c>
      <c r="F43741" t="s">
        <v>31796</v>
      </c>
      <c r="G43741" t="s">
        <v>31735</v>
      </c>
      <c r="H43741" t="s">
        <v>139583</v>
      </c>
      <c r="I43741" t="s">
        <v>148750</v>
      </c>
      <c r="J43741" t="s">
        <v>31736</v>
      </c>
      <c r="K43741" t="s">
        <v>27</v>
      </c>
      <c r="L43741">
        <v>44131</v>
      </c>
      <c r="M43741" t="s">
        <v>28</v>
      </c>
      <c r="N43741" t="s">
        <v>29</v>
      </c>
      <c r="O43741" t="s">
        <v>30</v>
      </c>
      <c r="P43741">
        <v>8</v>
      </c>
      <c r="Q43741">
        <v>4</v>
      </c>
      <c r="R43741">
        <v>4</v>
      </c>
      <c r="S43741">
        <v>4</v>
      </c>
      <c r="T43741">
        <v>4</v>
      </c>
      <c r="U43741">
        <v>0</v>
      </c>
      <c r="V43741">
        <v>0</v>
      </c>
      <c r="W43741">
        <v>0</v>
      </c>
      <c r="X43741">
        <v>0</v>
      </c>
      <c r="Y43741">
        <v>0.5</v>
      </c>
      <c r="Z43741">
        <v>77.447299999999998</v>
      </c>
      <c r="AA43741">
        <v>23.198219999999999</v>
      </c>
      <c r="AB43741">
        <v>1009</v>
      </c>
    </row>
    <row r="43742" spans="1:28" x14ac:dyDescent="0.35">
      <c r="A43742" t="s">
        <v>143723</v>
      </c>
      <c r="B43742" t="s">
        <v>34</v>
      </c>
      <c r="C43742" t="s">
        <v>9701</v>
      </c>
      <c r="D43742" t="s">
        <v>9702</v>
      </c>
      <c r="E43742" t="s">
        <v>26</v>
      </c>
      <c r="F43742" t="s">
        <v>31737</v>
      </c>
      <c r="G43742" t="s">
        <v>31436</v>
      </c>
      <c r="H43742" t="s">
        <v>139583</v>
      </c>
      <c r="I43742" t="s">
        <v>148750</v>
      </c>
      <c r="J43742" t="s">
        <v>31437</v>
      </c>
      <c r="K43742" t="s">
        <v>27</v>
      </c>
      <c r="L43742">
        <v>44131</v>
      </c>
      <c r="M43742" t="s">
        <v>28</v>
      </c>
      <c r="N43742" t="s">
        <v>29</v>
      </c>
      <c r="O43742" t="s">
        <v>30</v>
      </c>
      <c r="P43742">
        <v>8</v>
      </c>
      <c r="Q43742">
        <v>5</v>
      </c>
      <c r="R43742">
        <v>3</v>
      </c>
      <c r="S43742">
        <v>5</v>
      </c>
      <c r="T43742">
        <v>3</v>
      </c>
      <c r="U43742">
        <v>0</v>
      </c>
      <c r="V43742">
        <v>0</v>
      </c>
      <c r="W43742">
        <v>0</v>
      </c>
      <c r="X43742">
        <v>0</v>
      </c>
      <c r="Y43742">
        <v>0.625</v>
      </c>
      <c r="Z43742">
        <v>77.447199999999995</v>
      </c>
      <c r="AA43742">
        <v>23.198560000000001</v>
      </c>
      <c r="AB43742">
        <v>1008</v>
      </c>
    </row>
    <row r="43743" spans="1:28" x14ac:dyDescent="0.35">
      <c r="A43743" t="s">
        <v>143723</v>
      </c>
      <c r="B43743" t="s">
        <v>34</v>
      </c>
      <c r="C43743" t="s">
        <v>9701</v>
      </c>
      <c r="D43743" t="s">
        <v>9702</v>
      </c>
      <c r="E43743" t="s">
        <v>26</v>
      </c>
      <c r="F43743" t="s">
        <v>40226</v>
      </c>
      <c r="G43743" t="s">
        <v>40227</v>
      </c>
      <c r="H43743" t="s">
        <v>139583</v>
      </c>
      <c r="I43743" t="s">
        <v>148750</v>
      </c>
      <c r="J43743" t="s">
        <v>40228</v>
      </c>
      <c r="K43743" t="s">
        <v>27</v>
      </c>
      <c r="L43743">
        <v>44154</v>
      </c>
      <c r="M43743" t="s">
        <v>28</v>
      </c>
      <c r="N43743" t="s">
        <v>29</v>
      </c>
      <c r="O43743" t="s">
        <v>30</v>
      </c>
      <c r="P43743">
        <v>8</v>
      </c>
      <c r="Q43743">
        <v>5</v>
      </c>
      <c r="R43743">
        <v>3</v>
      </c>
      <c r="S43743">
        <v>5</v>
      </c>
      <c r="T43743">
        <v>3</v>
      </c>
      <c r="U43743">
        <v>0</v>
      </c>
      <c r="V43743">
        <v>0</v>
      </c>
      <c r="W43743">
        <v>0</v>
      </c>
      <c r="X43743">
        <v>0</v>
      </c>
      <c r="Y43743">
        <v>0.625</v>
      </c>
      <c r="Z43743">
        <v>77.446150000000003</v>
      </c>
      <c r="AA43743">
        <v>23.199619999999999</v>
      </c>
      <c r="AB43743">
        <v>1009</v>
      </c>
    </row>
    <row r="43744" spans="1:28" x14ac:dyDescent="0.35">
      <c r="A43744" t="s">
        <v>143723</v>
      </c>
      <c r="B43744" t="s">
        <v>34</v>
      </c>
      <c r="C43744" t="s">
        <v>9701</v>
      </c>
      <c r="D43744" t="s">
        <v>9702</v>
      </c>
      <c r="E43744" t="s">
        <v>26</v>
      </c>
      <c r="F43744" t="s">
        <v>40594</v>
      </c>
      <c r="G43744" t="s">
        <v>40595</v>
      </c>
      <c r="H43744" t="s">
        <v>139583</v>
      </c>
      <c r="I43744" t="s">
        <v>148750</v>
      </c>
      <c r="J43744" t="s">
        <v>40596</v>
      </c>
      <c r="K43744" t="s">
        <v>27</v>
      </c>
      <c r="L43744">
        <v>44154</v>
      </c>
      <c r="M43744" t="s">
        <v>28</v>
      </c>
      <c r="N43744" t="s">
        <v>29</v>
      </c>
      <c r="O43744" t="s">
        <v>30</v>
      </c>
      <c r="P43744">
        <v>8</v>
      </c>
      <c r="Q43744">
        <v>5</v>
      </c>
      <c r="R43744">
        <v>3</v>
      </c>
      <c r="S43744">
        <v>5</v>
      </c>
      <c r="T43744">
        <v>3</v>
      </c>
      <c r="U43744">
        <v>0</v>
      </c>
      <c r="V43744">
        <v>0</v>
      </c>
      <c r="W43744">
        <v>0</v>
      </c>
      <c r="X43744">
        <v>0</v>
      </c>
      <c r="Y43744">
        <v>0.625</v>
      </c>
      <c r="Z43744">
        <v>77.446100000000001</v>
      </c>
      <c r="AA43744">
        <v>23.19979</v>
      </c>
      <c r="AB43744">
        <v>988</v>
      </c>
    </row>
    <row r="43745" spans="1:28" x14ac:dyDescent="0.35">
      <c r="A43745" t="s">
        <v>143723</v>
      </c>
      <c r="B43745" t="s">
        <v>34</v>
      </c>
      <c r="C43745" t="s">
        <v>9701</v>
      </c>
      <c r="D43745" t="s">
        <v>9702</v>
      </c>
      <c r="E43745" t="s">
        <v>26</v>
      </c>
      <c r="F43745" t="s">
        <v>38134</v>
      </c>
      <c r="G43745" t="s">
        <v>38135</v>
      </c>
      <c r="H43745" t="s">
        <v>139583</v>
      </c>
      <c r="I43745" t="s">
        <v>148750</v>
      </c>
      <c r="J43745" t="s">
        <v>38136</v>
      </c>
      <c r="K43745" t="s">
        <v>27</v>
      </c>
      <c r="L43745">
        <v>44154</v>
      </c>
      <c r="M43745" t="s">
        <v>28</v>
      </c>
      <c r="N43745" t="s">
        <v>29</v>
      </c>
      <c r="O43745" t="s">
        <v>30</v>
      </c>
      <c r="P43745">
        <v>8</v>
      </c>
      <c r="Q43745">
        <v>6</v>
      </c>
      <c r="R43745">
        <v>2</v>
      </c>
      <c r="S43745">
        <v>6</v>
      </c>
      <c r="T43745">
        <v>2</v>
      </c>
      <c r="U43745">
        <v>0</v>
      </c>
      <c r="V43745">
        <v>0</v>
      </c>
      <c r="W43745">
        <v>0</v>
      </c>
      <c r="X43745">
        <v>0</v>
      </c>
      <c r="Y43745">
        <v>0.75</v>
      </c>
      <c r="Z43745">
        <v>77.446029999999993</v>
      </c>
      <c r="AA43745">
        <v>23.20008</v>
      </c>
      <c r="AB43745">
        <v>1002</v>
      </c>
    </row>
    <row r="43746" spans="1:28" x14ac:dyDescent="0.35">
      <c r="A43746" t="s">
        <v>143723</v>
      </c>
      <c r="B43746" t="s">
        <v>34</v>
      </c>
      <c r="C43746" t="s">
        <v>9701</v>
      </c>
      <c r="D43746" t="s">
        <v>9702</v>
      </c>
      <c r="E43746" t="s">
        <v>26</v>
      </c>
      <c r="F43746" t="s">
        <v>37032</v>
      </c>
      <c r="G43746" t="s">
        <v>36189</v>
      </c>
      <c r="H43746" t="s">
        <v>139839</v>
      </c>
      <c r="I43746" t="s">
        <v>148751</v>
      </c>
      <c r="J43746" t="s">
        <v>36190</v>
      </c>
      <c r="K43746" t="s">
        <v>27</v>
      </c>
      <c r="L43746">
        <v>44154</v>
      </c>
      <c r="M43746" t="s">
        <v>28</v>
      </c>
      <c r="N43746" t="s">
        <v>29</v>
      </c>
      <c r="O43746" t="s">
        <v>30</v>
      </c>
      <c r="P43746">
        <v>8</v>
      </c>
      <c r="Q43746">
        <v>7</v>
      </c>
      <c r="R43746">
        <v>1</v>
      </c>
      <c r="S43746">
        <v>7</v>
      </c>
      <c r="T43746">
        <v>1</v>
      </c>
      <c r="U43746">
        <v>0</v>
      </c>
      <c r="V43746">
        <v>0</v>
      </c>
      <c r="W43746">
        <v>0</v>
      </c>
      <c r="X43746">
        <v>0</v>
      </c>
      <c r="Y43746">
        <v>0.875</v>
      </c>
      <c r="Z43746">
        <v>77.445989999999995</v>
      </c>
      <c r="AA43746">
        <v>23.200240000000001</v>
      </c>
      <c r="AB43746">
        <v>987</v>
      </c>
    </row>
    <row r="43747" spans="1:28" x14ac:dyDescent="0.35">
      <c r="A43747" t="s">
        <v>143723</v>
      </c>
      <c r="B43747" t="s">
        <v>34</v>
      </c>
      <c r="C43747" t="s">
        <v>9701</v>
      </c>
      <c r="D43747" t="s">
        <v>9702</v>
      </c>
      <c r="E43747" t="s">
        <v>26</v>
      </c>
      <c r="F43747" t="s">
        <v>36188</v>
      </c>
      <c r="G43747" t="s">
        <v>36189</v>
      </c>
      <c r="H43747" t="s">
        <v>139839</v>
      </c>
      <c r="I43747" t="s">
        <v>148751</v>
      </c>
      <c r="J43747" t="s">
        <v>36190</v>
      </c>
      <c r="K43747" t="s">
        <v>27</v>
      </c>
      <c r="L43747">
        <v>44154</v>
      </c>
      <c r="M43747" t="s">
        <v>33</v>
      </c>
      <c r="N43747" t="s">
        <v>29</v>
      </c>
      <c r="O43747" t="s">
        <v>30</v>
      </c>
      <c r="P43747">
        <v>8</v>
      </c>
      <c r="Q43747">
        <v>8</v>
      </c>
      <c r="R43747">
        <v>0</v>
      </c>
      <c r="S43747">
        <v>8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1</v>
      </c>
      <c r="Z43747">
        <v>77.445989999999995</v>
      </c>
      <c r="AA43747">
        <v>23.200240000000001</v>
      </c>
      <c r="AB43747">
        <v>987</v>
      </c>
    </row>
    <row r="43748" spans="1:28" x14ac:dyDescent="0.35">
      <c r="A43748" t="s">
        <v>143723</v>
      </c>
      <c r="B43748" t="s">
        <v>34</v>
      </c>
      <c r="C43748" t="s">
        <v>9701</v>
      </c>
      <c r="D43748" t="s">
        <v>9702</v>
      </c>
      <c r="E43748" t="s">
        <v>26</v>
      </c>
      <c r="F43748" t="s">
        <v>48271</v>
      </c>
      <c r="G43748" t="s">
        <v>40931</v>
      </c>
      <c r="H43748" t="s">
        <v>139839</v>
      </c>
      <c r="I43748" t="s">
        <v>148751</v>
      </c>
      <c r="J43748" t="s">
        <v>40932</v>
      </c>
      <c r="K43748" t="s">
        <v>27</v>
      </c>
      <c r="L43748">
        <v>44178</v>
      </c>
      <c r="M43748" t="s">
        <v>33</v>
      </c>
      <c r="N43748" t="s">
        <v>29</v>
      </c>
      <c r="O43748" t="s">
        <v>30</v>
      </c>
      <c r="P43748">
        <v>8</v>
      </c>
      <c r="Q43748">
        <v>8</v>
      </c>
      <c r="R43748">
        <v>0</v>
      </c>
      <c r="S43748">
        <v>8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1</v>
      </c>
      <c r="Z43748">
        <v>77.445869999999999</v>
      </c>
      <c r="AA43748">
        <v>23.200299999999999</v>
      </c>
      <c r="AB43748">
        <v>992</v>
      </c>
    </row>
    <row r="43749" spans="1:28" x14ac:dyDescent="0.35">
      <c r="A43749" t="s">
        <v>143723</v>
      </c>
      <c r="B43749" t="s">
        <v>34</v>
      </c>
      <c r="C43749" t="s">
        <v>9701</v>
      </c>
      <c r="D43749" t="s">
        <v>9702</v>
      </c>
      <c r="E43749" t="s">
        <v>26</v>
      </c>
      <c r="F43749" t="s">
        <v>48272</v>
      </c>
      <c r="G43749" t="s">
        <v>48273</v>
      </c>
      <c r="H43749" t="s">
        <v>139839</v>
      </c>
      <c r="I43749" t="s">
        <v>148751</v>
      </c>
      <c r="J43749" t="s">
        <v>40932</v>
      </c>
      <c r="K43749" t="s">
        <v>27</v>
      </c>
      <c r="L43749">
        <v>44178</v>
      </c>
      <c r="M43749" t="s">
        <v>33</v>
      </c>
      <c r="N43749" t="s">
        <v>29</v>
      </c>
      <c r="O43749" t="s">
        <v>30</v>
      </c>
      <c r="P43749">
        <v>8</v>
      </c>
      <c r="Q43749">
        <v>8</v>
      </c>
      <c r="R43749">
        <v>0</v>
      </c>
      <c r="S43749">
        <v>8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1</v>
      </c>
      <c r="Z43749">
        <v>77.445869999999999</v>
      </c>
      <c r="AA43749">
        <v>23.20027</v>
      </c>
      <c r="AB43749">
        <v>966</v>
      </c>
    </row>
    <row r="43750" spans="1:28" x14ac:dyDescent="0.35">
      <c r="A43750" t="s">
        <v>143723</v>
      </c>
      <c r="B43750" t="s">
        <v>34</v>
      </c>
      <c r="C43750" t="s">
        <v>9701</v>
      </c>
      <c r="D43750" t="s">
        <v>9702</v>
      </c>
      <c r="E43750" t="s">
        <v>26</v>
      </c>
      <c r="F43750" t="s">
        <v>52326</v>
      </c>
      <c r="G43750" t="s">
        <v>52327</v>
      </c>
      <c r="H43750" t="s">
        <v>139839</v>
      </c>
      <c r="I43750" t="s">
        <v>148751</v>
      </c>
      <c r="J43750" t="s">
        <v>52328</v>
      </c>
      <c r="K43750" t="s">
        <v>27</v>
      </c>
      <c r="L43750">
        <v>44220</v>
      </c>
      <c r="M43750" t="s">
        <v>28</v>
      </c>
      <c r="N43750" t="s">
        <v>29</v>
      </c>
      <c r="O43750" t="s">
        <v>30</v>
      </c>
      <c r="P43750">
        <v>8</v>
      </c>
      <c r="Q43750">
        <v>7</v>
      </c>
      <c r="R43750">
        <v>1</v>
      </c>
      <c r="S43750">
        <v>7</v>
      </c>
      <c r="T43750">
        <v>1</v>
      </c>
      <c r="U43750">
        <v>0</v>
      </c>
      <c r="V43750">
        <v>0</v>
      </c>
      <c r="W43750">
        <v>0</v>
      </c>
      <c r="X43750">
        <v>0</v>
      </c>
      <c r="Y43750">
        <v>0.875</v>
      </c>
      <c r="Z43750">
        <v>77.445949999999996</v>
      </c>
      <c r="AA43750">
        <v>23.20045</v>
      </c>
      <c r="AB43750">
        <v>994</v>
      </c>
    </row>
    <row r="43751" spans="1:28" x14ac:dyDescent="0.35">
      <c r="A43751" t="s">
        <v>143723</v>
      </c>
      <c r="B43751" t="s">
        <v>34</v>
      </c>
      <c r="C43751" t="s">
        <v>9701</v>
      </c>
      <c r="D43751" t="s">
        <v>9702</v>
      </c>
      <c r="E43751" t="s">
        <v>26</v>
      </c>
      <c r="F43751" t="s">
        <v>31734</v>
      </c>
      <c r="G43751" t="s">
        <v>31735</v>
      </c>
      <c r="H43751" t="s">
        <v>139839</v>
      </c>
      <c r="I43751" t="s">
        <v>148751</v>
      </c>
      <c r="J43751" t="s">
        <v>31736</v>
      </c>
      <c r="K43751" t="s">
        <v>27</v>
      </c>
      <c r="L43751">
        <v>44131</v>
      </c>
      <c r="M43751" t="s">
        <v>28</v>
      </c>
      <c r="N43751" t="s">
        <v>29</v>
      </c>
      <c r="O43751" t="s">
        <v>30</v>
      </c>
      <c r="P43751">
        <v>8</v>
      </c>
      <c r="Q43751">
        <v>5</v>
      </c>
      <c r="R43751">
        <v>3</v>
      </c>
      <c r="S43751">
        <v>5</v>
      </c>
      <c r="T43751">
        <v>3</v>
      </c>
      <c r="U43751">
        <v>0</v>
      </c>
      <c r="V43751">
        <v>0</v>
      </c>
      <c r="W43751">
        <v>0</v>
      </c>
      <c r="X43751">
        <v>0</v>
      </c>
      <c r="Y43751">
        <v>0.625</v>
      </c>
      <c r="Z43751">
        <v>77.447299999999998</v>
      </c>
      <c r="AA43751">
        <v>23.198219999999999</v>
      </c>
      <c r="AB43751">
        <v>1009</v>
      </c>
    </row>
    <row r="43752" spans="1:28" x14ac:dyDescent="0.35">
      <c r="A43752" t="s">
        <v>143723</v>
      </c>
      <c r="B43752" t="s">
        <v>34</v>
      </c>
      <c r="C43752" t="s">
        <v>9701</v>
      </c>
      <c r="D43752" t="s">
        <v>9702</v>
      </c>
      <c r="E43752" t="s">
        <v>26</v>
      </c>
      <c r="F43752" t="s">
        <v>43620</v>
      </c>
      <c r="G43752" t="s">
        <v>42740</v>
      </c>
      <c r="H43752" t="s">
        <v>139839</v>
      </c>
      <c r="I43752" t="s">
        <v>148751</v>
      </c>
      <c r="J43752" t="s">
        <v>42741</v>
      </c>
      <c r="K43752" t="s">
        <v>27</v>
      </c>
      <c r="L43752">
        <v>44220</v>
      </c>
      <c r="M43752" t="s">
        <v>28</v>
      </c>
      <c r="N43752" t="s">
        <v>29</v>
      </c>
      <c r="O43752" t="s">
        <v>30</v>
      </c>
      <c r="P43752">
        <v>8</v>
      </c>
      <c r="Q43752">
        <v>7</v>
      </c>
      <c r="R43752">
        <v>1</v>
      </c>
      <c r="S43752">
        <v>7</v>
      </c>
      <c r="T43752">
        <v>1</v>
      </c>
      <c r="U43752">
        <v>0</v>
      </c>
      <c r="V43752">
        <v>0</v>
      </c>
      <c r="W43752">
        <v>0</v>
      </c>
      <c r="X43752">
        <v>0</v>
      </c>
      <c r="Y43752">
        <v>0.875</v>
      </c>
      <c r="Z43752">
        <v>77.446060000000003</v>
      </c>
      <c r="AA43752">
        <v>23.200749999999999</v>
      </c>
      <c r="AB43752">
        <v>989</v>
      </c>
    </row>
    <row r="43753" spans="1:28" x14ac:dyDescent="0.35">
      <c r="A43753" t="s">
        <v>143723</v>
      </c>
      <c r="B43753" t="s">
        <v>34</v>
      </c>
      <c r="C43753" t="s">
        <v>9701</v>
      </c>
      <c r="D43753" t="s">
        <v>9702</v>
      </c>
      <c r="E43753" t="s">
        <v>26</v>
      </c>
      <c r="F43753" t="s">
        <v>49644</v>
      </c>
      <c r="G43753" t="s">
        <v>13101</v>
      </c>
      <c r="H43753" t="s">
        <v>139839</v>
      </c>
      <c r="I43753" t="s">
        <v>148751</v>
      </c>
      <c r="J43753" t="s">
        <v>13102</v>
      </c>
      <c r="K43753" t="s">
        <v>27</v>
      </c>
      <c r="L43753">
        <v>44203</v>
      </c>
      <c r="M43753" t="s">
        <v>28</v>
      </c>
      <c r="N43753" t="s">
        <v>29</v>
      </c>
      <c r="O43753" t="s">
        <v>30</v>
      </c>
      <c r="P43753">
        <v>8</v>
      </c>
      <c r="Q43753">
        <v>5</v>
      </c>
      <c r="R43753">
        <v>3</v>
      </c>
      <c r="S43753">
        <v>5</v>
      </c>
      <c r="T43753">
        <v>3</v>
      </c>
      <c r="U43753">
        <v>0</v>
      </c>
      <c r="V43753">
        <v>0</v>
      </c>
      <c r="W43753">
        <v>0</v>
      </c>
      <c r="X43753">
        <v>0</v>
      </c>
      <c r="Y43753">
        <v>0.625</v>
      </c>
      <c r="Z43753">
        <v>77.448300000000003</v>
      </c>
      <c r="AA43753">
        <v>23.195530000000002</v>
      </c>
      <c r="AB43753">
        <v>1013</v>
      </c>
    </row>
    <row r="43754" spans="1:28" x14ac:dyDescent="0.35">
      <c r="A43754" t="s">
        <v>143723</v>
      </c>
      <c r="B43754" t="s">
        <v>34</v>
      </c>
      <c r="C43754" t="s">
        <v>9576</v>
      </c>
      <c r="D43754" t="s">
        <v>9577</v>
      </c>
      <c r="E43754" t="s">
        <v>26</v>
      </c>
      <c r="F43754" t="s">
        <v>11444</v>
      </c>
      <c r="G43754" t="s">
        <v>10569</v>
      </c>
      <c r="H43754" t="s">
        <v>138469</v>
      </c>
      <c r="I43754" t="s">
        <v>148752</v>
      </c>
      <c r="J43754" t="s">
        <v>10570</v>
      </c>
      <c r="K43754" t="s">
        <v>27</v>
      </c>
      <c r="L43754">
        <v>43828</v>
      </c>
      <c r="M43754" t="s">
        <v>28</v>
      </c>
      <c r="N43754" t="s">
        <v>29</v>
      </c>
      <c r="O43754" t="s">
        <v>30</v>
      </c>
      <c r="P43754">
        <v>8</v>
      </c>
      <c r="Q43754">
        <v>2</v>
      </c>
      <c r="R43754">
        <v>6</v>
      </c>
      <c r="S43754">
        <v>2</v>
      </c>
      <c r="T43754">
        <v>6</v>
      </c>
      <c r="U43754">
        <v>0</v>
      </c>
      <c r="V43754">
        <v>0</v>
      </c>
      <c r="W43754">
        <v>0</v>
      </c>
      <c r="X43754">
        <v>0</v>
      </c>
      <c r="Y43754">
        <v>0.25</v>
      </c>
      <c r="Z43754">
        <v>77.459980000000002</v>
      </c>
      <c r="AA43754">
        <v>23.171810000000001</v>
      </c>
      <c r="AB43754">
        <v>336</v>
      </c>
    </row>
    <row r="43755" spans="1:28" x14ac:dyDescent="0.35">
      <c r="A43755" t="s">
        <v>143723</v>
      </c>
      <c r="B43755" t="s">
        <v>34</v>
      </c>
      <c r="C43755" t="s">
        <v>9576</v>
      </c>
      <c r="D43755" t="s">
        <v>9577</v>
      </c>
      <c r="E43755" t="s">
        <v>26</v>
      </c>
      <c r="F43755" t="s">
        <v>10568</v>
      </c>
      <c r="G43755" t="s">
        <v>10569</v>
      </c>
      <c r="H43755" t="s">
        <v>138469</v>
      </c>
      <c r="I43755" t="s">
        <v>148752</v>
      </c>
      <c r="J43755" t="s">
        <v>10570</v>
      </c>
      <c r="K43755" t="s">
        <v>27</v>
      </c>
      <c r="L43755">
        <v>43828</v>
      </c>
      <c r="M43755" t="s">
        <v>31</v>
      </c>
      <c r="N43755" t="s">
        <v>29</v>
      </c>
      <c r="O43755" t="s">
        <v>30</v>
      </c>
      <c r="P43755">
        <v>8</v>
      </c>
      <c r="Q43755">
        <v>0</v>
      </c>
      <c r="R43755">
        <v>8</v>
      </c>
      <c r="S43755">
        <v>0</v>
      </c>
      <c r="T43755">
        <v>8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77.459980000000002</v>
      </c>
      <c r="AA43755">
        <v>23.171810000000001</v>
      </c>
      <c r="AB43755">
        <v>336</v>
      </c>
    </row>
    <row r="43756" spans="1:28" x14ac:dyDescent="0.35">
      <c r="A43756" t="s">
        <v>143723</v>
      </c>
      <c r="B43756" t="s">
        <v>34</v>
      </c>
      <c r="C43756" t="s">
        <v>9576</v>
      </c>
      <c r="D43756" t="s">
        <v>9577</v>
      </c>
      <c r="E43756" t="s">
        <v>26</v>
      </c>
      <c r="F43756" t="s">
        <v>10726</v>
      </c>
      <c r="G43756" t="s">
        <v>10727</v>
      </c>
      <c r="H43756" t="s">
        <v>138469</v>
      </c>
      <c r="I43756" t="s">
        <v>148752</v>
      </c>
      <c r="J43756" t="s">
        <v>10728</v>
      </c>
      <c r="K43756" t="s">
        <v>27</v>
      </c>
      <c r="L43756">
        <v>43828</v>
      </c>
      <c r="M43756" t="s">
        <v>28</v>
      </c>
      <c r="N43756" t="s">
        <v>29</v>
      </c>
      <c r="O43756" t="s">
        <v>30</v>
      </c>
      <c r="P43756">
        <v>8</v>
      </c>
      <c r="Q43756">
        <v>4</v>
      </c>
      <c r="R43756">
        <v>4</v>
      </c>
      <c r="S43756">
        <v>4</v>
      </c>
      <c r="T43756">
        <v>4</v>
      </c>
      <c r="U43756">
        <v>0</v>
      </c>
      <c r="V43756">
        <v>0</v>
      </c>
      <c r="W43756">
        <v>0</v>
      </c>
      <c r="X43756">
        <v>0</v>
      </c>
      <c r="Y43756">
        <v>0.5</v>
      </c>
      <c r="Z43756">
        <v>77.460160000000002</v>
      </c>
      <c r="AA43756">
        <v>23.171520000000001</v>
      </c>
      <c r="AB43756">
        <v>315</v>
      </c>
    </row>
    <row r="43757" spans="1:28" x14ac:dyDescent="0.35">
      <c r="A43757" t="s">
        <v>143723</v>
      </c>
      <c r="B43757" t="s">
        <v>34</v>
      </c>
      <c r="C43757" t="s">
        <v>9576</v>
      </c>
      <c r="D43757" t="s">
        <v>9577</v>
      </c>
      <c r="E43757" t="s">
        <v>26</v>
      </c>
      <c r="F43757" t="s">
        <v>11445</v>
      </c>
      <c r="G43757" t="s">
        <v>11137</v>
      </c>
      <c r="H43757" t="s">
        <v>138469</v>
      </c>
      <c r="I43757" t="s">
        <v>148752</v>
      </c>
      <c r="J43757" t="s">
        <v>11138</v>
      </c>
      <c r="K43757" t="s">
        <v>27</v>
      </c>
      <c r="L43757">
        <v>43828</v>
      </c>
      <c r="M43757" t="s">
        <v>28</v>
      </c>
      <c r="N43757" t="s">
        <v>29</v>
      </c>
      <c r="O43757" t="s">
        <v>30</v>
      </c>
      <c r="P43757">
        <v>8</v>
      </c>
      <c r="Q43757">
        <v>6</v>
      </c>
      <c r="R43757">
        <v>2</v>
      </c>
      <c r="S43757">
        <v>5</v>
      </c>
      <c r="T43757">
        <v>3</v>
      </c>
      <c r="U43757">
        <v>0</v>
      </c>
      <c r="V43757">
        <v>0</v>
      </c>
      <c r="W43757">
        <v>0</v>
      </c>
      <c r="X43757">
        <v>0</v>
      </c>
      <c r="Y43757">
        <v>0.625</v>
      </c>
      <c r="Z43757">
        <v>77.461349999999996</v>
      </c>
      <c r="AA43757">
        <v>23.17089</v>
      </c>
      <c r="AB43757">
        <v>449</v>
      </c>
    </row>
    <row r="43758" spans="1:28" x14ac:dyDescent="0.35">
      <c r="A43758" t="s">
        <v>143723</v>
      </c>
      <c r="B43758" t="s">
        <v>34</v>
      </c>
      <c r="C43758" t="s">
        <v>9576</v>
      </c>
      <c r="D43758" t="s">
        <v>9577</v>
      </c>
      <c r="E43758" t="s">
        <v>26</v>
      </c>
      <c r="F43758" t="s">
        <v>11446</v>
      </c>
      <c r="G43758" t="s">
        <v>11447</v>
      </c>
      <c r="H43758" t="s">
        <v>138469</v>
      </c>
      <c r="I43758" t="s">
        <v>148752</v>
      </c>
      <c r="J43758" t="s">
        <v>11448</v>
      </c>
      <c r="K43758" t="s">
        <v>27</v>
      </c>
      <c r="L43758">
        <v>43828</v>
      </c>
      <c r="M43758" t="s">
        <v>28</v>
      </c>
      <c r="N43758" t="s">
        <v>29</v>
      </c>
      <c r="O43758" t="s">
        <v>30</v>
      </c>
      <c r="P43758">
        <v>8</v>
      </c>
      <c r="Q43758">
        <v>6</v>
      </c>
      <c r="R43758">
        <v>2</v>
      </c>
      <c r="S43758">
        <v>6</v>
      </c>
      <c r="T43758">
        <v>2</v>
      </c>
      <c r="U43758">
        <v>0</v>
      </c>
      <c r="V43758">
        <v>0</v>
      </c>
      <c r="W43758">
        <v>0</v>
      </c>
      <c r="X43758">
        <v>0</v>
      </c>
      <c r="Y43758">
        <v>0.75</v>
      </c>
      <c r="Z43758">
        <v>77.460589999999996</v>
      </c>
      <c r="AA43758">
        <v>23.17062</v>
      </c>
      <c r="AB43758">
        <v>1130</v>
      </c>
    </row>
    <row r="43759" spans="1:28" x14ac:dyDescent="0.35">
      <c r="A43759" t="s">
        <v>143723</v>
      </c>
      <c r="B43759" t="s">
        <v>34</v>
      </c>
      <c r="C43759" t="s">
        <v>9576</v>
      </c>
      <c r="D43759" t="s">
        <v>9577</v>
      </c>
      <c r="E43759" t="s">
        <v>26</v>
      </c>
      <c r="F43759" t="s">
        <v>66224</v>
      </c>
      <c r="G43759" t="s">
        <v>10897</v>
      </c>
      <c r="H43759" t="s">
        <v>138469</v>
      </c>
      <c r="I43759" t="s">
        <v>148752</v>
      </c>
      <c r="J43759" t="s">
        <v>66225</v>
      </c>
      <c r="K43759" t="s">
        <v>27</v>
      </c>
      <c r="L43759">
        <v>43828</v>
      </c>
      <c r="M43759" t="s">
        <v>28</v>
      </c>
      <c r="N43759" t="s">
        <v>29</v>
      </c>
      <c r="O43759" t="s">
        <v>30</v>
      </c>
      <c r="P43759">
        <v>8</v>
      </c>
      <c r="Q43759">
        <v>4</v>
      </c>
      <c r="R43759">
        <v>4</v>
      </c>
      <c r="S43759">
        <v>4</v>
      </c>
      <c r="T43759">
        <v>4</v>
      </c>
      <c r="U43759">
        <v>0</v>
      </c>
      <c r="V43759">
        <v>0</v>
      </c>
      <c r="W43759">
        <v>0</v>
      </c>
      <c r="X43759">
        <v>0</v>
      </c>
      <c r="Y43759">
        <v>0.5</v>
      </c>
      <c r="Z43759">
        <v>77.460840000000005</v>
      </c>
      <c r="AA43759">
        <v>23.16977</v>
      </c>
      <c r="AB43759">
        <v>413</v>
      </c>
    </row>
    <row r="43760" spans="1:28" x14ac:dyDescent="0.35">
      <c r="A43760" t="s">
        <v>143723</v>
      </c>
      <c r="B43760" t="s">
        <v>34</v>
      </c>
      <c r="C43760" t="s">
        <v>9576</v>
      </c>
      <c r="D43760" t="s">
        <v>9577</v>
      </c>
      <c r="E43760" t="s">
        <v>26</v>
      </c>
      <c r="F43760" t="s">
        <v>66226</v>
      </c>
      <c r="G43760" t="s">
        <v>11054</v>
      </c>
      <c r="H43760" t="s">
        <v>138469</v>
      </c>
      <c r="I43760" t="s">
        <v>148752</v>
      </c>
      <c r="J43760" t="s">
        <v>11055</v>
      </c>
      <c r="K43760" t="s">
        <v>27</v>
      </c>
      <c r="L43760">
        <v>43828</v>
      </c>
      <c r="M43760" t="s">
        <v>28</v>
      </c>
      <c r="N43760" t="s">
        <v>29</v>
      </c>
      <c r="O43760" t="s">
        <v>30</v>
      </c>
      <c r="P43760">
        <v>8</v>
      </c>
      <c r="Q43760">
        <v>5</v>
      </c>
      <c r="R43760">
        <v>3</v>
      </c>
      <c r="S43760">
        <v>5</v>
      </c>
      <c r="T43760">
        <v>3</v>
      </c>
      <c r="U43760">
        <v>0</v>
      </c>
      <c r="V43760">
        <v>0</v>
      </c>
      <c r="W43760">
        <v>0</v>
      </c>
      <c r="X43760">
        <v>0</v>
      </c>
      <c r="Y43760">
        <v>0.625</v>
      </c>
      <c r="Z43760">
        <v>77.461860000000001</v>
      </c>
      <c r="AA43760">
        <v>23.17089</v>
      </c>
      <c r="AB43760">
        <v>304</v>
      </c>
    </row>
    <row r="43761" spans="1:28" x14ac:dyDescent="0.35">
      <c r="A43761" t="s">
        <v>143723</v>
      </c>
      <c r="B43761" t="s">
        <v>34</v>
      </c>
      <c r="C43761" t="s">
        <v>9576</v>
      </c>
      <c r="D43761" t="s">
        <v>9577</v>
      </c>
      <c r="E43761" t="s">
        <v>26</v>
      </c>
      <c r="F43761" t="s">
        <v>11053</v>
      </c>
      <c r="G43761" t="s">
        <v>11054</v>
      </c>
      <c r="H43761" t="s">
        <v>138469</v>
      </c>
      <c r="I43761" t="s">
        <v>148752</v>
      </c>
      <c r="J43761" t="s">
        <v>11055</v>
      </c>
      <c r="K43761" t="s">
        <v>27</v>
      </c>
      <c r="L43761">
        <v>43828</v>
      </c>
      <c r="M43761" t="s">
        <v>31</v>
      </c>
      <c r="N43761" t="s">
        <v>29</v>
      </c>
      <c r="O43761" t="s">
        <v>30</v>
      </c>
      <c r="P43761">
        <v>8</v>
      </c>
      <c r="Q43761">
        <v>0</v>
      </c>
      <c r="R43761">
        <v>8</v>
      </c>
      <c r="S43761">
        <v>0</v>
      </c>
      <c r="T43761">
        <v>8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77.461860000000001</v>
      </c>
      <c r="AA43761">
        <v>23.17089</v>
      </c>
      <c r="AB43761">
        <v>304</v>
      </c>
    </row>
    <row r="43762" spans="1:28" x14ac:dyDescent="0.35">
      <c r="A43762" t="s">
        <v>143723</v>
      </c>
      <c r="B43762" t="s">
        <v>34</v>
      </c>
      <c r="C43762" t="s">
        <v>9576</v>
      </c>
      <c r="D43762" t="s">
        <v>9577</v>
      </c>
      <c r="E43762" t="s">
        <v>26</v>
      </c>
      <c r="F43762" t="s">
        <v>13334</v>
      </c>
      <c r="G43762" t="s">
        <v>10900</v>
      </c>
      <c r="H43762" t="s">
        <v>138469</v>
      </c>
      <c r="I43762" t="s">
        <v>148752</v>
      </c>
      <c r="J43762" t="s">
        <v>10901</v>
      </c>
      <c r="K43762" t="s">
        <v>27</v>
      </c>
      <c r="L43762">
        <v>43828</v>
      </c>
      <c r="M43762" t="s">
        <v>28</v>
      </c>
      <c r="N43762" t="s">
        <v>29</v>
      </c>
      <c r="O43762" t="s">
        <v>30</v>
      </c>
      <c r="P43762">
        <v>8</v>
      </c>
      <c r="Q43762">
        <v>7</v>
      </c>
      <c r="R43762">
        <v>1</v>
      </c>
      <c r="S43762">
        <v>7</v>
      </c>
      <c r="T43762">
        <v>1</v>
      </c>
      <c r="U43762">
        <v>0</v>
      </c>
      <c r="V43762">
        <v>0</v>
      </c>
      <c r="W43762">
        <v>0</v>
      </c>
      <c r="X43762">
        <v>0</v>
      </c>
      <c r="Y43762">
        <v>0.875</v>
      </c>
      <c r="Z43762">
        <v>77.462159999999997</v>
      </c>
      <c r="AA43762">
        <v>23.17099</v>
      </c>
      <c r="AB43762">
        <v>387</v>
      </c>
    </row>
    <row r="43763" spans="1:28" x14ac:dyDescent="0.35">
      <c r="A43763" t="s">
        <v>143723</v>
      </c>
      <c r="B43763" t="s">
        <v>34</v>
      </c>
      <c r="C43763" t="s">
        <v>9576</v>
      </c>
      <c r="D43763" t="s">
        <v>9577</v>
      </c>
      <c r="E43763" t="s">
        <v>26</v>
      </c>
      <c r="F43763" t="s">
        <v>10899</v>
      </c>
      <c r="G43763" t="s">
        <v>10900</v>
      </c>
      <c r="H43763" t="s">
        <v>138469</v>
      </c>
      <c r="I43763" t="s">
        <v>148752</v>
      </c>
      <c r="J43763" t="s">
        <v>10901</v>
      </c>
      <c r="K43763" t="s">
        <v>27</v>
      </c>
      <c r="L43763">
        <v>43828</v>
      </c>
      <c r="M43763" t="s">
        <v>31</v>
      </c>
      <c r="N43763" t="s">
        <v>29</v>
      </c>
      <c r="O43763" t="s">
        <v>30</v>
      </c>
      <c r="P43763">
        <v>8</v>
      </c>
      <c r="Q43763">
        <v>0</v>
      </c>
      <c r="R43763">
        <v>8</v>
      </c>
      <c r="S43763">
        <v>0</v>
      </c>
      <c r="T43763">
        <v>8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77.462159999999997</v>
      </c>
      <c r="AA43763">
        <v>23.17099</v>
      </c>
      <c r="AB43763">
        <v>387</v>
      </c>
    </row>
    <row r="43764" spans="1:28" x14ac:dyDescent="0.35">
      <c r="A43764" t="s">
        <v>143723</v>
      </c>
      <c r="B43764" t="s">
        <v>34</v>
      </c>
      <c r="C43764" t="s">
        <v>9576</v>
      </c>
      <c r="D43764" t="s">
        <v>9577</v>
      </c>
      <c r="E43764" t="s">
        <v>26</v>
      </c>
      <c r="F43764" t="s">
        <v>12238</v>
      </c>
      <c r="G43764" t="s">
        <v>12054</v>
      </c>
      <c r="H43764" t="s">
        <v>138469</v>
      </c>
      <c r="I43764" t="s">
        <v>148752</v>
      </c>
      <c r="J43764" t="s">
        <v>12055</v>
      </c>
      <c r="K43764" t="s">
        <v>27</v>
      </c>
      <c r="L43764">
        <v>43828</v>
      </c>
      <c r="M43764" t="s">
        <v>28</v>
      </c>
      <c r="N43764" t="s">
        <v>29</v>
      </c>
      <c r="O43764" t="s">
        <v>30</v>
      </c>
      <c r="P43764">
        <v>8</v>
      </c>
      <c r="Q43764">
        <v>6</v>
      </c>
      <c r="R43764">
        <v>2</v>
      </c>
      <c r="S43764">
        <v>6</v>
      </c>
      <c r="T43764">
        <v>2</v>
      </c>
      <c r="U43764">
        <v>0</v>
      </c>
      <c r="V43764">
        <v>0</v>
      </c>
      <c r="W43764">
        <v>0</v>
      </c>
      <c r="X43764">
        <v>0</v>
      </c>
      <c r="Y43764">
        <v>0.75</v>
      </c>
      <c r="Z43764">
        <v>77.458969999999994</v>
      </c>
      <c r="AA43764">
        <v>23.17191</v>
      </c>
      <c r="AB43764">
        <v>413</v>
      </c>
    </row>
    <row r="43765" spans="1:28" x14ac:dyDescent="0.35">
      <c r="A43765" t="s">
        <v>143723</v>
      </c>
      <c r="B43765" t="s">
        <v>34</v>
      </c>
      <c r="C43765" t="s">
        <v>9576</v>
      </c>
      <c r="D43765" t="s">
        <v>9577</v>
      </c>
      <c r="E43765" t="s">
        <v>26</v>
      </c>
      <c r="F43765" t="s">
        <v>12056</v>
      </c>
      <c r="G43765" t="s">
        <v>12057</v>
      </c>
      <c r="H43765" t="s">
        <v>138470</v>
      </c>
      <c r="I43765" t="s">
        <v>148753</v>
      </c>
      <c r="J43765" t="s">
        <v>12058</v>
      </c>
      <c r="K43765" t="s">
        <v>27</v>
      </c>
      <c r="L43765">
        <v>43828</v>
      </c>
      <c r="M43765" t="s">
        <v>28</v>
      </c>
      <c r="N43765" t="s">
        <v>29</v>
      </c>
      <c r="O43765" t="s">
        <v>30</v>
      </c>
      <c r="P43765">
        <v>8</v>
      </c>
      <c r="Q43765">
        <v>7</v>
      </c>
      <c r="R43765">
        <v>1</v>
      </c>
      <c r="S43765">
        <v>7</v>
      </c>
      <c r="T43765">
        <v>1</v>
      </c>
      <c r="U43765">
        <v>0</v>
      </c>
      <c r="V43765">
        <v>0</v>
      </c>
      <c r="W43765">
        <v>0</v>
      </c>
      <c r="X43765">
        <v>0</v>
      </c>
      <c r="Y43765">
        <v>0.875</v>
      </c>
      <c r="Z43765">
        <v>77.459339999999997</v>
      </c>
      <c r="AA43765">
        <v>23.171420000000001</v>
      </c>
      <c r="AB43765">
        <v>366</v>
      </c>
    </row>
    <row r="43766" spans="1:28" x14ac:dyDescent="0.35">
      <c r="A43766" t="s">
        <v>143723</v>
      </c>
      <c r="B43766" t="s">
        <v>34</v>
      </c>
      <c r="C43766" t="s">
        <v>9576</v>
      </c>
      <c r="D43766" t="s">
        <v>9577</v>
      </c>
      <c r="E43766" t="s">
        <v>26</v>
      </c>
      <c r="F43766" t="s">
        <v>10067</v>
      </c>
      <c r="G43766" t="s">
        <v>10068</v>
      </c>
      <c r="H43766" t="s">
        <v>138470</v>
      </c>
      <c r="I43766" t="s">
        <v>148753</v>
      </c>
      <c r="J43766" t="s">
        <v>10069</v>
      </c>
      <c r="K43766" t="s">
        <v>27</v>
      </c>
      <c r="L43766">
        <v>43847</v>
      </c>
      <c r="M43766" t="s">
        <v>28</v>
      </c>
      <c r="N43766" t="s">
        <v>29</v>
      </c>
      <c r="O43766" t="s">
        <v>30</v>
      </c>
      <c r="P43766">
        <v>8</v>
      </c>
      <c r="Q43766">
        <v>3</v>
      </c>
      <c r="R43766">
        <v>5</v>
      </c>
      <c r="S43766">
        <v>3</v>
      </c>
      <c r="T43766">
        <v>5</v>
      </c>
      <c r="U43766">
        <v>0</v>
      </c>
      <c r="V43766">
        <v>0</v>
      </c>
      <c r="W43766">
        <v>0</v>
      </c>
      <c r="X43766">
        <v>0</v>
      </c>
      <c r="Y43766">
        <v>0.375</v>
      </c>
      <c r="Z43766">
        <v>77.45975</v>
      </c>
      <c r="AA43766">
        <v>23.170580000000001</v>
      </c>
      <c r="AB43766">
        <v>385</v>
      </c>
    </row>
    <row r="43767" spans="1:28" x14ac:dyDescent="0.35">
      <c r="A43767" t="s">
        <v>143723</v>
      </c>
      <c r="B43767" t="s">
        <v>34</v>
      </c>
      <c r="C43767" t="s">
        <v>9576</v>
      </c>
      <c r="D43767" t="s">
        <v>9577</v>
      </c>
      <c r="E43767" t="s">
        <v>26</v>
      </c>
      <c r="F43767" t="s">
        <v>11768</v>
      </c>
      <c r="G43767" t="s">
        <v>11769</v>
      </c>
      <c r="H43767" t="s">
        <v>138470</v>
      </c>
      <c r="I43767" t="s">
        <v>148753</v>
      </c>
      <c r="J43767" t="s">
        <v>11770</v>
      </c>
      <c r="K43767" t="s">
        <v>27</v>
      </c>
      <c r="L43767">
        <v>43828</v>
      </c>
      <c r="M43767" t="s">
        <v>28</v>
      </c>
      <c r="N43767" t="s">
        <v>29</v>
      </c>
      <c r="O43767" t="s">
        <v>30</v>
      </c>
      <c r="P43767">
        <v>8</v>
      </c>
      <c r="Q43767">
        <v>6</v>
      </c>
      <c r="R43767">
        <v>2</v>
      </c>
      <c r="S43767">
        <v>6</v>
      </c>
      <c r="T43767">
        <v>2</v>
      </c>
      <c r="U43767">
        <v>0</v>
      </c>
      <c r="V43767">
        <v>0</v>
      </c>
      <c r="W43767">
        <v>0</v>
      </c>
      <c r="X43767">
        <v>0</v>
      </c>
      <c r="Y43767">
        <v>0.75</v>
      </c>
      <c r="Z43767">
        <v>77.46011</v>
      </c>
      <c r="AA43767">
        <v>23.1724</v>
      </c>
      <c r="AB43767">
        <v>470</v>
      </c>
    </row>
    <row r="43768" spans="1:28" x14ac:dyDescent="0.35">
      <c r="A43768" t="s">
        <v>143723</v>
      </c>
      <c r="B43768" t="s">
        <v>34</v>
      </c>
      <c r="C43768" t="s">
        <v>9576</v>
      </c>
      <c r="D43768" t="s">
        <v>9577</v>
      </c>
      <c r="E43768" t="s">
        <v>26</v>
      </c>
      <c r="F43768" t="s">
        <v>10902</v>
      </c>
      <c r="G43768" t="s">
        <v>10903</v>
      </c>
      <c r="H43768" t="s">
        <v>138470</v>
      </c>
      <c r="I43768" t="s">
        <v>148753</v>
      </c>
      <c r="J43768" t="s">
        <v>10904</v>
      </c>
      <c r="K43768" t="s">
        <v>27</v>
      </c>
      <c r="L43768">
        <v>43828</v>
      </c>
      <c r="M43768" t="s">
        <v>28</v>
      </c>
      <c r="N43768" t="s">
        <v>29</v>
      </c>
      <c r="O43768" t="s">
        <v>30</v>
      </c>
      <c r="P43768">
        <v>8</v>
      </c>
      <c r="Q43768">
        <v>3</v>
      </c>
      <c r="R43768">
        <v>5</v>
      </c>
      <c r="S43768">
        <v>3</v>
      </c>
      <c r="T43768">
        <v>5</v>
      </c>
      <c r="U43768">
        <v>0</v>
      </c>
      <c r="V43768">
        <v>0</v>
      </c>
      <c r="W43768">
        <v>0</v>
      </c>
      <c r="X43768">
        <v>0</v>
      </c>
      <c r="Y43768">
        <v>0.375</v>
      </c>
      <c r="Z43768">
        <v>77.458950000000002</v>
      </c>
      <c r="AA43768">
        <v>23.171420000000001</v>
      </c>
      <c r="AB43768">
        <v>391</v>
      </c>
    </row>
    <row r="43769" spans="1:28" x14ac:dyDescent="0.35">
      <c r="A43769" t="s">
        <v>143723</v>
      </c>
      <c r="B43769" t="s">
        <v>34</v>
      </c>
      <c r="C43769" t="s">
        <v>9576</v>
      </c>
      <c r="D43769" t="s">
        <v>9577</v>
      </c>
      <c r="E43769" t="s">
        <v>26</v>
      </c>
      <c r="F43769" t="s">
        <v>9578</v>
      </c>
      <c r="G43769" t="s">
        <v>9579</v>
      </c>
      <c r="H43769" t="s">
        <v>138470</v>
      </c>
      <c r="I43769" t="s">
        <v>148753</v>
      </c>
      <c r="J43769" t="s">
        <v>9580</v>
      </c>
      <c r="K43769" t="s">
        <v>27</v>
      </c>
      <c r="L43769">
        <v>43828</v>
      </c>
      <c r="M43769" t="s">
        <v>28</v>
      </c>
      <c r="N43769" t="s">
        <v>29</v>
      </c>
      <c r="O43769" t="s">
        <v>30</v>
      </c>
      <c r="P43769">
        <v>8</v>
      </c>
      <c r="Q43769">
        <v>4</v>
      </c>
      <c r="R43769">
        <v>4</v>
      </c>
      <c r="S43769">
        <v>4</v>
      </c>
      <c r="T43769">
        <v>4</v>
      </c>
      <c r="U43769">
        <v>0</v>
      </c>
      <c r="V43769">
        <v>0</v>
      </c>
      <c r="W43769">
        <v>0</v>
      </c>
      <c r="X43769">
        <v>0</v>
      </c>
      <c r="Y43769">
        <v>0.5</v>
      </c>
      <c r="Z43769">
        <v>77.459400000000002</v>
      </c>
      <c r="AA43769">
        <v>23.17004</v>
      </c>
      <c r="AB43769">
        <v>647</v>
      </c>
    </row>
    <row r="43770" spans="1:28" x14ac:dyDescent="0.35">
      <c r="A43770" t="s">
        <v>143723</v>
      </c>
      <c r="B43770" t="s">
        <v>34</v>
      </c>
      <c r="C43770" t="s">
        <v>9576</v>
      </c>
      <c r="D43770" t="s">
        <v>9577</v>
      </c>
      <c r="E43770" t="s">
        <v>26</v>
      </c>
      <c r="F43770" t="s">
        <v>10729</v>
      </c>
      <c r="G43770" t="s">
        <v>10730</v>
      </c>
      <c r="H43770" t="s">
        <v>138470</v>
      </c>
      <c r="I43770" t="s">
        <v>148753</v>
      </c>
      <c r="J43770" t="s">
        <v>10731</v>
      </c>
      <c r="K43770" t="s">
        <v>27</v>
      </c>
      <c r="L43770">
        <v>43828</v>
      </c>
      <c r="M43770" t="s">
        <v>28</v>
      </c>
      <c r="N43770" t="s">
        <v>29</v>
      </c>
      <c r="O43770" t="s">
        <v>30</v>
      </c>
      <c r="P43770">
        <v>8</v>
      </c>
      <c r="Q43770">
        <v>4</v>
      </c>
      <c r="R43770">
        <v>4</v>
      </c>
      <c r="S43770">
        <v>4</v>
      </c>
      <c r="T43770">
        <v>4</v>
      </c>
      <c r="U43770">
        <v>0</v>
      </c>
      <c r="V43770">
        <v>0</v>
      </c>
      <c r="W43770">
        <v>0</v>
      </c>
      <c r="X43770">
        <v>0</v>
      </c>
      <c r="Y43770">
        <v>0.5</v>
      </c>
      <c r="Z43770">
        <v>77.459370000000007</v>
      </c>
      <c r="AA43770">
        <v>23.16966</v>
      </c>
      <c r="AB43770">
        <v>715</v>
      </c>
    </row>
    <row r="43771" spans="1:28" x14ac:dyDescent="0.35">
      <c r="A43771" t="s">
        <v>143723</v>
      </c>
      <c r="B43771" t="s">
        <v>34</v>
      </c>
      <c r="C43771" t="s">
        <v>9576</v>
      </c>
      <c r="D43771" t="s">
        <v>9577</v>
      </c>
      <c r="E43771" t="s">
        <v>26</v>
      </c>
      <c r="F43771" t="s">
        <v>11722</v>
      </c>
      <c r="G43771" t="s">
        <v>10730</v>
      </c>
      <c r="H43771" t="s">
        <v>138470</v>
      </c>
      <c r="I43771" t="s">
        <v>148753</v>
      </c>
      <c r="J43771" t="s">
        <v>10731</v>
      </c>
      <c r="K43771" t="s">
        <v>27</v>
      </c>
      <c r="L43771">
        <v>43828</v>
      </c>
      <c r="M43771" t="s">
        <v>31</v>
      </c>
      <c r="N43771" t="s">
        <v>29</v>
      </c>
      <c r="O43771" t="s">
        <v>30</v>
      </c>
      <c r="P43771">
        <v>8</v>
      </c>
      <c r="Q43771">
        <v>0</v>
      </c>
      <c r="R43771">
        <v>8</v>
      </c>
      <c r="S43771">
        <v>0</v>
      </c>
      <c r="T43771">
        <v>8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77.459370000000007</v>
      </c>
      <c r="AA43771">
        <v>23.16966</v>
      </c>
      <c r="AB43771">
        <v>715</v>
      </c>
    </row>
    <row r="43772" spans="1:28" x14ac:dyDescent="0.35">
      <c r="A43772" t="s">
        <v>143723</v>
      </c>
      <c r="B43772" t="s">
        <v>34</v>
      </c>
      <c r="C43772" t="s">
        <v>9576</v>
      </c>
      <c r="D43772" t="s">
        <v>9577</v>
      </c>
      <c r="E43772" t="s">
        <v>26</v>
      </c>
      <c r="F43772" t="s">
        <v>13566</v>
      </c>
      <c r="G43772" t="s">
        <v>13567</v>
      </c>
      <c r="H43772" t="s">
        <v>138470</v>
      </c>
      <c r="I43772" t="s">
        <v>148753</v>
      </c>
      <c r="J43772" t="s">
        <v>13568</v>
      </c>
      <c r="K43772" t="s">
        <v>27</v>
      </c>
      <c r="L43772">
        <v>43828</v>
      </c>
      <c r="M43772" t="s">
        <v>28</v>
      </c>
      <c r="N43772" t="s">
        <v>29</v>
      </c>
      <c r="O43772" t="s">
        <v>30</v>
      </c>
      <c r="P43772">
        <v>8</v>
      </c>
      <c r="Q43772">
        <v>4</v>
      </c>
      <c r="R43772">
        <v>4</v>
      </c>
      <c r="S43772">
        <v>4</v>
      </c>
      <c r="T43772">
        <v>4</v>
      </c>
      <c r="U43772">
        <v>0</v>
      </c>
      <c r="V43772">
        <v>0</v>
      </c>
      <c r="W43772">
        <v>0</v>
      </c>
      <c r="X43772">
        <v>0</v>
      </c>
      <c r="Y43772">
        <v>0.5</v>
      </c>
      <c r="Z43772">
        <v>77.459710000000001</v>
      </c>
      <c r="AA43772">
        <v>23.169250000000002</v>
      </c>
      <c r="AB43772">
        <v>853</v>
      </c>
    </row>
    <row r="43773" spans="1:28" x14ac:dyDescent="0.35">
      <c r="A43773" t="s">
        <v>143723</v>
      </c>
      <c r="B43773" t="s">
        <v>34</v>
      </c>
      <c r="C43773" t="s">
        <v>9576</v>
      </c>
      <c r="D43773" t="s">
        <v>9577</v>
      </c>
      <c r="E43773" t="s">
        <v>26</v>
      </c>
      <c r="F43773" t="s">
        <v>10061</v>
      </c>
      <c r="G43773" t="s">
        <v>10062</v>
      </c>
      <c r="H43773" t="s">
        <v>138470</v>
      </c>
      <c r="I43773" t="s">
        <v>148753</v>
      </c>
      <c r="J43773" t="s">
        <v>10063</v>
      </c>
      <c r="K43773" t="s">
        <v>27</v>
      </c>
      <c r="L43773">
        <v>43847</v>
      </c>
      <c r="M43773" t="s">
        <v>28</v>
      </c>
      <c r="N43773" t="s">
        <v>29</v>
      </c>
      <c r="O43773" t="s">
        <v>30</v>
      </c>
      <c r="P43773">
        <v>8</v>
      </c>
      <c r="Q43773">
        <v>3</v>
      </c>
      <c r="R43773">
        <v>5</v>
      </c>
      <c r="S43773">
        <v>3</v>
      </c>
      <c r="T43773">
        <v>5</v>
      </c>
      <c r="U43773">
        <v>0</v>
      </c>
      <c r="V43773">
        <v>0</v>
      </c>
      <c r="W43773">
        <v>0</v>
      </c>
      <c r="X43773">
        <v>0</v>
      </c>
      <c r="Y43773">
        <v>0.375</v>
      </c>
      <c r="Z43773">
        <v>77.459829999999997</v>
      </c>
      <c r="AA43773">
        <v>23.168240000000001</v>
      </c>
      <c r="AB43773">
        <v>874</v>
      </c>
    </row>
    <row r="43774" spans="1:28" x14ac:dyDescent="0.35">
      <c r="A43774" t="s">
        <v>143723</v>
      </c>
      <c r="B43774" t="s">
        <v>34</v>
      </c>
      <c r="C43774" t="s">
        <v>9576</v>
      </c>
      <c r="D43774" t="s">
        <v>9577</v>
      </c>
      <c r="E43774" t="s">
        <v>26</v>
      </c>
      <c r="F43774" t="s">
        <v>81325</v>
      </c>
      <c r="G43774" t="s">
        <v>81326</v>
      </c>
      <c r="H43774" t="s">
        <v>141799</v>
      </c>
      <c r="I43774" t="s">
        <v>148754</v>
      </c>
      <c r="J43774" t="s">
        <v>81327</v>
      </c>
      <c r="K43774" t="s">
        <v>27</v>
      </c>
      <c r="L43774">
        <v>44486</v>
      </c>
      <c r="M43774" t="s">
        <v>28</v>
      </c>
      <c r="N43774" t="s">
        <v>29</v>
      </c>
      <c r="O43774" t="s">
        <v>30</v>
      </c>
      <c r="P43774">
        <v>8</v>
      </c>
      <c r="Q43774">
        <v>2</v>
      </c>
      <c r="R43774">
        <v>6</v>
      </c>
      <c r="S43774">
        <v>2</v>
      </c>
      <c r="T43774">
        <v>6</v>
      </c>
      <c r="U43774">
        <v>0</v>
      </c>
      <c r="V43774">
        <v>0</v>
      </c>
      <c r="W43774">
        <v>0</v>
      </c>
      <c r="X43774">
        <v>0</v>
      </c>
      <c r="Y43774">
        <v>0.25</v>
      </c>
      <c r="Z43774">
        <v>77.460830000000001</v>
      </c>
      <c r="AA43774">
        <v>23.170629999999999</v>
      </c>
      <c r="AB43774">
        <v>527</v>
      </c>
    </row>
    <row r="43775" spans="1:28" x14ac:dyDescent="0.35">
      <c r="A43775" t="s">
        <v>143723</v>
      </c>
      <c r="B43775" t="s">
        <v>34</v>
      </c>
      <c r="C43775" t="s">
        <v>9576</v>
      </c>
      <c r="D43775" t="s">
        <v>9577</v>
      </c>
      <c r="E43775" t="s">
        <v>26</v>
      </c>
      <c r="F43775" t="s">
        <v>12059</v>
      </c>
      <c r="G43775" t="s">
        <v>12057</v>
      </c>
      <c r="H43775" t="s">
        <v>141799</v>
      </c>
      <c r="I43775" t="s">
        <v>148754</v>
      </c>
      <c r="J43775" t="s">
        <v>12058</v>
      </c>
      <c r="K43775" t="s">
        <v>27</v>
      </c>
      <c r="L43775">
        <v>43828</v>
      </c>
      <c r="M43775" t="s">
        <v>28</v>
      </c>
      <c r="N43775" t="s">
        <v>29</v>
      </c>
      <c r="O43775" t="s">
        <v>30</v>
      </c>
      <c r="P43775">
        <v>8</v>
      </c>
      <c r="Q43775">
        <v>5</v>
      </c>
      <c r="R43775">
        <v>3</v>
      </c>
      <c r="S43775">
        <v>5</v>
      </c>
      <c r="T43775">
        <v>3</v>
      </c>
      <c r="U43775">
        <v>0</v>
      </c>
      <c r="V43775">
        <v>0</v>
      </c>
      <c r="W43775">
        <v>0</v>
      </c>
      <c r="X43775">
        <v>0</v>
      </c>
      <c r="Y43775">
        <v>0.625</v>
      </c>
      <c r="Z43775">
        <v>77.459339999999997</v>
      </c>
      <c r="AA43775">
        <v>23.171420000000001</v>
      </c>
      <c r="AB43775">
        <v>366</v>
      </c>
    </row>
    <row r="43776" spans="1:28" x14ac:dyDescent="0.35">
      <c r="A43776" t="s">
        <v>143723</v>
      </c>
      <c r="B43776" t="s">
        <v>34</v>
      </c>
      <c r="C43776" t="s">
        <v>9576</v>
      </c>
      <c r="D43776" t="s">
        <v>9577</v>
      </c>
      <c r="E43776" t="s">
        <v>26</v>
      </c>
      <c r="F43776" t="s">
        <v>75282</v>
      </c>
      <c r="G43776" t="s">
        <v>66228</v>
      </c>
      <c r="H43776" t="s">
        <v>141799</v>
      </c>
      <c r="I43776" t="s">
        <v>148754</v>
      </c>
      <c r="J43776" t="s">
        <v>66229</v>
      </c>
      <c r="K43776" t="s">
        <v>27</v>
      </c>
      <c r="L43776">
        <v>43828</v>
      </c>
      <c r="M43776" t="s">
        <v>28</v>
      </c>
      <c r="N43776" t="s">
        <v>29</v>
      </c>
      <c r="O43776" t="s">
        <v>30</v>
      </c>
      <c r="P43776">
        <v>8</v>
      </c>
      <c r="Q43776">
        <v>2</v>
      </c>
      <c r="R43776">
        <v>6</v>
      </c>
      <c r="S43776">
        <v>2</v>
      </c>
      <c r="T43776">
        <v>6</v>
      </c>
      <c r="U43776">
        <v>0</v>
      </c>
      <c r="V43776">
        <v>0</v>
      </c>
      <c r="W43776">
        <v>0</v>
      </c>
      <c r="X43776">
        <v>0</v>
      </c>
      <c r="Y43776">
        <v>0.25</v>
      </c>
      <c r="Z43776">
        <v>77.459490000000002</v>
      </c>
      <c r="AA43776">
        <v>23.168990000000001</v>
      </c>
      <c r="AB43776">
        <v>825</v>
      </c>
    </row>
    <row r="43777" spans="1:28" x14ac:dyDescent="0.35">
      <c r="A43777" t="s">
        <v>143723</v>
      </c>
      <c r="B43777" t="s">
        <v>34</v>
      </c>
      <c r="C43777" t="s">
        <v>9576</v>
      </c>
      <c r="D43777" t="s">
        <v>9577</v>
      </c>
      <c r="E43777" t="s">
        <v>26</v>
      </c>
      <c r="F43777" t="s">
        <v>87181</v>
      </c>
      <c r="G43777" t="s">
        <v>81326</v>
      </c>
      <c r="H43777" t="s">
        <v>141799</v>
      </c>
      <c r="I43777" t="s">
        <v>148754</v>
      </c>
      <c r="J43777" t="s">
        <v>81327</v>
      </c>
      <c r="K43777" t="s">
        <v>27</v>
      </c>
      <c r="L43777">
        <v>44486</v>
      </c>
      <c r="M43777" t="s">
        <v>28</v>
      </c>
      <c r="N43777" t="s">
        <v>29</v>
      </c>
      <c r="O43777" t="s">
        <v>30</v>
      </c>
      <c r="P43777">
        <v>8</v>
      </c>
      <c r="Q43777">
        <v>0</v>
      </c>
      <c r="R43777">
        <v>8</v>
      </c>
      <c r="S43777">
        <v>0</v>
      </c>
      <c r="T43777">
        <v>8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77.460830000000001</v>
      </c>
      <c r="AA43777">
        <v>23.170629999999999</v>
      </c>
      <c r="AB43777">
        <v>527</v>
      </c>
    </row>
    <row r="43778" spans="1:28" x14ac:dyDescent="0.35">
      <c r="A43778" t="s">
        <v>143723</v>
      </c>
      <c r="B43778" t="s">
        <v>34</v>
      </c>
      <c r="C43778" t="s">
        <v>9576</v>
      </c>
      <c r="D43778" t="s">
        <v>9577</v>
      </c>
      <c r="E43778" t="s">
        <v>26</v>
      </c>
      <c r="F43778" t="s">
        <v>85286</v>
      </c>
      <c r="G43778" t="s">
        <v>82766</v>
      </c>
      <c r="H43778" t="s">
        <v>141799</v>
      </c>
      <c r="I43778" t="s">
        <v>148754</v>
      </c>
      <c r="J43778" t="s">
        <v>82767</v>
      </c>
      <c r="K43778" t="s">
        <v>27</v>
      </c>
      <c r="L43778">
        <v>44486</v>
      </c>
      <c r="M43778" t="s">
        <v>28</v>
      </c>
      <c r="N43778" t="s">
        <v>29</v>
      </c>
      <c r="O43778" t="s">
        <v>30</v>
      </c>
      <c r="P43778">
        <v>8</v>
      </c>
      <c r="Q43778">
        <v>1</v>
      </c>
      <c r="R43778">
        <v>7</v>
      </c>
      <c r="S43778">
        <v>1</v>
      </c>
      <c r="T43778">
        <v>7</v>
      </c>
      <c r="U43778">
        <v>0</v>
      </c>
      <c r="V43778">
        <v>0</v>
      </c>
      <c r="W43778">
        <v>0</v>
      </c>
      <c r="X43778">
        <v>0</v>
      </c>
      <c r="Y43778">
        <v>0.125</v>
      </c>
      <c r="Z43778">
        <v>77.460830000000001</v>
      </c>
      <c r="AA43778">
        <v>23.170629999999999</v>
      </c>
      <c r="AB43778">
        <v>412</v>
      </c>
    </row>
    <row r="43779" spans="1:28" x14ac:dyDescent="0.35">
      <c r="A43779" t="s">
        <v>143723</v>
      </c>
      <c r="B43779" t="s">
        <v>34</v>
      </c>
      <c r="C43779" t="s">
        <v>9576</v>
      </c>
      <c r="D43779" t="s">
        <v>9577</v>
      </c>
      <c r="E43779" t="s">
        <v>26</v>
      </c>
      <c r="F43779" t="s">
        <v>82765</v>
      </c>
      <c r="G43779" t="s">
        <v>82766</v>
      </c>
      <c r="H43779" t="s">
        <v>141799</v>
      </c>
      <c r="I43779" t="s">
        <v>148754</v>
      </c>
      <c r="J43779" t="s">
        <v>82767</v>
      </c>
      <c r="K43779" t="s">
        <v>27</v>
      </c>
      <c r="L43779">
        <v>44486</v>
      </c>
      <c r="M43779" t="s">
        <v>28</v>
      </c>
      <c r="N43779" t="s">
        <v>29</v>
      </c>
      <c r="O43779" t="s">
        <v>30</v>
      </c>
      <c r="P43779">
        <v>8</v>
      </c>
      <c r="Q43779">
        <v>0</v>
      </c>
      <c r="R43779">
        <v>8</v>
      </c>
      <c r="S43779">
        <v>0</v>
      </c>
      <c r="T43779">
        <v>8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77.460830000000001</v>
      </c>
      <c r="AA43779">
        <v>23.170629999999999</v>
      </c>
      <c r="AB43779">
        <v>412</v>
      </c>
    </row>
    <row r="43780" spans="1:28" x14ac:dyDescent="0.35">
      <c r="A43780" t="s">
        <v>143723</v>
      </c>
      <c r="B43780" t="s">
        <v>34</v>
      </c>
      <c r="C43780" t="s">
        <v>9576</v>
      </c>
      <c r="D43780" t="s">
        <v>9577</v>
      </c>
      <c r="E43780" t="s">
        <v>26</v>
      </c>
      <c r="F43780" t="s">
        <v>11136</v>
      </c>
      <c r="G43780" t="s">
        <v>11137</v>
      </c>
      <c r="H43780" t="s">
        <v>141799</v>
      </c>
      <c r="I43780" t="s">
        <v>148754</v>
      </c>
      <c r="J43780" t="s">
        <v>11138</v>
      </c>
      <c r="K43780" t="s">
        <v>27</v>
      </c>
      <c r="L43780">
        <v>43828</v>
      </c>
      <c r="M43780" t="s">
        <v>28</v>
      </c>
      <c r="N43780" t="s">
        <v>29</v>
      </c>
      <c r="O43780" t="s">
        <v>30</v>
      </c>
      <c r="P43780">
        <v>8</v>
      </c>
      <c r="Q43780">
        <v>4</v>
      </c>
      <c r="R43780">
        <v>4</v>
      </c>
      <c r="S43780">
        <v>4</v>
      </c>
      <c r="T43780">
        <v>4</v>
      </c>
      <c r="U43780">
        <v>0</v>
      </c>
      <c r="V43780">
        <v>0</v>
      </c>
      <c r="W43780">
        <v>0</v>
      </c>
      <c r="X43780">
        <v>0</v>
      </c>
      <c r="Y43780">
        <v>0.5</v>
      </c>
      <c r="Z43780">
        <v>77.461349999999996</v>
      </c>
      <c r="AA43780">
        <v>23.17089</v>
      </c>
      <c r="AB43780">
        <v>449</v>
      </c>
    </row>
    <row r="43781" spans="1:28" x14ac:dyDescent="0.35">
      <c r="A43781" t="s">
        <v>143723</v>
      </c>
      <c r="B43781" t="s">
        <v>34</v>
      </c>
      <c r="C43781" t="s">
        <v>9576</v>
      </c>
      <c r="D43781" t="s">
        <v>9577</v>
      </c>
      <c r="E43781" t="s">
        <v>26</v>
      </c>
      <c r="F43781" t="s">
        <v>59388</v>
      </c>
      <c r="G43781" t="s">
        <v>59389</v>
      </c>
      <c r="H43781" t="s">
        <v>143500</v>
      </c>
      <c r="I43781" t="s">
        <v>148755</v>
      </c>
      <c r="J43781" t="s">
        <v>59390</v>
      </c>
      <c r="K43781" t="s">
        <v>27</v>
      </c>
      <c r="L43781">
        <v>44274</v>
      </c>
      <c r="M43781" t="s">
        <v>6804</v>
      </c>
      <c r="N43781" t="s">
        <v>29</v>
      </c>
      <c r="O43781" t="s">
        <v>30</v>
      </c>
      <c r="P43781">
        <v>8</v>
      </c>
      <c r="Q43781">
        <v>0</v>
      </c>
      <c r="R43781">
        <v>8</v>
      </c>
      <c r="S43781">
        <v>0</v>
      </c>
      <c r="T43781">
        <v>8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77.458219999999997</v>
      </c>
      <c r="AA43781">
        <v>23.177530000000001</v>
      </c>
      <c r="AB43781">
        <v>2166</v>
      </c>
    </row>
    <row r="43782" spans="1:28" x14ac:dyDescent="0.35">
      <c r="A43782" t="s">
        <v>143723</v>
      </c>
      <c r="B43782" t="s">
        <v>34</v>
      </c>
      <c r="C43782" t="s">
        <v>9576</v>
      </c>
      <c r="D43782" t="s">
        <v>9577</v>
      </c>
      <c r="E43782" t="s">
        <v>26</v>
      </c>
      <c r="F43782" t="s">
        <v>64090</v>
      </c>
      <c r="G43782" t="s">
        <v>59389</v>
      </c>
      <c r="H43782" t="s">
        <v>143500</v>
      </c>
      <c r="I43782" t="s">
        <v>148755</v>
      </c>
      <c r="J43782" t="s">
        <v>59390</v>
      </c>
      <c r="K43782" t="s">
        <v>27</v>
      </c>
      <c r="L43782">
        <v>44274</v>
      </c>
      <c r="M43782" t="s">
        <v>6804</v>
      </c>
      <c r="N43782" t="s">
        <v>29</v>
      </c>
      <c r="O43782" t="s">
        <v>30</v>
      </c>
      <c r="P43782">
        <v>8</v>
      </c>
      <c r="Q43782">
        <v>0</v>
      </c>
      <c r="R43782">
        <v>8</v>
      </c>
      <c r="S43782">
        <v>0</v>
      </c>
      <c r="T43782">
        <v>8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77.458219999999997</v>
      </c>
      <c r="AA43782">
        <v>23.177530000000001</v>
      </c>
      <c r="AB43782">
        <v>2166</v>
      </c>
    </row>
    <row r="43783" spans="1:28" x14ac:dyDescent="0.35">
      <c r="A43783" t="s">
        <v>143723</v>
      </c>
      <c r="B43783" t="s">
        <v>34</v>
      </c>
      <c r="C43783" t="s">
        <v>9576</v>
      </c>
      <c r="D43783" t="s">
        <v>9577</v>
      </c>
      <c r="E43783" t="s">
        <v>26</v>
      </c>
      <c r="F43783" t="s">
        <v>75864</v>
      </c>
      <c r="G43783" t="s">
        <v>27037</v>
      </c>
      <c r="H43783" t="s">
        <v>143500</v>
      </c>
      <c r="I43783" t="s">
        <v>148755</v>
      </c>
      <c r="J43783" t="s">
        <v>27038</v>
      </c>
      <c r="K43783" t="s">
        <v>27</v>
      </c>
      <c r="L43783">
        <v>44422</v>
      </c>
      <c r="M43783" t="s">
        <v>33</v>
      </c>
      <c r="N43783" t="s">
        <v>29</v>
      </c>
      <c r="O43783" t="s">
        <v>30</v>
      </c>
      <c r="P43783">
        <v>8</v>
      </c>
      <c r="Q43783">
        <v>7</v>
      </c>
      <c r="R43783">
        <v>1</v>
      </c>
      <c r="S43783">
        <v>7</v>
      </c>
      <c r="T43783">
        <v>0</v>
      </c>
      <c r="U43783">
        <v>0</v>
      </c>
      <c r="V43783">
        <v>1</v>
      </c>
      <c r="W43783">
        <v>0</v>
      </c>
      <c r="X43783">
        <v>0</v>
      </c>
      <c r="Y43783">
        <v>0.875</v>
      </c>
      <c r="Z43783">
        <v>77.454840000000004</v>
      </c>
      <c r="AA43783">
        <v>23.177949999999999</v>
      </c>
      <c r="AB43783">
        <v>2056</v>
      </c>
    </row>
    <row r="43784" spans="1:28" x14ac:dyDescent="0.35">
      <c r="A43784" t="s">
        <v>143723</v>
      </c>
      <c r="B43784" t="s">
        <v>34</v>
      </c>
      <c r="C43784" t="s">
        <v>9576</v>
      </c>
      <c r="D43784" t="s">
        <v>9577</v>
      </c>
      <c r="E43784" t="s">
        <v>26</v>
      </c>
      <c r="F43784" t="s">
        <v>27039</v>
      </c>
      <c r="G43784" t="s">
        <v>20895</v>
      </c>
      <c r="H43784" t="s">
        <v>143500</v>
      </c>
      <c r="I43784" t="s">
        <v>148755</v>
      </c>
      <c r="J43784" t="s">
        <v>20896</v>
      </c>
      <c r="K43784" t="s">
        <v>27</v>
      </c>
      <c r="L43784">
        <v>44062</v>
      </c>
      <c r="M43784" t="s">
        <v>28</v>
      </c>
      <c r="N43784" t="s">
        <v>29</v>
      </c>
      <c r="O43784" t="s">
        <v>30</v>
      </c>
      <c r="P43784">
        <v>8</v>
      </c>
      <c r="Q43784">
        <v>2</v>
      </c>
      <c r="R43784">
        <v>6</v>
      </c>
      <c r="S43784">
        <v>2</v>
      </c>
      <c r="T43784">
        <v>6</v>
      </c>
      <c r="U43784">
        <v>0</v>
      </c>
      <c r="V43784">
        <v>0</v>
      </c>
      <c r="W43784">
        <v>0</v>
      </c>
      <c r="X43784">
        <v>0</v>
      </c>
      <c r="Y43784">
        <v>0.25</v>
      </c>
      <c r="Z43784">
        <v>77.455579999999998</v>
      </c>
      <c r="AA43784">
        <v>23.178920000000002</v>
      </c>
      <c r="AB43784">
        <v>1798</v>
      </c>
    </row>
    <row r="43785" spans="1:28" x14ac:dyDescent="0.35">
      <c r="A43785" t="s">
        <v>143723</v>
      </c>
      <c r="B43785" t="s">
        <v>34</v>
      </c>
      <c r="C43785" t="s">
        <v>9576</v>
      </c>
      <c r="D43785" t="s">
        <v>9577</v>
      </c>
      <c r="E43785" t="s">
        <v>26</v>
      </c>
      <c r="F43785" t="s">
        <v>22653</v>
      </c>
      <c r="G43785" t="s">
        <v>22654</v>
      </c>
      <c r="H43785" t="s">
        <v>143500</v>
      </c>
      <c r="I43785" t="s">
        <v>148755</v>
      </c>
      <c r="J43785" t="s">
        <v>22655</v>
      </c>
      <c r="K43785" t="s">
        <v>27</v>
      </c>
      <c r="L43785">
        <v>44062</v>
      </c>
      <c r="M43785" t="s">
        <v>28</v>
      </c>
      <c r="N43785" t="s">
        <v>29</v>
      </c>
      <c r="O43785" t="s">
        <v>30</v>
      </c>
      <c r="P43785">
        <v>8</v>
      </c>
      <c r="Q43785">
        <v>6</v>
      </c>
      <c r="R43785">
        <v>2</v>
      </c>
      <c r="S43785">
        <v>6</v>
      </c>
      <c r="T43785">
        <v>2</v>
      </c>
      <c r="U43785">
        <v>0</v>
      </c>
      <c r="V43785">
        <v>0</v>
      </c>
      <c r="W43785">
        <v>0</v>
      </c>
      <c r="X43785">
        <v>0</v>
      </c>
      <c r="Y43785">
        <v>0.75</v>
      </c>
      <c r="Z43785">
        <v>77.455659999999995</v>
      </c>
      <c r="AA43785">
        <v>23.179269999999999</v>
      </c>
      <c r="AB43785">
        <v>1827</v>
      </c>
    </row>
    <row r="43786" spans="1:28" x14ac:dyDescent="0.35">
      <c r="A43786" t="s">
        <v>143723</v>
      </c>
      <c r="B43786" t="s">
        <v>34</v>
      </c>
      <c r="C43786" t="s">
        <v>9576</v>
      </c>
      <c r="D43786" t="s">
        <v>9577</v>
      </c>
      <c r="E43786" t="s">
        <v>26</v>
      </c>
      <c r="F43786" t="s">
        <v>76309</v>
      </c>
      <c r="G43786" t="s">
        <v>22753</v>
      </c>
      <c r="H43786" t="s">
        <v>143500</v>
      </c>
      <c r="I43786" t="s">
        <v>148755</v>
      </c>
      <c r="J43786" t="s">
        <v>22754</v>
      </c>
      <c r="K43786" t="s">
        <v>27</v>
      </c>
      <c r="L43786">
        <v>44422</v>
      </c>
      <c r="M43786" t="s">
        <v>28</v>
      </c>
      <c r="N43786" t="s">
        <v>29</v>
      </c>
      <c r="O43786" t="s">
        <v>30</v>
      </c>
      <c r="P43786">
        <v>8</v>
      </c>
      <c r="Q43786">
        <v>5</v>
      </c>
      <c r="R43786">
        <v>3</v>
      </c>
      <c r="S43786">
        <v>5</v>
      </c>
      <c r="T43786">
        <v>3</v>
      </c>
      <c r="U43786">
        <v>0</v>
      </c>
      <c r="V43786">
        <v>0</v>
      </c>
      <c r="W43786">
        <v>0</v>
      </c>
      <c r="X43786">
        <v>0</v>
      </c>
      <c r="Y43786">
        <v>0.625</v>
      </c>
      <c r="Z43786">
        <v>77.454269999999994</v>
      </c>
      <c r="AA43786">
        <v>23.17745</v>
      </c>
      <c r="AB43786">
        <v>2056</v>
      </c>
    </row>
    <row r="43787" spans="1:28" x14ac:dyDescent="0.35">
      <c r="A43787" t="s">
        <v>143723</v>
      </c>
      <c r="B43787" t="s">
        <v>34</v>
      </c>
      <c r="C43787" t="s">
        <v>9576</v>
      </c>
      <c r="D43787" t="s">
        <v>9577</v>
      </c>
      <c r="E43787" t="s">
        <v>26</v>
      </c>
      <c r="F43787" t="s">
        <v>23028</v>
      </c>
      <c r="G43787" t="s">
        <v>23026</v>
      </c>
      <c r="H43787" t="s">
        <v>143500</v>
      </c>
      <c r="I43787" t="s">
        <v>148755</v>
      </c>
      <c r="J43787" t="s">
        <v>23027</v>
      </c>
      <c r="K43787" t="s">
        <v>27</v>
      </c>
      <c r="L43787">
        <v>44062</v>
      </c>
      <c r="M43787" t="s">
        <v>28</v>
      </c>
      <c r="N43787" t="s">
        <v>29</v>
      </c>
      <c r="O43787" t="s">
        <v>30</v>
      </c>
      <c r="P43787">
        <v>8</v>
      </c>
      <c r="Q43787">
        <v>3</v>
      </c>
      <c r="R43787">
        <v>5</v>
      </c>
      <c r="S43787">
        <v>3</v>
      </c>
      <c r="T43787">
        <v>5</v>
      </c>
      <c r="U43787">
        <v>0</v>
      </c>
      <c r="V43787">
        <v>0</v>
      </c>
      <c r="W43787">
        <v>0</v>
      </c>
      <c r="X43787">
        <v>0</v>
      </c>
      <c r="Y43787">
        <v>0.375</v>
      </c>
      <c r="Z43787">
        <v>77.453940000000003</v>
      </c>
      <c r="AA43787">
        <v>23.17877</v>
      </c>
      <c r="AB43787">
        <v>1930</v>
      </c>
    </row>
    <row r="43788" spans="1:28" x14ac:dyDescent="0.35">
      <c r="A43788" t="s">
        <v>143723</v>
      </c>
      <c r="B43788" t="s">
        <v>34</v>
      </c>
      <c r="C43788" t="s">
        <v>9576</v>
      </c>
      <c r="D43788" t="s">
        <v>9577</v>
      </c>
      <c r="E43788" t="s">
        <v>26</v>
      </c>
      <c r="F43788" t="s">
        <v>26922</v>
      </c>
      <c r="G43788" t="s">
        <v>24193</v>
      </c>
      <c r="H43788" t="s">
        <v>143500</v>
      </c>
      <c r="I43788" t="s">
        <v>148755</v>
      </c>
      <c r="J43788" t="s">
        <v>24194</v>
      </c>
      <c r="K43788" t="s">
        <v>27</v>
      </c>
      <c r="L43788">
        <v>44062</v>
      </c>
      <c r="M43788" t="s">
        <v>28</v>
      </c>
      <c r="N43788" t="s">
        <v>29</v>
      </c>
      <c r="O43788" t="s">
        <v>30</v>
      </c>
      <c r="P43788">
        <v>8</v>
      </c>
      <c r="Q43788">
        <v>3</v>
      </c>
      <c r="R43788">
        <v>5</v>
      </c>
      <c r="S43788">
        <v>3</v>
      </c>
      <c r="T43788">
        <v>5</v>
      </c>
      <c r="U43788">
        <v>0</v>
      </c>
      <c r="V43788">
        <v>0</v>
      </c>
      <c r="W43788">
        <v>0</v>
      </c>
      <c r="X43788">
        <v>0</v>
      </c>
      <c r="Y43788">
        <v>0.375</v>
      </c>
      <c r="Z43788">
        <v>77.453909999999993</v>
      </c>
      <c r="AA43788">
        <v>23.176919999999999</v>
      </c>
      <c r="AB43788">
        <v>2076</v>
      </c>
    </row>
    <row r="43789" spans="1:28" x14ac:dyDescent="0.35">
      <c r="A43789" t="s">
        <v>143723</v>
      </c>
      <c r="B43789" t="s">
        <v>34</v>
      </c>
      <c r="C43789" t="s">
        <v>9576</v>
      </c>
      <c r="D43789" t="s">
        <v>9577</v>
      </c>
      <c r="E43789" t="s">
        <v>26</v>
      </c>
      <c r="F43789" t="s">
        <v>82768</v>
      </c>
      <c r="G43789" t="s">
        <v>82769</v>
      </c>
      <c r="H43789" t="s">
        <v>140137</v>
      </c>
      <c r="I43789" t="s">
        <v>148756</v>
      </c>
      <c r="J43789" t="s">
        <v>82770</v>
      </c>
      <c r="K43789" t="s">
        <v>27</v>
      </c>
      <c r="L43789">
        <v>44486</v>
      </c>
      <c r="M43789" t="s">
        <v>28</v>
      </c>
      <c r="N43789" t="s">
        <v>29</v>
      </c>
      <c r="O43789" t="s">
        <v>30</v>
      </c>
      <c r="P43789">
        <v>8</v>
      </c>
      <c r="Q43789">
        <v>7</v>
      </c>
      <c r="R43789">
        <v>1</v>
      </c>
      <c r="S43789">
        <v>7</v>
      </c>
      <c r="T43789">
        <v>1</v>
      </c>
      <c r="U43789">
        <v>0</v>
      </c>
      <c r="V43789">
        <v>0</v>
      </c>
      <c r="W43789">
        <v>0</v>
      </c>
      <c r="X43789">
        <v>0</v>
      </c>
      <c r="Y43789">
        <v>0.875</v>
      </c>
      <c r="Z43789">
        <v>77.459239999999994</v>
      </c>
      <c r="AA43789">
        <v>23.170909999999999</v>
      </c>
      <c r="AB43789">
        <v>463</v>
      </c>
    </row>
    <row r="43790" spans="1:28" x14ac:dyDescent="0.35">
      <c r="A43790" t="s">
        <v>143723</v>
      </c>
      <c r="B43790" t="s">
        <v>34</v>
      </c>
      <c r="C43790" t="s">
        <v>9576</v>
      </c>
      <c r="D43790" t="s">
        <v>9577</v>
      </c>
      <c r="E43790" t="s">
        <v>26</v>
      </c>
      <c r="F43790" t="s">
        <v>82771</v>
      </c>
      <c r="G43790" t="s">
        <v>82769</v>
      </c>
      <c r="H43790" t="s">
        <v>140137</v>
      </c>
      <c r="I43790" t="s">
        <v>148756</v>
      </c>
      <c r="J43790" t="s">
        <v>82770</v>
      </c>
      <c r="K43790" t="s">
        <v>27</v>
      </c>
      <c r="L43790">
        <v>44486</v>
      </c>
      <c r="M43790" t="s">
        <v>28</v>
      </c>
      <c r="N43790" t="s">
        <v>29</v>
      </c>
      <c r="O43790" t="s">
        <v>30</v>
      </c>
      <c r="P43790">
        <v>8</v>
      </c>
      <c r="Q43790">
        <v>0</v>
      </c>
      <c r="R43790">
        <v>8</v>
      </c>
      <c r="S43790">
        <v>0</v>
      </c>
      <c r="T43790">
        <v>8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77.459239999999994</v>
      </c>
      <c r="AA43790">
        <v>23.170909999999999</v>
      </c>
      <c r="AB43790">
        <v>463</v>
      </c>
    </row>
    <row r="43791" spans="1:28" x14ac:dyDescent="0.35">
      <c r="A43791" t="s">
        <v>143723</v>
      </c>
      <c r="B43791" t="s">
        <v>34</v>
      </c>
      <c r="C43791" t="s">
        <v>9576</v>
      </c>
      <c r="D43791" t="s">
        <v>9577</v>
      </c>
      <c r="E43791" t="s">
        <v>26</v>
      </c>
      <c r="F43791" t="s">
        <v>87353</v>
      </c>
      <c r="G43791" t="s">
        <v>87354</v>
      </c>
      <c r="H43791" t="s">
        <v>140137</v>
      </c>
      <c r="I43791" t="s">
        <v>148756</v>
      </c>
      <c r="J43791" t="s">
        <v>87355</v>
      </c>
      <c r="K43791" t="s">
        <v>27</v>
      </c>
      <c r="L43791">
        <v>44500</v>
      </c>
      <c r="M43791" t="s">
        <v>28</v>
      </c>
      <c r="N43791" t="s">
        <v>29</v>
      </c>
      <c r="O43791" t="s">
        <v>30</v>
      </c>
      <c r="P43791">
        <v>8</v>
      </c>
      <c r="Q43791">
        <v>0</v>
      </c>
      <c r="R43791">
        <v>8</v>
      </c>
      <c r="S43791">
        <v>0</v>
      </c>
      <c r="T43791">
        <v>8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77.459010000000006</v>
      </c>
      <c r="AA43791">
        <v>23.16921</v>
      </c>
      <c r="AB43791">
        <v>777</v>
      </c>
    </row>
    <row r="43792" spans="1:28" x14ac:dyDescent="0.35">
      <c r="A43792" t="s">
        <v>143723</v>
      </c>
      <c r="B43792" t="s">
        <v>34</v>
      </c>
      <c r="C43792" t="s">
        <v>9576</v>
      </c>
      <c r="D43792" t="s">
        <v>9577</v>
      </c>
      <c r="E43792" t="s">
        <v>26</v>
      </c>
      <c r="F43792" t="s">
        <v>89111</v>
      </c>
      <c r="G43792" t="s">
        <v>87354</v>
      </c>
      <c r="H43792" t="s">
        <v>140137</v>
      </c>
      <c r="I43792" t="s">
        <v>148756</v>
      </c>
      <c r="J43792" t="s">
        <v>87355</v>
      </c>
      <c r="K43792" t="s">
        <v>27</v>
      </c>
      <c r="L43792">
        <v>44500</v>
      </c>
      <c r="M43792" t="s">
        <v>28</v>
      </c>
      <c r="N43792" t="s">
        <v>29</v>
      </c>
      <c r="O43792" t="s">
        <v>30</v>
      </c>
      <c r="P43792">
        <v>8</v>
      </c>
      <c r="Q43792">
        <v>0</v>
      </c>
      <c r="R43792">
        <v>8</v>
      </c>
      <c r="S43792">
        <v>0</v>
      </c>
      <c r="T43792">
        <v>8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77.459010000000006</v>
      </c>
      <c r="AA43792">
        <v>23.16921</v>
      </c>
      <c r="AB43792">
        <v>777</v>
      </c>
    </row>
    <row r="43793" spans="1:28" x14ac:dyDescent="0.35">
      <c r="A43793" t="s">
        <v>143723</v>
      </c>
      <c r="B43793" t="s">
        <v>34</v>
      </c>
      <c r="C43793" t="s">
        <v>9576</v>
      </c>
      <c r="D43793" t="s">
        <v>9577</v>
      </c>
      <c r="E43793" t="s">
        <v>26</v>
      </c>
      <c r="F43793" t="s">
        <v>97503</v>
      </c>
      <c r="G43793" t="s">
        <v>96868</v>
      </c>
      <c r="H43793" t="s">
        <v>140137</v>
      </c>
      <c r="I43793" t="s">
        <v>148756</v>
      </c>
      <c r="J43793" t="s">
        <v>96869</v>
      </c>
      <c r="K43793" t="s">
        <v>27</v>
      </c>
      <c r="L43793">
        <v>44586</v>
      </c>
      <c r="M43793" t="s">
        <v>28</v>
      </c>
      <c r="N43793" t="s">
        <v>29</v>
      </c>
      <c r="O43793" t="s">
        <v>30</v>
      </c>
      <c r="P43793">
        <v>8</v>
      </c>
      <c r="Q43793">
        <v>4</v>
      </c>
      <c r="R43793">
        <v>4</v>
      </c>
      <c r="S43793">
        <v>4</v>
      </c>
      <c r="T43793">
        <v>4</v>
      </c>
      <c r="U43793">
        <v>0</v>
      </c>
      <c r="V43793">
        <v>0</v>
      </c>
      <c r="W43793">
        <v>0</v>
      </c>
      <c r="X43793">
        <v>0</v>
      </c>
      <c r="Y43793">
        <v>0.5</v>
      </c>
      <c r="Z43793">
        <v>77.459429999999998</v>
      </c>
      <c r="AA43793">
        <v>23.170169999999999</v>
      </c>
      <c r="AB43793">
        <v>895</v>
      </c>
    </row>
    <row r="43794" spans="1:28" x14ac:dyDescent="0.35">
      <c r="A43794" t="s">
        <v>143723</v>
      </c>
      <c r="B43794" t="s">
        <v>34</v>
      </c>
      <c r="C43794" t="s">
        <v>9576</v>
      </c>
      <c r="D43794" t="s">
        <v>9577</v>
      </c>
      <c r="E43794" t="s">
        <v>26</v>
      </c>
      <c r="F43794" t="s">
        <v>96867</v>
      </c>
      <c r="G43794" t="s">
        <v>96868</v>
      </c>
      <c r="H43794" t="s">
        <v>140137</v>
      </c>
      <c r="I43794" t="s">
        <v>148756</v>
      </c>
      <c r="J43794" t="s">
        <v>96869</v>
      </c>
      <c r="K43794" t="s">
        <v>27</v>
      </c>
      <c r="L43794">
        <v>44586</v>
      </c>
      <c r="M43794" t="s">
        <v>28</v>
      </c>
      <c r="N43794" t="s">
        <v>29</v>
      </c>
      <c r="O43794" t="s">
        <v>30</v>
      </c>
      <c r="P43794">
        <v>8</v>
      </c>
      <c r="Q43794">
        <v>0</v>
      </c>
      <c r="R43794">
        <v>8</v>
      </c>
      <c r="S43794">
        <v>0</v>
      </c>
      <c r="T43794">
        <v>8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77.459429999999998</v>
      </c>
      <c r="AA43794">
        <v>23.170169999999999</v>
      </c>
      <c r="AB43794">
        <v>895</v>
      </c>
    </row>
    <row r="43795" spans="1:28" x14ac:dyDescent="0.35">
      <c r="A43795" t="s">
        <v>143723</v>
      </c>
      <c r="B43795" t="s">
        <v>34</v>
      </c>
      <c r="C43795" t="s">
        <v>9576</v>
      </c>
      <c r="D43795" t="s">
        <v>9577</v>
      </c>
      <c r="E43795" t="s">
        <v>26</v>
      </c>
      <c r="F43795" t="s">
        <v>11772</v>
      </c>
      <c r="G43795" t="s">
        <v>10906</v>
      </c>
      <c r="H43795" t="s">
        <v>140137</v>
      </c>
      <c r="I43795" t="s">
        <v>148756</v>
      </c>
      <c r="J43795" t="s">
        <v>10907</v>
      </c>
      <c r="K43795" t="s">
        <v>27</v>
      </c>
      <c r="L43795">
        <v>43828</v>
      </c>
      <c r="M43795" t="s">
        <v>28</v>
      </c>
      <c r="N43795" t="s">
        <v>29</v>
      </c>
      <c r="O43795" t="s">
        <v>30</v>
      </c>
      <c r="P43795">
        <v>8</v>
      </c>
      <c r="Q43795">
        <v>2</v>
      </c>
      <c r="R43795">
        <v>6</v>
      </c>
      <c r="S43795">
        <v>2</v>
      </c>
      <c r="T43795">
        <v>6</v>
      </c>
      <c r="U43795">
        <v>0</v>
      </c>
      <c r="V43795">
        <v>0</v>
      </c>
      <c r="W43795">
        <v>0</v>
      </c>
      <c r="X43795">
        <v>0</v>
      </c>
      <c r="Y43795">
        <v>0.25</v>
      </c>
      <c r="Z43795">
        <v>77.460130000000007</v>
      </c>
      <c r="AA43795">
        <v>23.168569999999999</v>
      </c>
      <c r="AB43795">
        <v>844</v>
      </c>
    </row>
    <row r="43796" spans="1:28" x14ac:dyDescent="0.35">
      <c r="A43796" t="s">
        <v>143723</v>
      </c>
      <c r="B43796" t="s">
        <v>34</v>
      </c>
      <c r="C43796" t="s">
        <v>9576</v>
      </c>
      <c r="D43796" t="s">
        <v>9577</v>
      </c>
      <c r="E43796" t="s">
        <v>26</v>
      </c>
      <c r="F43796" t="s">
        <v>95073</v>
      </c>
      <c r="G43796" t="s">
        <v>10733</v>
      </c>
      <c r="H43796" t="s">
        <v>140137</v>
      </c>
      <c r="I43796" t="s">
        <v>148756</v>
      </c>
      <c r="J43796" t="s">
        <v>10734</v>
      </c>
      <c r="K43796" t="s">
        <v>27</v>
      </c>
      <c r="L43796">
        <v>44545</v>
      </c>
      <c r="M43796" t="s">
        <v>28</v>
      </c>
      <c r="N43796" t="s">
        <v>29</v>
      </c>
      <c r="O43796" t="s">
        <v>30</v>
      </c>
      <c r="P43796">
        <v>8</v>
      </c>
      <c r="Q43796">
        <v>2</v>
      </c>
      <c r="R43796">
        <v>6</v>
      </c>
      <c r="S43796">
        <v>2</v>
      </c>
      <c r="T43796">
        <v>6</v>
      </c>
      <c r="U43796">
        <v>0</v>
      </c>
      <c r="V43796">
        <v>0</v>
      </c>
      <c r="W43796">
        <v>0</v>
      </c>
      <c r="X43796">
        <v>0</v>
      </c>
      <c r="Y43796">
        <v>0.25</v>
      </c>
      <c r="Z43796">
        <v>77.46002</v>
      </c>
      <c r="AA43796">
        <v>23.169239999999999</v>
      </c>
      <c r="AB43796">
        <v>788</v>
      </c>
    </row>
    <row r="43797" spans="1:28" x14ac:dyDescent="0.35">
      <c r="A43797" t="s">
        <v>143723</v>
      </c>
      <c r="B43797" t="s">
        <v>34</v>
      </c>
      <c r="C43797" t="s">
        <v>9576</v>
      </c>
      <c r="D43797" t="s">
        <v>9577</v>
      </c>
      <c r="E43797" t="s">
        <v>26</v>
      </c>
      <c r="F43797" t="s">
        <v>97800</v>
      </c>
      <c r="G43797" t="s">
        <v>97801</v>
      </c>
      <c r="H43797" t="s">
        <v>140600</v>
      </c>
      <c r="I43797" t="s">
        <v>148757</v>
      </c>
      <c r="J43797" t="s">
        <v>97802</v>
      </c>
      <c r="K43797" t="s">
        <v>27</v>
      </c>
      <c r="L43797">
        <v>44586</v>
      </c>
      <c r="M43797" t="s">
        <v>28</v>
      </c>
      <c r="N43797" t="s">
        <v>29</v>
      </c>
      <c r="O43797" t="s">
        <v>30</v>
      </c>
      <c r="P43797">
        <v>8</v>
      </c>
      <c r="Q43797">
        <v>4</v>
      </c>
      <c r="R43797">
        <v>4</v>
      </c>
      <c r="S43797">
        <v>4</v>
      </c>
      <c r="T43797">
        <v>4</v>
      </c>
      <c r="U43797">
        <v>0</v>
      </c>
      <c r="V43797">
        <v>0</v>
      </c>
      <c r="W43797">
        <v>0</v>
      </c>
      <c r="X43797">
        <v>0</v>
      </c>
      <c r="Y43797">
        <v>0.5</v>
      </c>
      <c r="Z43797">
        <v>77.455259999999996</v>
      </c>
      <c r="AA43797">
        <v>23.177579999999999</v>
      </c>
      <c r="AB43797">
        <v>2171</v>
      </c>
    </row>
    <row r="43798" spans="1:28" x14ac:dyDescent="0.35">
      <c r="A43798" t="s">
        <v>143723</v>
      </c>
      <c r="B43798" t="s">
        <v>34</v>
      </c>
      <c r="C43798" t="s">
        <v>9576</v>
      </c>
      <c r="D43798" t="s">
        <v>9577</v>
      </c>
      <c r="E43798" t="s">
        <v>26</v>
      </c>
      <c r="F43798" t="s">
        <v>23021</v>
      </c>
      <c r="G43798" t="s">
        <v>23022</v>
      </c>
      <c r="H43798" t="s">
        <v>140600</v>
      </c>
      <c r="I43798" t="s">
        <v>148757</v>
      </c>
      <c r="J43798" t="s">
        <v>23023</v>
      </c>
      <c r="K43798" t="s">
        <v>27</v>
      </c>
      <c r="L43798">
        <v>44062</v>
      </c>
      <c r="M43798" t="s">
        <v>28</v>
      </c>
      <c r="N43798" t="s">
        <v>29</v>
      </c>
      <c r="O43798" t="s">
        <v>30</v>
      </c>
      <c r="P43798">
        <v>8</v>
      </c>
      <c r="Q43798">
        <v>7</v>
      </c>
      <c r="R43798">
        <v>1</v>
      </c>
      <c r="S43798">
        <v>7</v>
      </c>
      <c r="T43798">
        <v>1</v>
      </c>
      <c r="U43798">
        <v>0</v>
      </c>
      <c r="V43798">
        <v>0</v>
      </c>
      <c r="W43798">
        <v>0</v>
      </c>
      <c r="X43798">
        <v>0</v>
      </c>
      <c r="Y43798">
        <v>0.875</v>
      </c>
      <c r="Z43798">
        <v>77.455830000000006</v>
      </c>
      <c r="AA43798">
        <v>23.178789999999999</v>
      </c>
      <c r="AB43798">
        <v>1838</v>
      </c>
    </row>
    <row r="43799" spans="1:28" x14ac:dyDescent="0.35">
      <c r="A43799" t="s">
        <v>143723</v>
      </c>
      <c r="B43799" t="s">
        <v>34</v>
      </c>
      <c r="C43799" t="s">
        <v>9576</v>
      </c>
      <c r="D43799" t="s">
        <v>9577</v>
      </c>
      <c r="E43799" t="s">
        <v>26</v>
      </c>
      <c r="F43799" t="s">
        <v>97803</v>
      </c>
      <c r="G43799" t="s">
        <v>97801</v>
      </c>
      <c r="H43799" t="s">
        <v>140600</v>
      </c>
      <c r="I43799" t="s">
        <v>148757</v>
      </c>
      <c r="J43799" t="s">
        <v>97802</v>
      </c>
      <c r="K43799" t="s">
        <v>27</v>
      </c>
      <c r="L43799">
        <v>44586</v>
      </c>
      <c r="M43799" t="s">
        <v>28</v>
      </c>
      <c r="N43799" t="s">
        <v>29</v>
      </c>
      <c r="O43799" t="s">
        <v>30</v>
      </c>
      <c r="P43799">
        <v>8</v>
      </c>
      <c r="Q43799">
        <v>0</v>
      </c>
      <c r="R43799">
        <v>8</v>
      </c>
      <c r="S43799">
        <v>0</v>
      </c>
      <c r="T43799">
        <v>8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77.455259999999996</v>
      </c>
      <c r="AA43799">
        <v>23.177579999999999</v>
      </c>
      <c r="AB43799">
        <v>2171</v>
      </c>
    </row>
    <row r="43800" spans="1:28" x14ac:dyDescent="0.35">
      <c r="A43800" t="s">
        <v>143723</v>
      </c>
      <c r="B43800" t="s">
        <v>34</v>
      </c>
      <c r="C43800" t="s">
        <v>9576</v>
      </c>
      <c r="D43800" t="s">
        <v>9577</v>
      </c>
      <c r="E43800" t="s">
        <v>26</v>
      </c>
      <c r="F43800" t="s">
        <v>110459</v>
      </c>
      <c r="G43800" t="s">
        <v>110460</v>
      </c>
      <c r="H43800" t="s">
        <v>140600</v>
      </c>
      <c r="I43800" t="s">
        <v>148757</v>
      </c>
      <c r="J43800" t="s">
        <v>110461</v>
      </c>
      <c r="K43800" t="s">
        <v>27</v>
      </c>
      <c r="L43800">
        <v>44670</v>
      </c>
      <c r="M43800" t="s">
        <v>28</v>
      </c>
      <c r="N43800" t="s">
        <v>29</v>
      </c>
      <c r="O43800" t="s">
        <v>30</v>
      </c>
      <c r="P43800">
        <v>8</v>
      </c>
      <c r="Q43800">
        <v>6</v>
      </c>
      <c r="R43800">
        <v>2</v>
      </c>
      <c r="S43800">
        <v>6</v>
      </c>
      <c r="T43800">
        <v>2</v>
      </c>
      <c r="U43800">
        <v>0</v>
      </c>
      <c r="V43800">
        <v>0</v>
      </c>
      <c r="W43800">
        <v>0</v>
      </c>
      <c r="X43800">
        <v>0</v>
      </c>
      <c r="Y43800">
        <v>0.75</v>
      </c>
      <c r="Z43800">
        <v>77.455730000000003</v>
      </c>
      <c r="AA43800">
        <v>23.179310000000001</v>
      </c>
      <c r="AB43800">
        <v>1879</v>
      </c>
    </row>
    <row r="43801" spans="1:28" x14ac:dyDescent="0.35">
      <c r="A43801" t="s">
        <v>143723</v>
      </c>
      <c r="B43801" t="s">
        <v>34</v>
      </c>
      <c r="C43801" t="s">
        <v>9576</v>
      </c>
      <c r="D43801" t="s">
        <v>9577</v>
      </c>
      <c r="E43801" t="s">
        <v>26</v>
      </c>
      <c r="F43801" t="s">
        <v>20677</v>
      </c>
      <c r="G43801" t="s">
        <v>20675</v>
      </c>
      <c r="H43801" t="s">
        <v>140600</v>
      </c>
      <c r="I43801" t="s">
        <v>148757</v>
      </c>
      <c r="J43801" t="s">
        <v>20676</v>
      </c>
      <c r="K43801" t="s">
        <v>27</v>
      </c>
      <c r="L43801">
        <v>44062</v>
      </c>
      <c r="M43801" t="s">
        <v>28</v>
      </c>
      <c r="N43801" t="s">
        <v>29</v>
      </c>
      <c r="O43801" t="s">
        <v>30</v>
      </c>
      <c r="P43801">
        <v>8</v>
      </c>
      <c r="Q43801">
        <v>6</v>
      </c>
      <c r="R43801">
        <v>2</v>
      </c>
      <c r="S43801">
        <v>6</v>
      </c>
      <c r="T43801">
        <v>1</v>
      </c>
      <c r="U43801">
        <v>0</v>
      </c>
      <c r="V43801">
        <v>1</v>
      </c>
      <c r="W43801">
        <v>0</v>
      </c>
      <c r="X43801">
        <v>0</v>
      </c>
      <c r="Y43801">
        <v>0.75</v>
      </c>
      <c r="Z43801">
        <v>77.456329999999994</v>
      </c>
      <c r="AA43801">
        <v>23.17887</v>
      </c>
      <c r="AB43801">
        <v>1898</v>
      </c>
    </row>
    <row r="43802" spans="1:28" x14ac:dyDescent="0.35">
      <c r="A43802" t="s">
        <v>143723</v>
      </c>
      <c r="B43802" t="s">
        <v>34</v>
      </c>
      <c r="C43802" t="s">
        <v>9576</v>
      </c>
      <c r="D43802" t="s">
        <v>9577</v>
      </c>
      <c r="E43802" t="s">
        <v>26</v>
      </c>
      <c r="F43802" t="s">
        <v>26940</v>
      </c>
      <c r="G43802" t="s">
        <v>26938</v>
      </c>
      <c r="H43802" t="s">
        <v>140600</v>
      </c>
      <c r="I43802" t="s">
        <v>148757</v>
      </c>
      <c r="J43802" t="s">
        <v>26939</v>
      </c>
      <c r="K43802" t="s">
        <v>27</v>
      </c>
      <c r="L43802">
        <v>44062</v>
      </c>
      <c r="M43802" t="s">
        <v>28</v>
      </c>
      <c r="N43802" t="s">
        <v>29</v>
      </c>
      <c r="O43802" t="s">
        <v>30</v>
      </c>
      <c r="P43802">
        <v>8</v>
      </c>
      <c r="Q43802">
        <v>5</v>
      </c>
      <c r="R43802">
        <v>3</v>
      </c>
      <c r="S43802">
        <v>5</v>
      </c>
      <c r="T43802">
        <v>1</v>
      </c>
      <c r="U43802">
        <v>0</v>
      </c>
      <c r="V43802">
        <v>2</v>
      </c>
      <c r="W43802">
        <v>0</v>
      </c>
      <c r="X43802">
        <v>0</v>
      </c>
      <c r="Y43802">
        <v>0.625</v>
      </c>
      <c r="Z43802">
        <v>77.456410000000005</v>
      </c>
      <c r="AA43802">
        <v>23.17915</v>
      </c>
      <c r="AB43802">
        <v>1822</v>
      </c>
    </row>
    <row r="43803" spans="1:28" x14ac:dyDescent="0.35">
      <c r="A43803" t="s">
        <v>143723</v>
      </c>
      <c r="B43803" t="s">
        <v>34</v>
      </c>
      <c r="C43803" t="s">
        <v>9576</v>
      </c>
      <c r="D43803" t="s">
        <v>9577</v>
      </c>
      <c r="E43803" t="s">
        <v>26</v>
      </c>
      <c r="F43803" t="s">
        <v>22623</v>
      </c>
      <c r="G43803" t="s">
        <v>22624</v>
      </c>
      <c r="H43803" t="s">
        <v>140600</v>
      </c>
      <c r="I43803" t="s">
        <v>148757</v>
      </c>
      <c r="J43803" t="s">
        <v>22625</v>
      </c>
      <c r="K43803" t="s">
        <v>27</v>
      </c>
      <c r="L43803">
        <v>44062</v>
      </c>
      <c r="M43803" t="s">
        <v>28</v>
      </c>
      <c r="N43803" t="s">
        <v>29</v>
      </c>
      <c r="O43803" t="s">
        <v>30</v>
      </c>
      <c r="P43803">
        <v>8</v>
      </c>
      <c r="Q43803">
        <v>0</v>
      </c>
      <c r="R43803">
        <v>8</v>
      </c>
      <c r="S43803">
        <v>0</v>
      </c>
      <c r="T43803">
        <v>8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77.454520000000002</v>
      </c>
      <c r="AA43803">
        <v>23.178820000000002</v>
      </c>
      <c r="AB43803">
        <v>1953</v>
      </c>
    </row>
    <row r="43804" spans="1:28" x14ac:dyDescent="0.35">
      <c r="A43804" t="s">
        <v>143723</v>
      </c>
      <c r="B43804" t="s">
        <v>34</v>
      </c>
      <c r="C43804" t="s">
        <v>9576</v>
      </c>
      <c r="D43804" t="s">
        <v>9577</v>
      </c>
      <c r="E43804" t="s">
        <v>26</v>
      </c>
      <c r="F43804" t="s">
        <v>102105</v>
      </c>
      <c r="G43804" t="s">
        <v>102106</v>
      </c>
      <c r="H43804" t="s">
        <v>142632</v>
      </c>
      <c r="I43804" t="s">
        <v>148758</v>
      </c>
      <c r="J43804" t="s">
        <v>102107</v>
      </c>
      <c r="K43804" t="s">
        <v>27</v>
      </c>
      <c r="L43804">
        <v>44615</v>
      </c>
      <c r="M43804" t="s">
        <v>28</v>
      </c>
      <c r="N43804" t="s">
        <v>29</v>
      </c>
      <c r="O43804" t="s">
        <v>30</v>
      </c>
      <c r="P43804">
        <v>8</v>
      </c>
      <c r="Q43804">
        <v>4</v>
      </c>
      <c r="R43804">
        <v>4</v>
      </c>
      <c r="S43804">
        <v>4</v>
      </c>
      <c r="T43804">
        <v>4</v>
      </c>
      <c r="U43804">
        <v>0</v>
      </c>
      <c r="V43804">
        <v>0</v>
      </c>
      <c r="W43804">
        <v>0</v>
      </c>
      <c r="X43804">
        <v>0</v>
      </c>
      <c r="Y43804">
        <v>0.5</v>
      </c>
      <c r="Z43804">
        <v>77.458789999999993</v>
      </c>
      <c r="AA43804">
        <v>23.171800000000001</v>
      </c>
      <c r="AB43804">
        <v>796</v>
      </c>
    </row>
    <row r="43805" spans="1:28" x14ac:dyDescent="0.35">
      <c r="A43805" t="s">
        <v>143723</v>
      </c>
      <c r="B43805" t="s">
        <v>34</v>
      </c>
      <c r="C43805" t="s">
        <v>9576</v>
      </c>
      <c r="D43805" t="s">
        <v>9577</v>
      </c>
      <c r="E43805" t="s">
        <v>26</v>
      </c>
      <c r="F43805" t="s">
        <v>102108</v>
      </c>
      <c r="G43805" t="s">
        <v>102106</v>
      </c>
      <c r="H43805" t="s">
        <v>142632</v>
      </c>
      <c r="I43805" t="s">
        <v>148758</v>
      </c>
      <c r="J43805" t="s">
        <v>102107</v>
      </c>
      <c r="K43805" t="s">
        <v>27</v>
      </c>
      <c r="L43805">
        <v>44615</v>
      </c>
      <c r="M43805" t="s">
        <v>28</v>
      </c>
      <c r="N43805" t="s">
        <v>29</v>
      </c>
      <c r="O43805" t="s">
        <v>30</v>
      </c>
      <c r="P43805">
        <v>8</v>
      </c>
      <c r="Q43805">
        <v>0</v>
      </c>
      <c r="R43805">
        <v>8</v>
      </c>
      <c r="S43805">
        <v>0</v>
      </c>
      <c r="T43805">
        <v>8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77.458789999999993</v>
      </c>
      <c r="AA43805">
        <v>23.171800000000001</v>
      </c>
      <c r="AB43805">
        <v>796</v>
      </c>
    </row>
    <row r="43806" spans="1:28" x14ac:dyDescent="0.35">
      <c r="A43806" t="s">
        <v>143723</v>
      </c>
      <c r="B43806" t="s">
        <v>34</v>
      </c>
      <c r="C43806" t="s">
        <v>9576</v>
      </c>
      <c r="D43806" t="s">
        <v>9577</v>
      </c>
      <c r="E43806" t="s">
        <v>26</v>
      </c>
      <c r="F43806" t="s">
        <v>115665</v>
      </c>
      <c r="G43806" t="s">
        <v>115666</v>
      </c>
      <c r="H43806" t="s">
        <v>142632</v>
      </c>
      <c r="I43806" t="s">
        <v>148758</v>
      </c>
      <c r="J43806" t="s">
        <v>115667</v>
      </c>
      <c r="K43806" t="s">
        <v>27</v>
      </c>
      <c r="L43806">
        <v>44752</v>
      </c>
      <c r="M43806" t="s">
        <v>28</v>
      </c>
      <c r="N43806" t="s">
        <v>29</v>
      </c>
      <c r="O43806" t="s">
        <v>30</v>
      </c>
      <c r="P43806">
        <v>8</v>
      </c>
      <c r="Q43806">
        <v>6</v>
      </c>
      <c r="R43806">
        <v>2</v>
      </c>
      <c r="S43806">
        <v>6</v>
      </c>
      <c r="T43806">
        <v>2</v>
      </c>
      <c r="U43806">
        <v>0</v>
      </c>
      <c r="V43806">
        <v>0</v>
      </c>
      <c r="W43806">
        <v>0</v>
      </c>
      <c r="X43806">
        <v>0</v>
      </c>
      <c r="Y43806">
        <v>0.75</v>
      </c>
      <c r="Z43806">
        <v>77.458669999999998</v>
      </c>
      <c r="AA43806">
        <v>23.17022</v>
      </c>
      <c r="AB43806">
        <v>805</v>
      </c>
    </row>
    <row r="43807" spans="1:28" x14ac:dyDescent="0.35">
      <c r="A43807" t="s">
        <v>143723</v>
      </c>
      <c r="B43807" t="s">
        <v>34</v>
      </c>
      <c r="C43807" t="s">
        <v>9576</v>
      </c>
      <c r="D43807" t="s">
        <v>9577</v>
      </c>
      <c r="E43807" t="s">
        <v>26</v>
      </c>
      <c r="F43807" t="s">
        <v>115668</v>
      </c>
      <c r="G43807" t="s">
        <v>115669</v>
      </c>
      <c r="H43807" t="s">
        <v>142632</v>
      </c>
      <c r="I43807" t="s">
        <v>148758</v>
      </c>
      <c r="J43807" t="s">
        <v>115667</v>
      </c>
      <c r="K43807" t="s">
        <v>27</v>
      </c>
      <c r="L43807">
        <v>44752</v>
      </c>
      <c r="M43807" t="s">
        <v>28</v>
      </c>
      <c r="N43807" t="s">
        <v>29</v>
      </c>
      <c r="O43807" t="s">
        <v>30</v>
      </c>
      <c r="P43807">
        <v>8</v>
      </c>
      <c r="Q43807">
        <v>0</v>
      </c>
      <c r="R43807">
        <v>8</v>
      </c>
      <c r="S43807">
        <v>0</v>
      </c>
      <c r="T43807">
        <v>8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77.458680000000001</v>
      </c>
      <c r="AA43807">
        <v>23.170190000000002</v>
      </c>
      <c r="AB43807">
        <v>658</v>
      </c>
    </row>
    <row r="43808" spans="1:28" x14ac:dyDescent="0.35">
      <c r="A43808" t="s">
        <v>143723</v>
      </c>
      <c r="B43808" t="s">
        <v>34</v>
      </c>
      <c r="C43808" t="s">
        <v>9576</v>
      </c>
      <c r="D43808" t="s">
        <v>9577</v>
      </c>
      <c r="E43808" t="s">
        <v>26</v>
      </c>
      <c r="F43808" t="s">
        <v>116763</v>
      </c>
      <c r="G43808" t="s">
        <v>116764</v>
      </c>
      <c r="H43808" t="s">
        <v>142632</v>
      </c>
      <c r="I43808" t="s">
        <v>148758</v>
      </c>
      <c r="J43808" t="s">
        <v>115667</v>
      </c>
      <c r="K43808" t="s">
        <v>27</v>
      </c>
      <c r="L43808">
        <v>44752</v>
      </c>
      <c r="M43808" t="s">
        <v>28</v>
      </c>
      <c r="N43808" t="s">
        <v>29</v>
      </c>
      <c r="O43808" t="s">
        <v>30</v>
      </c>
      <c r="P43808">
        <v>8</v>
      </c>
      <c r="Q43808">
        <v>3</v>
      </c>
      <c r="R43808">
        <v>5</v>
      </c>
      <c r="S43808">
        <v>3</v>
      </c>
      <c r="T43808">
        <v>5</v>
      </c>
      <c r="U43808">
        <v>0</v>
      </c>
      <c r="V43808">
        <v>0</v>
      </c>
      <c r="W43808">
        <v>0</v>
      </c>
      <c r="X43808">
        <v>0</v>
      </c>
      <c r="Y43808">
        <v>0.375</v>
      </c>
      <c r="Z43808">
        <v>77.458600000000004</v>
      </c>
      <c r="AA43808">
        <v>23.17013</v>
      </c>
      <c r="AB43808">
        <v>675</v>
      </c>
    </row>
    <row r="43809" spans="1:28" x14ac:dyDescent="0.35">
      <c r="A43809" t="s">
        <v>143723</v>
      </c>
      <c r="B43809" t="s">
        <v>34</v>
      </c>
      <c r="C43809" t="s">
        <v>9576</v>
      </c>
      <c r="D43809" t="s">
        <v>9577</v>
      </c>
      <c r="E43809" t="s">
        <v>26</v>
      </c>
      <c r="F43809" t="s">
        <v>116393</v>
      </c>
      <c r="G43809" t="s">
        <v>116394</v>
      </c>
      <c r="H43809" t="s">
        <v>142632</v>
      </c>
      <c r="I43809" t="s">
        <v>148758</v>
      </c>
      <c r="J43809" t="s">
        <v>116395</v>
      </c>
      <c r="K43809" t="s">
        <v>27</v>
      </c>
      <c r="L43809">
        <v>44764</v>
      </c>
      <c r="M43809" t="s">
        <v>28</v>
      </c>
      <c r="N43809" t="s">
        <v>29</v>
      </c>
      <c r="O43809" t="s">
        <v>30</v>
      </c>
      <c r="P43809">
        <v>8</v>
      </c>
      <c r="Q43809">
        <v>3</v>
      </c>
      <c r="R43809">
        <v>5</v>
      </c>
      <c r="S43809">
        <v>3</v>
      </c>
      <c r="T43809">
        <v>5</v>
      </c>
      <c r="U43809">
        <v>0</v>
      </c>
      <c r="V43809">
        <v>0</v>
      </c>
      <c r="W43809">
        <v>0</v>
      </c>
      <c r="X43809">
        <v>0</v>
      </c>
      <c r="Y43809">
        <v>0.375</v>
      </c>
      <c r="Z43809">
        <v>77.460530000000006</v>
      </c>
      <c r="AA43809">
        <v>23.17306</v>
      </c>
      <c r="AB43809">
        <v>866</v>
      </c>
    </row>
    <row r="43810" spans="1:28" x14ac:dyDescent="0.35">
      <c r="A43810" t="s">
        <v>143723</v>
      </c>
      <c r="B43810" t="s">
        <v>34</v>
      </c>
      <c r="C43810" t="s">
        <v>9576</v>
      </c>
      <c r="D43810" t="s">
        <v>9577</v>
      </c>
      <c r="E43810" t="s">
        <v>26</v>
      </c>
      <c r="F43810" t="s">
        <v>117819</v>
      </c>
      <c r="G43810" t="s">
        <v>117820</v>
      </c>
      <c r="H43810" t="s">
        <v>142632</v>
      </c>
      <c r="I43810" t="s">
        <v>148758</v>
      </c>
      <c r="J43810" t="s">
        <v>117821</v>
      </c>
      <c r="K43810" t="s">
        <v>27</v>
      </c>
      <c r="L43810">
        <v>44792</v>
      </c>
      <c r="M43810" t="s">
        <v>28</v>
      </c>
      <c r="N43810" t="s">
        <v>29</v>
      </c>
      <c r="O43810" t="s">
        <v>30</v>
      </c>
      <c r="P43810">
        <v>8</v>
      </c>
      <c r="Q43810">
        <v>1</v>
      </c>
      <c r="R43810">
        <v>7</v>
      </c>
      <c r="S43810">
        <v>1</v>
      </c>
      <c r="T43810">
        <v>7</v>
      </c>
      <c r="U43810">
        <v>0</v>
      </c>
      <c r="V43810">
        <v>0</v>
      </c>
      <c r="W43810">
        <v>0</v>
      </c>
      <c r="X43810">
        <v>0</v>
      </c>
      <c r="Y43810">
        <v>0.125</v>
      </c>
      <c r="Z43810">
        <v>77.458879999999994</v>
      </c>
      <c r="AA43810">
        <v>23.170459999999999</v>
      </c>
      <c r="AB43810">
        <v>721</v>
      </c>
    </row>
    <row r="43811" spans="1:28" x14ac:dyDescent="0.35">
      <c r="A43811" t="s">
        <v>143723</v>
      </c>
      <c r="B43811" t="s">
        <v>34</v>
      </c>
      <c r="C43811" t="s">
        <v>9576</v>
      </c>
      <c r="D43811" t="s">
        <v>9577</v>
      </c>
      <c r="E43811" t="s">
        <v>26</v>
      </c>
      <c r="F43811" t="s">
        <v>110457</v>
      </c>
      <c r="G43811" t="s">
        <v>110458</v>
      </c>
      <c r="H43811" t="s">
        <v>142364</v>
      </c>
      <c r="I43811" t="s">
        <v>148759</v>
      </c>
      <c r="J43811" t="s">
        <v>53008</v>
      </c>
      <c r="K43811" t="s">
        <v>27</v>
      </c>
      <c r="L43811">
        <v>44670</v>
      </c>
      <c r="M43811" t="s">
        <v>28</v>
      </c>
      <c r="N43811" t="s">
        <v>29</v>
      </c>
      <c r="O43811" t="s">
        <v>30</v>
      </c>
      <c r="P43811">
        <v>8</v>
      </c>
      <c r="Q43811">
        <v>2</v>
      </c>
      <c r="R43811">
        <v>6</v>
      </c>
      <c r="S43811">
        <v>2</v>
      </c>
      <c r="T43811">
        <v>6</v>
      </c>
      <c r="U43811">
        <v>0</v>
      </c>
      <c r="V43811">
        <v>0</v>
      </c>
      <c r="W43811">
        <v>0</v>
      </c>
      <c r="X43811">
        <v>0</v>
      </c>
      <c r="Y43811">
        <v>0.25</v>
      </c>
      <c r="Z43811">
        <v>77.45881</v>
      </c>
      <c r="AA43811">
        <v>23.17371</v>
      </c>
      <c r="AB43811">
        <v>805</v>
      </c>
    </row>
    <row r="43812" spans="1:28" x14ac:dyDescent="0.35">
      <c r="A43812" t="s">
        <v>143723</v>
      </c>
      <c r="B43812" t="s">
        <v>34</v>
      </c>
      <c r="C43812" t="s">
        <v>9576</v>
      </c>
      <c r="D43812" t="s">
        <v>9577</v>
      </c>
      <c r="E43812" t="s">
        <v>26</v>
      </c>
      <c r="F43812" t="s">
        <v>55550</v>
      </c>
      <c r="G43812" t="s">
        <v>54843</v>
      </c>
      <c r="H43812" t="s">
        <v>142364</v>
      </c>
      <c r="I43812" t="s">
        <v>148759</v>
      </c>
      <c r="J43812" t="s">
        <v>54844</v>
      </c>
      <c r="K43812" t="s">
        <v>27</v>
      </c>
      <c r="L43812">
        <v>44243</v>
      </c>
      <c r="M43812" t="s">
        <v>28</v>
      </c>
      <c r="N43812" t="s">
        <v>29</v>
      </c>
      <c r="O43812" t="s">
        <v>30</v>
      </c>
      <c r="P43812">
        <v>8</v>
      </c>
      <c r="Q43812">
        <v>0</v>
      </c>
      <c r="R43812">
        <v>8</v>
      </c>
      <c r="S43812">
        <v>0</v>
      </c>
      <c r="T43812">
        <v>8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77.45711</v>
      </c>
      <c r="AA43812">
        <v>23.17437</v>
      </c>
      <c r="AB43812">
        <v>121</v>
      </c>
    </row>
    <row r="43813" spans="1:28" x14ac:dyDescent="0.35">
      <c r="A43813" t="s">
        <v>143723</v>
      </c>
      <c r="B43813" t="s">
        <v>34</v>
      </c>
      <c r="C43813" t="s">
        <v>9576</v>
      </c>
      <c r="D43813" t="s">
        <v>9577</v>
      </c>
      <c r="E43813" t="s">
        <v>26</v>
      </c>
      <c r="F43813" t="s">
        <v>55196</v>
      </c>
      <c r="G43813" t="s">
        <v>55194</v>
      </c>
      <c r="H43813" t="s">
        <v>142364</v>
      </c>
      <c r="I43813" t="s">
        <v>148759</v>
      </c>
      <c r="J43813" t="s">
        <v>55195</v>
      </c>
      <c r="K43813" t="s">
        <v>27</v>
      </c>
      <c r="L43813">
        <v>44243</v>
      </c>
      <c r="M43813" t="s">
        <v>28</v>
      </c>
      <c r="N43813" t="s">
        <v>29</v>
      </c>
      <c r="O43813" t="s">
        <v>30</v>
      </c>
      <c r="P43813">
        <v>8</v>
      </c>
      <c r="Q43813">
        <v>0</v>
      </c>
      <c r="R43813">
        <v>8</v>
      </c>
      <c r="S43813">
        <v>0</v>
      </c>
      <c r="T43813">
        <v>8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77.45796</v>
      </c>
      <c r="AA43813">
        <v>23.173449999999999</v>
      </c>
      <c r="AB43813">
        <v>84</v>
      </c>
    </row>
    <row r="43814" spans="1:28" x14ac:dyDescent="0.35">
      <c r="A43814" t="s">
        <v>143723</v>
      </c>
      <c r="B43814" t="s">
        <v>34</v>
      </c>
      <c r="C43814" t="s">
        <v>9576</v>
      </c>
      <c r="D43814" t="s">
        <v>9577</v>
      </c>
      <c r="E43814" t="s">
        <v>26</v>
      </c>
      <c r="F43814" t="s">
        <v>66227</v>
      </c>
      <c r="G43814" t="s">
        <v>66228</v>
      </c>
      <c r="H43814" t="s">
        <v>138550</v>
      </c>
      <c r="I43814" t="s">
        <v>148760</v>
      </c>
      <c r="J43814" t="s">
        <v>66229</v>
      </c>
      <c r="K43814" t="s">
        <v>27</v>
      </c>
      <c r="L43814">
        <v>43828</v>
      </c>
      <c r="M43814" t="s">
        <v>28</v>
      </c>
      <c r="N43814" t="s">
        <v>29</v>
      </c>
      <c r="O43814" t="s">
        <v>30</v>
      </c>
      <c r="P43814">
        <v>8</v>
      </c>
      <c r="Q43814">
        <v>7</v>
      </c>
      <c r="R43814">
        <v>1</v>
      </c>
      <c r="S43814">
        <v>7</v>
      </c>
      <c r="T43814">
        <v>1</v>
      </c>
      <c r="U43814">
        <v>0</v>
      </c>
      <c r="V43814">
        <v>0</v>
      </c>
      <c r="W43814">
        <v>0</v>
      </c>
      <c r="X43814">
        <v>0</v>
      </c>
      <c r="Y43814">
        <v>0.875</v>
      </c>
      <c r="Z43814">
        <v>77.459490000000002</v>
      </c>
      <c r="AA43814">
        <v>23.168990000000001</v>
      </c>
      <c r="AB43814">
        <v>825</v>
      </c>
    </row>
    <row r="43815" spans="1:28" x14ac:dyDescent="0.35">
      <c r="A43815" t="s">
        <v>143723</v>
      </c>
      <c r="B43815" t="s">
        <v>34</v>
      </c>
      <c r="C43815" t="s">
        <v>9576</v>
      </c>
      <c r="D43815" t="s">
        <v>9577</v>
      </c>
      <c r="E43815" t="s">
        <v>26</v>
      </c>
      <c r="F43815" t="s">
        <v>10064</v>
      </c>
      <c r="G43815" t="s">
        <v>10065</v>
      </c>
      <c r="H43815" t="s">
        <v>138550</v>
      </c>
      <c r="I43815" t="s">
        <v>148760</v>
      </c>
      <c r="J43815" t="s">
        <v>10066</v>
      </c>
      <c r="K43815" t="s">
        <v>27</v>
      </c>
      <c r="L43815">
        <v>43847</v>
      </c>
      <c r="M43815" t="s">
        <v>28</v>
      </c>
      <c r="N43815" t="s">
        <v>29</v>
      </c>
      <c r="O43815" t="s">
        <v>30</v>
      </c>
      <c r="P43815">
        <v>8</v>
      </c>
      <c r="Q43815">
        <v>5</v>
      </c>
      <c r="R43815">
        <v>3</v>
      </c>
      <c r="S43815">
        <v>5</v>
      </c>
      <c r="T43815">
        <v>3</v>
      </c>
      <c r="U43815">
        <v>0</v>
      </c>
      <c r="V43815">
        <v>0</v>
      </c>
      <c r="W43815">
        <v>0</v>
      </c>
      <c r="X43815">
        <v>0</v>
      </c>
      <c r="Y43815">
        <v>0.625</v>
      </c>
      <c r="Z43815">
        <v>77.459249999999997</v>
      </c>
      <c r="AA43815">
        <v>23.168980000000001</v>
      </c>
      <c r="AB43815">
        <v>848</v>
      </c>
    </row>
    <row r="43816" spans="1:28" x14ac:dyDescent="0.35">
      <c r="A43816" t="s">
        <v>143723</v>
      </c>
      <c r="B43816" t="s">
        <v>34</v>
      </c>
      <c r="C43816" t="s">
        <v>9576</v>
      </c>
      <c r="D43816" t="s">
        <v>9577</v>
      </c>
      <c r="E43816" t="s">
        <v>26</v>
      </c>
      <c r="F43816" t="s">
        <v>9581</v>
      </c>
      <c r="G43816" t="s">
        <v>9582</v>
      </c>
      <c r="H43816" t="s">
        <v>138550</v>
      </c>
      <c r="I43816" t="s">
        <v>148760</v>
      </c>
      <c r="J43816" t="s">
        <v>9583</v>
      </c>
      <c r="K43816" t="s">
        <v>27</v>
      </c>
      <c r="L43816">
        <v>43828</v>
      </c>
      <c r="M43816" t="s">
        <v>28</v>
      </c>
      <c r="N43816" t="s">
        <v>29</v>
      </c>
      <c r="O43816" t="s">
        <v>30</v>
      </c>
      <c r="P43816">
        <v>8</v>
      </c>
      <c r="Q43816">
        <v>4</v>
      </c>
      <c r="R43816">
        <v>4</v>
      </c>
      <c r="S43816">
        <v>4</v>
      </c>
      <c r="T43816">
        <v>4</v>
      </c>
      <c r="U43816">
        <v>0</v>
      </c>
      <c r="V43816">
        <v>0</v>
      </c>
      <c r="W43816">
        <v>0</v>
      </c>
      <c r="X43816">
        <v>0</v>
      </c>
      <c r="Y43816">
        <v>0.5</v>
      </c>
      <c r="Z43816">
        <v>77.459569999999999</v>
      </c>
      <c r="AA43816">
        <v>23.168369999999999</v>
      </c>
      <c r="AB43816">
        <v>346</v>
      </c>
    </row>
    <row r="43817" spans="1:28" x14ac:dyDescent="0.35">
      <c r="A43817" t="s">
        <v>143723</v>
      </c>
      <c r="B43817" t="s">
        <v>34</v>
      </c>
      <c r="C43817" t="s">
        <v>9576</v>
      </c>
      <c r="D43817" t="s">
        <v>9577</v>
      </c>
      <c r="E43817" t="s">
        <v>26</v>
      </c>
      <c r="F43817" t="s">
        <v>10905</v>
      </c>
      <c r="G43817" t="s">
        <v>10906</v>
      </c>
      <c r="H43817" t="s">
        <v>138550</v>
      </c>
      <c r="I43817" t="s">
        <v>148760</v>
      </c>
      <c r="J43817" t="s">
        <v>10907</v>
      </c>
      <c r="K43817" t="s">
        <v>27</v>
      </c>
      <c r="L43817">
        <v>43828</v>
      </c>
      <c r="M43817" t="s">
        <v>28</v>
      </c>
      <c r="N43817" t="s">
        <v>29</v>
      </c>
      <c r="O43817" t="s">
        <v>30</v>
      </c>
      <c r="P43817">
        <v>8</v>
      </c>
      <c r="Q43817">
        <v>5</v>
      </c>
      <c r="R43817">
        <v>3</v>
      </c>
      <c r="S43817">
        <v>5</v>
      </c>
      <c r="T43817">
        <v>3</v>
      </c>
      <c r="U43817">
        <v>0</v>
      </c>
      <c r="V43817">
        <v>0</v>
      </c>
      <c r="W43817">
        <v>0</v>
      </c>
      <c r="X43817">
        <v>0</v>
      </c>
      <c r="Y43817">
        <v>0.625</v>
      </c>
      <c r="Z43817">
        <v>77.460130000000007</v>
      </c>
      <c r="AA43817">
        <v>23.168569999999999</v>
      </c>
      <c r="AB43817">
        <v>844</v>
      </c>
    </row>
    <row r="43818" spans="1:28" x14ac:dyDescent="0.35">
      <c r="A43818" t="s">
        <v>143723</v>
      </c>
      <c r="B43818" t="s">
        <v>34</v>
      </c>
      <c r="C43818" t="s">
        <v>9576</v>
      </c>
      <c r="D43818" t="s">
        <v>9577</v>
      </c>
      <c r="E43818" t="s">
        <v>26</v>
      </c>
      <c r="F43818" t="s">
        <v>11449</v>
      </c>
      <c r="G43818" t="s">
        <v>11447</v>
      </c>
      <c r="H43818" t="s">
        <v>138550</v>
      </c>
      <c r="I43818" t="s">
        <v>148760</v>
      </c>
      <c r="J43818" t="s">
        <v>11448</v>
      </c>
      <c r="K43818" t="s">
        <v>27</v>
      </c>
      <c r="L43818">
        <v>43828</v>
      </c>
      <c r="M43818" t="s">
        <v>28</v>
      </c>
      <c r="N43818" t="s">
        <v>29</v>
      </c>
      <c r="O43818" t="s">
        <v>30</v>
      </c>
      <c r="P43818">
        <v>8</v>
      </c>
      <c r="Q43818">
        <v>4</v>
      </c>
      <c r="R43818">
        <v>4</v>
      </c>
      <c r="S43818">
        <v>4</v>
      </c>
      <c r="T43818">
        <v>4</v>
      </c>
      <c r="U43818">
        <v>0</v>
      </c>
      <c r="V43818">
        <v>0</v>
      </c>
      <c r="W43818">
        <v>0</v>
      </c>
      <c r="X43818">
        <v>0</v>
      </c>
      <c r="Y43818">
        <v>0.5</v>
      </c>
      <c r="Z43818">
        <v>77.460589999999996</v>
      </c>
      <c r="AA43818">
        <v>23.17062</v>
      </c>
      <c r="AB43818">
        <v>1130</v>
      </c>
    </row>
    <row r="43819" spans="1:28" x14ac:dyDescent="0.35">
      <c r="A43819" t="s">
        <v>143723</v>
      </c>
      <c r="B43819" t="s">
        <v>34</v>
      </c>
      <c r="C43819" t="s">
        <v>9576</v>
      </c>
      <c r="D43819" t="s">
        <v>9577</v>
      </c>
      <c r="E43819" t="s">
        <v>26</v>
      </c>
      <c r="F43819" t="s">
        <v>10732</v>
      </c>
      <c r="G43819" t="s">
        <v>10733</v>
      </c>
      <c r="H43819" t="s">
        <v>138550</v>
      </c>
      <c r="I43819" t="s">
        <v>148760</v>
      </c>
      <c r="J43819" t="s">
        <v>10734</v>
      </c>
      <c r="K43819" t="s">
        <v>27</v>
      </c>
      <c r="L43819">
        <v>43828</v>
      </c>
      <c r="M43819" t="s">
        <v>28</v>
      </c>
      <c r="N43819" t="s">
        <v>29</v>
      </c>
      <c r="O43819" t="s">
        <v>30</v>
      </c>
      <c r="P43819">
        <v>8</v>
      </c>
      <c r="Q43819">
        <v>3</v>
      </c>
      <c r="R43819">
        <v>5</v>
      </c>
      <c r="S43819">
        <v>3</v>
      </c>
      <c r="T43819">
        <v>5</v>
      </c>
      <c r="U43819">
        <v>0</v>
      </c>
      <c r="V43819">
        <v>0</v>
      </c>
      <c r="W43819">
        <v>0</v>
      </c>
      <c r="X43819">
        <v>0</v>
      </c>
      <c r="Y43819">
        <v>0.375</v>
      </c>
      <c r="Z43819">
        <v>77.46002</v>
      </c>
      <c r="AA43819">
        <v>23.169239999999999</v>
      </c>
      <c r="AB43819">
        <v>788</v>
      </c>
    </row>
    <row r="43820" spans="1:28" x14ac:dyDescent="0.35">
      <c r="A43820" t="s">
        <v>143723</v>
      </c>
      <c r="B43820" t="s">
        <v>34</v>
      </c>
      <c r="C43820" t="s">
        <v>9576</v>
      </c>
      <c r="D43820" t="s">
        <v>9577</v>
      </c>
      <c r="E43820" t="s">
        <v>26</v>
      </c>
      <c r="F43820" t="s">
        <v>10896</v>
      </c>
      <c r="G43820" t="s">
        <v>10897</v>
      </c>
      <c r="H43820" t="s">
        <v>138550</v>
      </c>
      <c r="I43820" t="s">
        <v>148760</v>
      </c>
      <c r="J43820" t="s">
        <v>10898</v>
      </c>
      <c r="K43820" t="s">
        <v>27</v>
      </c>
      <c r="L43820">
        <v>43828</v>
      </c>
      <c r="M43820" t="s">
        <v>28</v>
      </c>
      <c r="N43820" t="s">
        <v>29</v>
      </c>
      <c r="O43820" t="s">
        <v>30</v>
      </c>
      <c r="P43820">
        <v>8</v>
      </c>
      <c r="Q43820">
        <v>3</v>
      </c>
      <c r="R43820">
        <v>5</v>
      </c>
      <c r="S43820">
        <v>3</v>
      </c>
      <c r="T43820">
        <v>5</v>
      </c>
      <c r="U43820">
        <v>0</v>
      </c>
      <c r="V43820">
        <v>0</v>
      </c>
      <c r="W43820">
        <v>0</v>
      </c>
      <c r="X43820">
        <v>0</v>
      </c>
      <c r="Y43820">
        <v>0.375</v>
      </c>
      <c r="Z43820">
        <v>77.460840000000005</v>
      </c>
      <c r="AA43820">
        <v>23.16977</v>
      </c>
      <c r="AB43820">
        <v>413</v>
      </c>
    </row>
    <row r="43821" spans="1:28" x14ac:dyDescent="0.35">
      <c r="A43821" t="s">
        <v>143723</v>
      </c>
      <c r="B43821" t="s">
        <v>34</v>
      </c>
      <c r="C43821" t="s">
        <v>9576</v>
      </c>
      <c r="D43821" t="s">
        <v>9577</v>
      </c>
      <c r="E43821" t="s">
        <v>26</v>
      </c>
      <c r="F43821" t="s">
        <v>12053</v>
      </c>
      <c r="G43821" t="s">
        <v>12054</v>
      </c>
      <c r="H43821" t="s">
        <v>138550</v>
      </c>
      <c r="I43821" t="s">
        <v>148760</v>
      </c>
      <c r="J43821" t="s">
        <v>12055</v>
      </c>
      <c r="K43821" t="s">
        <v>27</v>
      </c>
      <c r="L43821">
        <v>43828</v>
      </c>
      <c r="M43821" t="s">
        <v>28</v>
      </c>
      <c r="N43821" t="s">
        <v>29</v>
      </c>
      <c r="O43821" t="s">
        <v>30</v>
      </c>
      <c r="P43821">
        <v>8</v>
      </c>
      <c r="Q43821">
        <v>5</v>
      </c>
      <c r="R43821">
        <v>3</v>
      </c>
      <c r="S43821">
        <v>5</v>
      </c>
      <c r="T43821">
        <v>3</v>
      </c>
      <c r="U43821">
        <v>0</v>
      </c>
      <c r="V43821">
        <v>0</v>
      </c>
      <c r="W43821">
        <v>0</v>
      </c>
      <c r="X43821">
        <v>0</v>
      </c>
      <c r="Y43821">
        <v>0.625</v>
      </c>
      <c r="Z43821">
        <v>77.458969999999994</v>
      </c>
      <c r="AA43821">
        <v>23.17191</v>
      </c>
      <c r="AB43821">
        <v>413</v>
      </c>
    </row>
    <row r="43822" spans="1:28" x14ac:dyDescent="0.35">
      <c r="A43822" t="s">
        <v>143723</v>
      </c>
      <c r="B43822" t="s">
        <v>34</v>
      </c>
      <c r="C43822" t="s">
        <v>9576</v>
      </c>
      <c r="D43822" t="s">
        <v>9577</v>
      </c>
      <c r="E43822" t="s">
        <v>26</v>
      </c>
      <c r="F43822" t="s">
        <v>22384</v>
      </c>
      <c r="G43822" t="s">
        <v>22385</v>
      </c>
      <c r="H43822" t="s">
        <v>139063</v>
      </c>
      <c r="I43822" t="s">
        <v>148761</v>
      </c>
      <c r="J43822" t="s">
        <v>22386</v>
      </c>
      <c r="K43822" t="s">
        <v>27</v>
      </c>
      <c r="L43822">
        <v>44062</v>
      </c>
      <c r="M43822" t="s">
        <v>28</v>
      </c>
      <c r="N43822" t="s">
        <v>29</v>
      </c>
      <c r="O43822" t="s">
        <v>30</v>
      </c>
      <c r="P43822">
        <v>8</v>
      </c>
      <c r="Q43822">
        <v>5</v>
      </c>
      <c r="R43822">
        <v>3</v>
      </c>
      <c r="S43822">
        <v>5</v>
      </c>
      <c r="T43822">
        <v>3</v>
      </c>
      <c r="U43822">
        <v>0</v>
      </c>
      <c r="V43822">
        <v>0</v>
      </c>
      <c r="W43822">
        <v>0</v>
      </c>
      <c r="X43822">
        <v>0</v>
      </c>
      <c r="Y43822">
        <v>0.625</v>
      </c>
      <c r="Z43822">
        <v>77.454589999999996</v>
      </c>
      <c r="AA43822">
        <v>23.177389999999999</v>
      </c>
      <c r="AB43822">
        <v>2008</v>
      </c>
    </row>
    <row r="43823" spans="1:28" x14ac:dyDescent="0.35">
      <c r="A43823" t="s">
        <v>143723</v>
      </c>
      <c r="B43823" t="s">
        <v>34</v>
      </c>
      <c r="C43823" t="s">
        <v>9576</v>
      </c>
      <c r="D43823" t="s">
        <v>9577</v>
      </c>
      <c r="E43823" t="s">
        <v>26</v>
      </c>
      <c r="F43823" t="s">
        <v>22387</v>
      </c>
      <c r="G43823" t="s">
        <v>22388</v>
      </c>
      <c r="H43823" t="s">
        <v>139063</v>
      </c>
      <c r="I43823" t="s">
        <v>148761</v>
      </c>
      <c r="J43823" t="s">
        <v>22389</v>
      </c>
      <c r="K43823" t="s">
        <v>27</v>
      </c>
      <c r="L43823">
        <v>44062</v>
      </c>
      <c r="M43823" t="s">
        <v>28</v>
      </c>
      <c r="N43823" t="s">
        <v>29</v>
      </c>
      <c r="O43823" t="s">
        <v>30</v>
      </c>
      <c r="P43823">
        <v>8</v>
      </c>
      <c r="Q43823">
        <v>6</v>
      </c>
      <c r="R43823">
        <v>2</v>
      </c>
      <c r="S43823">
        <v>6</v>
      </c>
      <c r="T43823">
        <v>2</v>
      </c>
      <c r="U43823">
        <v>0</v>
      </c>
      <c r="V43823">
        <v>0</v>
      </c>
      <c r="W43823">
        <v>0</v>
      </c>
      <c r="X43823">
        <v>0</v>
      </c>
      <c r="Y43823">
        <v>0.75</v>
      </c>
      <c r="Z43823">
        <v>77.454679999999996</v>
      </c>
      <c r="AA43823">
        <v>23.177029999999998</v>
      </c>
      <c r="AB43823">
        <v>2084</v>
      </c>
    </row>
    <row r="43824" spans="1:28" x14ac:dyDescent="0.35">
      <c r="A43824" t="s">
        <v>143723</v>
      </c>
      <c r="B43824" t="s">
        <v>34</v>
      </c>
      <c r="C43824" t="s">
        <v>9576</v>
      </c>
      <c r="D43824" t="s">
        <v>9577</v>
      </c>
      <c r="E43824" t="s">
        <v>26</v>
      </c>
      <c r="F43824" t="s">
        <v>24189</v>
      </c>
      <c r="G43824" t="s">
        <v>24190</v>
      </c>
      <c r="H43824" t="s">
        <v>139063</v>
      </c>
      <c r="I43824" t="s">
        <v>148761</v>
      </c>
      <c r="J43824" t="s">
        <v>24191</v>
      </c>
      <c r="K43824" t="s">
        <v>27</v>
      </c>
      <c r="L43824">
        <v>44062</v>
      </c>
      <c r="M43824" t="s">
        <v>28</v>
      </c>
      <c r="N43824" t="s">
        <v>29</v>
      </c>
      <c r="O43824" t="s">
        <v>30</v>
      </c>
      <c r="P43824">
        <v>8</v>
      </c>
      <c r="Q43824">
        <v>6</v>
      </c>
      <c r="R43824">
        <v>2</v>
      </c>
      <c r="S43824">
        <v>6</v>
      </c>
      <c r="T43824">
        <v>2</v>
      </c>
      <c r="U43824">
        <v>0</v>
      </c>
      <c r="V43824">
        <v>0</v>
      </c>
      <c r="W43824">
        <v>0</v>
      </c>
      <c r="X43824">
        <v>0</v>
      </c>
      <c r="Y43824">
        <v>0.75</v>
      </c>
      <c r="Z43824">
        <v>77.455089999999998</v>
      </c>
      <c r="AA43824">
        <v>23.177250000000001</v>
      </c>
      <c r="AB43824">
        <v>2102</v>
      </c>
    </row>
    <row r="43825" spans="1:28" x14ac:dyDescent="0.35">
      <c r="A43825" t="s">
        <v>143723</v>
      </c>
      <c r="B43825" t="s">
        <v>34</v>
      </c>
      <c r="C43825" t="s">
        <v>9576</v>
      </c>
      <c r="D43825" t="s">
        <v>9577</v>
      </c>
      <c r="E43825" t="s">
        <v>26</v>
      </c>
      <c r="F43825" t="s">
        <v>22752</v>
      </c>
      <c r="G43825" t="s">
        <v>22753</v>
      </c>
      <c r="H43825" t="s">
        <v>139063</v>
      </c>
      <c r="I43825" t="s">
        <v>148761</v>
      </c>
      <c r="J43825" t="s">
        <v>22754</v>
      </c>
      <c r="K43825" t="s">
        <v>27</v>
      </c>
      <c r="L43825">
        <v>44062</v>
      </c>
      <c r="M43825" t="s">
        <v>28</v>
      </c>
      <c r="N43825" t="s">
        <v>29</v>
      </c>
      <c r="O43825" t="s">
        <v>30</v>
      </c>
      <c r="P43825">
        <v>8</v>
      </c>
      <c r="Q43825">
        <v>4</v>
      </c>
      <c r="R43825">
        <v>4</v>
      </c>
      <c r="S43825">
        <v>4</v>
      </c>
      <c r="T43825">
        <v>4</v>
      </c>
      <c r="U43825">
        <v>0</v>
      </c>
      <c r="V43825">
        <v>0</v>
      </c>
      <c r="W43825">
        <v>0</v>
      </c>
      <c r="X43825">
        <v>0</v>
      </c>
      <c r="Y43825">
        <v>0.5</v>
      </c>
      <c r="Z43825">
        <v>77.454269999999994</v>
      </c>
      <c r="AA43825">
        <v>23.17745</v>
      </c>
      <c r="AB43825">
        <v>2056</v>
      </c>
    </row>
    <row r="43826" spans="1:28" x14ac:dyDescent="0.35">
      <c r="A43826" t="s">
        <v>143723</v>
      </c>
      <c r="B43826" t="s">
        <v>34</v>
      </c>
      <c r="C43826" t="s">
        <v>9576</v>
      </c>
      <c r="D43826" t="s">
        <v>9577</v>
      </c>
      <c r="E43826" t="s">
        <v>26</v>
      </c>
      <c r="F43826" t="s">
        <v>26863</v>
      </c>
      <c r="G43826" t="s">
        <v>26864</v>
      </c>
      <c r="H43826" t="s">
        <v>139063</v>
      </c>
      <c r="I43826" t="s">
        <v>148761</v>
      </c>
      <c r="J43826" t="s">
        <v>26865</v>
      </c>
      <c r="K43826" t="s">
        <v>27</v>
      </c>
      <c r="L43826">
        <v>44062</v>
      </c>
      <c r="M43826" t="s">
        <v>28</v>
      </c>
      <c r="N43826" t="s">
        <v>29</v>
      </c>
      <c r="O43826" t="s">
        <v>30</v>
      </c>
      <c r="P43826">
        <v>8</v>
      </c>
      <c r="Q43826">
        <v>1</v>
      </c>
      <c r="R43826">
        <v>7</v>
      </c>
      <c r="S43826">
        <v>1</v>
      </c>
      <c r="T43826">
        <v>7</v>
      </c>
      <c r="U43826">
        <v>0</v>
      </c>
      <c r="V43826">
        <v>0</v>
      </c>
      <c r="W43826">
        <v>0</v>
      </c>
      <c r="X43826">
        <v>0</v>
      </c>
      <c r="Y43826">
        <v>0.125</v>
      </c>
      <c r="Z43826">
        <v>77.45402</v>
      </c>
      <c r="AA43826">
        <v>23.17775</v>
      </c>
      <c r="AB43826">
        <v>2075</v>
      </c>
    </row>
    <row r="43827" spans="1:28" x14ac:dyDescent="0.35">
      <c r="A43827" t="s">
        <v>143723</v>
      </c>
      <c r="B43827" t="s">
        <v>34</v>
      </c>
      <c r="C43827" t="s">
        <v>9576</v>
      </c>
      <c r="D43827" t="s">
        <v>9577</v>
      </c>
      <c r="E43827" t="s">
        <v>26</v>
      </c>
      <c r="F43827" t="s">
        <v>26702</v>
      </c>
      <c r="G43827" t="s">
        <v>26703</v>
      </c>
      <c r="H43827" t="s">
        <v>139063</v>
      </c>
      <c r="I43827" t="s">
        <v>148761</v>
      </c>
      <c r="J43827" t="s">
        <v>26704</v>
      </c>
      <c r="K43827" t="s">
        <v>27</v>
      </c>
      <c r="L43827">
        <v>44062</v>
      </c>
      <c r="M43827" t="s">
        <v>28</v>
      </c>
      <c r="N43827" t="s">
        <v>29</v>
      </c>
      <c r="O43827" t="s">
        <v>30</v>
      </c>
      <c r="P43827">
        <v>8</v>
      </c>
      <c r="Q43827">
        <v>4</v>
      </c>
      <c r="R43827">
        <v>4</v>
      </c>
      <c r="S43827">
        <v>4</v>
      </c>
      <c r="T43827">
        <v>4</v>
      </c>
      <c r="U43827">
        <v>0</v>
      </c>
      <c r="V43827">
        <v>0</v>
      </c>
      <c r="W43827">
        <v>0</v>
      </c>
      <c r="X43827">
        <v>0</v>
      </c>
      <c r="Y43827">
        <v>0.5</v>
      </c>
      <c r="Z43827">
        <v>77.453720000000004</v>
      </c>
      <c r="AA43827">
        <v>23.178080000000001</v>
      </c>
      <c r="AB43827">
        <v>2150</v>
      </c>
    </row>
    <row r="43828" spans="1:28" x14ac:dyDescent="0.35">
      <c r="A43828" t="s">
        <v>143723</v>
      </c>
      <c r="B43828" t="s">
        <v>34</v>
      </c>
      <c r="C43828" t="s">
        <v>9576</v>
      </c>
      <c r="D43828" t="s">
        <v>9577</v>
      </c>
      <c r="E43828" t="s">
        <v>26</v>
      </c>
      <c r="F43828" t="s">
        <v>21049</v>
      </c>
      <c r="G43828" t="s">
        <v>20659</v>
      </c>
      <c r="H43828" t="s">
        <v>139063</v>
      </c>
      <c r="I43828" t="s">
        <v>148761</v>
      </c>
      <c r="J43828" t="s">
        <v>20660</v>
      </c>
      <c r="K43828" t="s">
        <v>27</v>
      </c>
      <c r="L43828">
        <v>44062</v>
      </c>
      <c r="M43828" t="s">
        <v>28</v>
      </c>
      <c r="N43828" t="s">
        <v>29</v>
      </c>
      <c r="O43828" t="s">
        <v>30</v>
      </c>
      <c r="P43828">
        <v>8</v>
      </c>
      <c r="Q43828">
        <v>7</v>
      </c>
      <c r="R43828">
        <v>1</v>
      </c>
      <c r="S43828">
        <v>7</v>
      </c>
      <c r="T43828">
        <v>1</v>
      </c>
      <c r="U43828">
        <v>0</v>
      </c>
      <c r="V43828">
        <v>0</v>
      </c>
      <c r="W43828">
        <v>0</v>
      </c>
      <c r="X43828">
        <v>0</v>
      </c>
      <c r="Y43828">
        <v>0.875</v>
      </c>
      <c r="Z43828">
        <v>77.453860000000006</v>
      </c>
      <c r="AA43828">
        <v>23.17727</v>
      </c>
      <c r="AB43828">
        <v>2143</v>
      </c>
    </row>
    <row r="43829" spans="1:28" x14ac:dyDescent="0.35">
      <c r="A43829" t="s">
        <v>143723</v>
      </c>
      <c r="B43829" t="s">
        <v>34</v>
      </c>
      <c r="C43829" t="s">
        <v>9576</v>
      </c>
      <c r="D43829" t="s">
        <v>9577</v>
      </c>
      <c r="E43829" t="s">
        <v>26</v>
      </c>
      <c r="F43829" t="s">
        <v>20658</v>
      </c>
      <c r="G43829" t="s">
        <v>20659</v>
      </c>
      <c r="H43829" t="s">
        <v>139063</v>
      </c>
      <c r="I43829" t="s">
        <v>148761</v>
      </c>
      <c r="J43829" t="s">
        <v>20660</v>
      </c>
      <c r="K43829" t="s">
        <v>27</v>
      </c>
      <c r="L43829">
        <v>44062</v>
      </c>
      <c r="M43829" t="s">
        <v>31</v>
      </c>
      <c r="N43829" t="s">
        <v>29</v>
      </c>
      <c r="O43829" t="s">
        <v>30</v>
      </c>
      <c r="P43829">
        <v>8</v>
      </c>
      <c r="Q43829">
        <v>0</v>
      </c>
      <c r="R43829">
        <v>8</v>
      </c>
      <c r="S43829">
        <v>0</v>
      </c>
      <c r="T43829">
        <v>8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77.453860000000006</v>
      </c>
      <c r="AA43829">
        <v>23.17727</v>
      </c>
      <c r="AB43829">
        <v>2143</v>
      </c>
    </row>
    <row r="43830" spans="1:28" x14ac:dyDescent="0.35">
      <c r="A43830" t="s">
        <v>143723</v>
      </c>
      <c r="B43830" t="s">
        <v>34</v>
      </c>
      <c r="C43830" t="s">
        <v>9576</v>
      </c>
      <c r="D43830" t="s">
        <v>9577</v>
      </c>
      <c r="E43830" t="s">
        <v>26</v>
      </c>
      <c r="F43830" t="s">
        <v>24192</v>
      </c>
      <c r="G43830" t="s">
        <v>24193</v>
      </c>
      <c r="H43830" t="s">
        <v>139063</v>
      </c>
      <c r="I43830" t="s">
        <v>148761</v>
      </c>
      <c r="J43830" t="s">
        <v>24194</v>
      </c>
      <c r="K43830" t="s">
        <v>27</v>
      </c>
      <c r="L43830">
        <v>44062</v>
      </c>
      <c r="M43830" t="s">
        <v>28</v>
      </c>
      <c r="N43830" t="s">
        <v>29</v>
      </c>
      <c r="O43830" t="s">
        <v>30</v>
      </c>
      <c r="P43830">
        <v>8</v>
      </c>
      <c r="Q43830">
        <v>7</v>
      </c>
      <c r="R43830">
        <v>1</v>
      </c>
      <c r="S43830">
        <v>6</v>
      </c>
      <c r="T43830">
        <v>1</v>
      </c>
      <c r="U43830">
        <v>0</v>
      </c>
      <c r="V43830">
        <v>0</v>
      </c>
      <c r="W43830">
        <v>0</v>
      </c>
      <c r="X43830">
        <v>0</v>
      </c>
      <c r="Y43830">
        <v>0.75</v>
      </c>
      <c r="Z43830">
        <v>77.453909999999993</v>
      </c>
      <c r="AA43830">
        <v>23.176919999999999</v>
      </c>
      <c r="AB43830">
        <v>2076</v>
      </c>
    </row>
    <row r="43831" spans="1:28" x14ac:dyDescent="0.35">
      <c r="A43831" t="s">
        <v>143723</v>
      </c>
      <c r="B43831" t="s">
        <v>34</v>
      </c>
      <c r="C43831" t="s">
        <v>9576</v>
      </c>
      <c r="D43831" t="s">
        <v>9577</v>
      </c>
      <c r="E43831" t="s">
        <v>26</v>
      </c>
      <c r="F43831" t="s">
        <v>20891</v>
      </c>
      <c r="G43831" t="s">
        <v>20892</v>
      </c>
      <c r="H43831" t="s">
        <v>139493</v>
      </c>
      <c r="I43831" t="s">
        <v>148762</v>
      </c>
      <c r="J43831" t="s">
        <v>20893</v>
      </c>
      <c r="K43831" t="s">
        <v>27</v>
      </c>
      <c r="L43831">
        <v>44062</v>
      </c>
      <c r="M43831" t="s">
        <v>28</v>
      </c>
      <c r="N43831" t="s">
        <v>29</v>
      </c>
      <c r="O43831" t="s">
        <v>30</v>
      </c>
      <c r="P43831">
        <v>8</v>
      </c>
      <c r="Q43831">
        <v>5</v>
      </c>
      <c r="R43831">
        <v>3</v>
      </c>
      <c r="S43831">
        <v>5</v>
      </c>
      <c r="T43831">
        <v>3</v>
      </c>
      <c r="U43831">
        <v>0</v>
      </c>
      <c r="V43831">
        <v>0</v>
      </c>
      <c r="W43831">
        <v>0</v>
      </c>
      <c r="X43831">
        <v>0</v>
      </c>
      <c r="Y43831">
        <v>0.625</v>
      </c>
      <c r="Z43831">
        <v>77.454970000000003</v>
      </c>
      <c r="AA43831">
        <v>23.177679999999999</v>
      </c>
      <c r="AB43831">
        <v>2108</v>
      </c>
    </row>
    <row r="43832" spans="1:28" x14ac:dyDescent="0.35">
      <c r="A43832" t="s">
        <v>143723</v>
      </c>
      <c r="B43832" t="s">
        <v>34</v>
      </c>
      <c r="C43832" t="s">
        <v>9576</v>
      </c>
      <c r="D43832" t="s">
        <v>9577</v>
      </c>
      <c r="E43832" t="s">
        <v>26</v>
      </c>
      <c r="F43832" t="s">
        <v>27036</v>
      </c>
      <c r="G43832" t="s">
        <v>27037</v>
      </c>
      <c r="H43832" t="s">
        <v>139493</v>
      </c>
      <c r="I43832" t="s">
        <v>148762</v>
      </c>
      <c r="J43832" t="s">
        <v>27038</v>
      </c>
      <c r="K43832" t="s">
        <v>27</v>
      </c>
      <c r="L43832">
        <v>44062</v>
      </c>
      <c r="M43832" t="s">
        <v>28</v>
      </c>
      <c r="N43832" t="s">
        <v>29</v>
      </c>
      <c r="O43832" t="s">
        <v>30</v>
      </c>
      <c r="P43832">
        <v>8</v>
      </c>
      <c r="Q43832">
        <v>3</v>
      </c>
      <c r="R43832">
        <v>5</v>
      </c>
      <c r="S43832">
        <v>3</v>
      </c>
      <c r="T43832">
        <v>4</v>
      </c>
      <c r="U43832">
        <v>0</v>
      </c>
      <c r="V43832">
        <v>1</v>
      </c>
      <c r="W43832">
        <v>0</v>
      </c>
      <c r="X43832">
        <v>0</v>
      </c>
      <c r="Y43832">
        <v>0.375</v>
      </c>
      <c r="Z43832">
        <v>77.454840000000004</v>
      </c>
      <c r="AA43832">
        <v>23.177949999999999</v>
      </c>
      <c r="AB43832">
        <v>1948</v>
      </c>
    </row>
    <row r="43833" spans="1:28" x14ac:dyDescent="0.35">
      <c r="A43833" t="s">
        <v>143723</v>
      </c>
      <c r="B43833" t="s">
        <v>34</v>
      </c>
      <c r="C43833" t="s">
        <v>9576</v>
      </c>
      <c r="D43833" t="s">
        <v>9577</v>
      </c>
      <c r="E43833" t="s">
        <v>26</v>
      </c>
      <c r="F43833" t="s">
        <v>20894</v>
      </c>
      <c r="G43833" t="s">
        <v>20895</v>
      </c>
      <c r="H43833" t="s">
        <v>139493</v>
      </c>
      <c r="I43833" t="s">
        <v>148762</v>
      </c>
      <c r="J43833" t="s">
        <v>20896</v>
      </c>
      <c r="K43833" t="s">
        <v>27</v>
      </c>
      <c r="L43833">
        <v>44062</v>
      </c>
      <c r="M43833" t="s">
        <v>28</v>
      </c>
      <c r="N43833" t="s">
        <v>29</v>
      </c>
      <c r="O43833" t="s">
        <v>30</v>
      </c>
      <c r="P43833">
        <v>8</v>
      </c>
      <c r="Q43833">
        <v>7</v>
      </c>
      <c r="R43833">
        <v>1</v>
      </c>
      <c r="S43833">
        <v>7</v>
      </c>
      <c r="T43833">
        <v>1</v>
      </c>
      <c r="U43833">
        <v>0</v>
      </c>
      <c r="V43833">
        <v>0</v>
      </c>
      <c r="W43833">
        <v>0</v>
      </c>
      <c r="X43833">
        <v>0</v>
      </c>
      <c r="Y43833">
        <v>0.875</v>
      </c>
      <c r="Z43833">
        <v>77.455579999999998</v>
      </c>
      <c r="AA43833">
        <v>23.178920000000002</v>
      </c>
      <c r="AB43833">
        <v>1798</v>
      </c>
    </row>
    <row r="43834" spans="1:28" x14ac:dyDescent="0.35">
      <c r="A43834" t="s">
        <v>143723</v>
      </c>
      <c r="B43834" t="s">
        <v>34</v>
      </c>
      <c r="C43834" t="s">
        <v>9576</v>
      </c>
      <c r="D43834" t="s">
        <v>9577</v>
      </c>
      <c r="E43834" t="s">
        <v>26</v>
      </c>
      <c r="F43834" t="s">
        <v>24195</v>
      </c>
      <c r="G43834" t="s">
        <v>22654</v>
      </c>
      <c r="H43834" t="s">
        <v>139493</v>
      </c>
      <c r="I43834" t="s">
        <v>148762</v>
      </c>
      <c r="J43834" t="s">
        <v>22655</v>
      </c>
      <c r="K43834" t="s">
        <v>27</v>
      </c>
      <c r="L43834">
        <v>44062</v>
      </c>
      <c r="M43834" t="s">
        <v>28</v>
      </c>
      <c r="N43834" t="s">
        <v>29</v>
      </c>
      <c r="O43834" t="s">
        <v>30</v>
      </c>
      <c r="P43834">
        <v>8</v>
      </c>
      <c r="Q43834">
        <v>6</v>
      </c>
      <c r="R43834">
        <v>2</v>
      </c>
      <c r="S43834">
        <v>6</v>
      </c>
      <c r="T43834">
        <v>2</v>
      </c>
      <c r="U43834">
        <v>0</v>
      </c>
      <c r="V43834">
        <v>0</v>
      </c>
      <c r="W43834">
        <v>0</v>
      </c>
      <c r="X43834">
        <v>0</v>
      </c>
      <c r="Y43834">
        <v>0.75</v>
      </c>
      <c r="Z43834">
        <v>77.455659999999995</v>
      </c>
      <c r="AA43834">
        <v>23.179269999999999</v>
      </c>
      <c r="AB43834">
        <v>1827</v>
      </c>
    </row>
    <row r="43835" spans="1:28" x14ac:dyDescent="0.35">
      <c r="A43835" t="s">
        <v>143723</v>
      </c>
      <c r="B43835" t="s">
        <v>34</v>
      </c>
      <c r="C43835" t="s">
        <v>9576</v>
      </c>
      <c r="D43835" t="s">
        <v>9577</v>
      </c>
      <c r="E43835" t="s">
        <v>26</v>
      </c>
      <c r="F43835" t="s">
        <v>22656</v>
      </c>
      <c r="G43835" t="s">
        <v>22657</v>
      </c>
      <c r="H43835" t="s">
        <v>139493</v>
      </c>
      <c r="I43835" t="s">
        <v>148762</v>
      </c>
      <c r="J43835" t="s">
        <v>22658</v>
      </c>
      <c r="K43835" t="s">
        <v>27</v>
      </c>
      <c r="L43835">
        <v>44062</v>
      </c>
      <c r="M43835" t="s">
        <v>28</v>
      </c>
      <c r="N43835" t="s">
        <v>29</v>
      </c>
      <c r="O43835" t="s">
        <v>30</v>
      </c>
      <c r="P43835">
        <v>8</v>
      </c>
      <c r="Q43835">
        <v>6</v>
      </c>
      <c r="R43835">
        <v>2</v>
      </c>
      <c r="S43835">
        <v>6</v>
      </c>
      <c r="T43835">
        <v>2</v>
      </c>
      <c r="U43835">
        <v>0</v>
      </c>
      <c r="V43835">
        <v>0</v>
      </c>
      <c r="W43835">
        <v>0</v>
      </c>
      <c r="X43835">
        <v>0</v>
      </c>
      <c r="Y43835">
        <v>0.75</v>
      </c>
      <c r="Z43835">
        <v>77.455060000000003</v>
      </c>
      <c r="AA43835">
        <v>23.178979999999999</v>
      </c>
      <c r="AB43835">
        <v>1841</v>
      </c>
    </row>
    <row r="43836" spans="1:28" x14ac:dyDescent="0.35">
      <c r="A43836" t="s">
        <v>143723</v>
      </c>
      <c r="B43836" t="s">
        <v>34</v>
      </c>
      <c r="C43836" t="s">
        <v>9576</v>
      </c>
      <c r="D43836" t="s">
        <v>9577</v>
      </c>
      <c r="E43836" t="s">
        <v>26</v>
      </c>
      <c r="F43836" t="s">
        <v>22659</v>
      </c>
      <c r="G43836" t="s">
        <v>22657</v>
      </c>
      <c r="H43836" t="s">
        <v>139493</v>
      </c>
      <c r="I43836" t="s">
        <v>148762</v>
      </c>
      <c r="J43836" t="s">
        <v>22658</v>
      </c>
      <c r="K43836" t="s">
        <v>27</v>
      </c>
      <c r="L43836">
        <v>44062</v>
      </c>
      <c r="M43836" t="s">
        <v>31</v>
      </c>
      <c r="N43836" t="s">
        <v>29</v>
      </c>
      <c r="O43836" t="s">
        <v>30</v>
      </c>
      <c r="P43836">
        <v>8</v>
      </c>
      <c r="Q43836">
        <v>0</v>
      </c>
      <c r="R43836">
        <v>8</v>
      </c>
      <c r="S43836">
        <v>0</v>
      </c>
      <c r="T43836">
        <v>8</v>
      </c>
      <c r="U43836">
        <v>0</v>
      </c>
      <c r="V43836">
        <v>0</v>
      </c>
      <c r="W43836">
        <v>0</v>
      </c>
      <c r="X43836">
        <v>0</v>
      </c>
      <c r="Y43836">
        <v>0</v>
      </c>
      <c r="Z43836">
        <v>77.455060000000003</v>
      </c>
      <c r="AA43836">
        <v>23.178979999999999</v>
      </c>
      <c r="AB43836">
        <v>1841</v>
      </c>
    </row>
    <row r="43837" spans="1:28" x14ac:dyDescent="0.35">
      <c r="A43837" t="s">
        <v>143723</v>
      </c>
      <c r="B43837" t="s">
        <v>34</v>
      </c>
      <c r="C43837" t="s">
        <v>9576</v>
      </c>
      <c r="D43837" t="s">
        <v>9577</v>
      </c>
      <c r="E43837" t="s">
        <v>26</v>
      </c>
      <c r="F43837" t="s">
        <v>20943</v>
      </c>
      <c r="G43837" t="s">
        <v>20944</v>
      </c>
      <c r="H43837" t="s">
        <v>139493</v>
      </c>
      <c r="I43837" t="s">
        <v>148762</v>
      </c>
      <c r="J43837" t="s">
        <v>20945</v>
      </c>
      <c r="K43837" t="s">
        <v>27</v>
      </c>
      <c r="L43837">
        <v>44062</v>
      </c>
      <c r="M43837" t="s">
        <v>28</v>
      </c>
      <c r="N43837" t="s">
        <v>29</v>
      </c>
      <c r="O43837" t="s">
        <v>30</v>
      </c>
      <c r="P43837">
        <v>8</v>
      </c>
      <c r="Q43837">
        <v>1</v>
      </c>
      <c r="R43837">
        <v>7</v>
      </c>
      <c r="S43837">
        <v>1</v>
      </c>
      <c r="T43837">
        <v>7</v>
      </c>
      <c r="U43837">
        <v>0</v>
      </c>
      <c r="V43837">
        <v>0</v>
      </c>
      <c r="W43837">
        <v>0</v>
      </c>
      <c r="X43837">
        <v>0</v>
      </c>
      <c r="Y43837">
        <v>0.125</v>
      </c>
      <c r="Z43837">
        <v>77.455219999999997</v>
      </c>
      <c r="AA43837">
        <v>23.179490000000001</v>
      </c>
      <c r="AB43837">
        <v>1850</v>
      </c>
    </row>
    <row r="43838" spans="1:28" x14ac:dyDescent="0.35">
      <c r="A43838" t="s">
        <v>143723</v>
      </c>
      <c r="B43838" t="s">
        <v>34</v>
      </c>
      <c r="C43838" t="s">
        <v>9576</v>
      </c>
      <c r="D43838" t="s">
        <v>9577</v>
      </c>
      <c r="E43838" t="s">
        <v>26</v>
      </c>
      <c r="F43838" t="s">
        <v>20674</v>
      </c>
      <c r="G43838" t="s">
        <v>20675</v>
      </c>
      <c r="H43838" t="s">
        <v>139493</v>
      </c>
      <c r="I43838" t="s">
        <v>148762</v>
      </c>
      <c r="J43838" t="s">
        <v>20676</v>
      </c>
      <c r="K43838" t="s">
        <v>27</v>
      </c>
      <c r="L43838">
        <v>44062</v>
      </c>
      <c r="M43838" t="s">
        <v>28</v>
      </c>
      <c r="N43838" t="s">
        <v>29</v>
      </c>
      <c r="O43838" t="s">
        <v>30</v>
      </c>
      <c r="P43838">
        <v>8</v>
      </c>
      <c r="Q43838">
        <v>3</v>
      </c>
      <c r="R43838">
        <v>5</v>
      </c>
      <c r="S43838">
        <v>3</v>
      </c>
      <c r="T43838">
        <v>4</v>
      </c>
      <c r="U43838">
        <v>0</v>
      </c>
      <c r="V43838">
        <v>1</v>
      </c>
      <c r="W43838">
        <v>0</v>
      </c>
      <c r="X43838">
        <v>0</v>
      </c>
      <c r="Y43838">
        <v>0.375</v>
      </c>
      <c r="Z43838">
        <v>77.456329999999994</v>
      </c>
      <c r="AA43838">
        <v>23.17887</v>
      </c>
      <c r="AB43838">
        <v>1898</v>
      </c>
    </row>
    <row r="43839" spans="1:28" x14ac:dyDescent="0.35">
      <c r="A43839" t="s">
        <v>143723</v>
      </c>
      <c r="B43839" t="s">
        <v>34</v>
      </c>
      <c r="C43839" t="s">
        <v>9576</v>
      </c>
      <c r="D43839" t="s">
        <v>9577</v>
      </c>
      <c r="E43839" t="s">
        <v>26</v>
      </c>
      <c r="F43839" t="s">
        <v>26937</v>
      </c>
      <c r="G43839" t="s">
        <v>26938</v>
      </c>
      <c r="H43839" t="s">
        <v>139493</v>
      </c>
      <c r="I43839" t="s">
        <v>148762</v>
      </c>
      <c r="J43839" t="s">
        <v>26939</v>
      </c>
      <c r="K43839" t="s">
        <v>27</v>
      </c>
      <c r="L43839">
        <v>44062</v>
      </c>
      <c r="M43839" t="s">
        <v>28</v>
      </c>
      <c r="N43839" t="s">
        <v>29</v>
      </c>
      <c r="O43839" t="s">
        <v>30</v>
      </c>
      <c r="P43839">
        <v>8</v>
      </c>
      <c r="Q43839">
        <v>4</v>
      </c>
      <c r="R43839">
        <v>4</v>
      </c>
      <c r="S43839">
        <v>4</v>
      </c>
      <c r="T43839">
        <v>2</v>
      </c>
      <c r="U43839">
        <v>0</v>
      </c>
      <c r="V43839">
        <v>2</v>
      </c>
      <c r="W43839">
        <v>0</v>
      </c>
      <c r="X43839">
        <v>0</v>
      </c>
      <c r="Y43839">
        <v>0.5</v>
      </c>
      <c r="Z43839">
        <v>77.456410000000005</v>
      </c>
      <c r="AA43839">
        <v>23.17915</v>
      </c>
      <c r="AB43839">
        <v>1822</v>
      </c>
    </row>
    <row r="43840" spans="1:28" x14ac:dyDescent="0.35">
      <c r="A43840" t="s">
        <v>143723</v>
      </c>
      <c r="B43840" t="s">
        <v>34</v>
      </c>
      <c r="C43840" t="s">
        <v>9576</v>
      </c>
      <c r="D43840" t="s">
        <v>9577</v>
      </c>
      <c r="E43840" t="s">
        <v>26</v>
      </c>
      <c r="F43840" t="s">
        <v>26705</v>
      </c>
      <c r="G43840" t="s">
        <v>23022</v>
      </c>
      <c r="H43840" t="s">
        <v>139494</v>
      </c>
      <c r="I43840" t="s">
        <v>148763</v>
      </c>
      <c r="J43840" t="s">
        <v>23023</v>
      </c>
      <c r="K43840" t="s">
        <v>27</v>
      </c>
      <c r="L43840">
        <v>44062</v>
      </c>
      <c r="M43840" t="s">
        <v>28</v>
      </c>
      <c r="N43840" t="s">
        <v>29</v>
      </c>
      <c r="O43840" t="s">
        <v>30</v>
      </c>
      <c r="P43840">
        <v>8</v>
      </c>
      <c r="Q43840">
        <v>3</v>
      </c>
      <c r="R43840">
        <v>5</v>
      </c>
      <c r="S43840">
        <v>3</v>
      </c>
      <c r="T43840">
        <v>5</v>
      </c>
      <c r="U43840">
        <v>0</v>
      </c>
      <c r="V43840">
        <v>0</v>
      </c>
      <c r="W43840">
        <v>0</v>
      </c>
      <c r="X43840">
        <v>0</v>
      </c>
      <c r="Y43840">
        <v>0.375</v>
      </c>
      <c r="Z43840">
        <v>77.455830000000006</v>
      </c>
      <c r="AA43840">
        <v>23.178789999999999</v>
      </c>
      <c r="AB43840">
        <v>1838</v>
      </c>
    </row>
    <row r="43841" spans="1:28" x14ac:dyDescent="0.35">
      <c r="A43841" t="s">
        <v>143723</v>
      </c>
      <c r="B43841" t="s">
        <v>34</v>
      </c>
      <c r="C43841" t="s">
        <v>9576</v>
      </c>
      <c r="D43841" t="s">
        <v>9577</v>
      </c>
      <c r="E43841" t="s">
        <v>26</v>
      </c>
      <c r="F43841" t="s">
        <v>22620</v>
      </c>
      <c r="G43841" t="s">
        <v>22621</v>
      </c>
      <c r="H43841" t="s">
        <v>139494</v>
      </c>
      <c r="I43841" t="s">
        <v>148763</v>
      </c>
      <c r="J43841" t="s">
        <v>22622</v>
      </c>
      <c r="K43841" t="s">
        <v>27</v>
      </c>
      <c r="L43841">
        <v>44062</v>
      </c>
      <c r="M43841" t="s">
        <v>28</v>
      </c>
      <c r="N43841" t="s">
        <v>29</v>
      </c>
      <c r="O43841" t="s">
        <v>30</v>
      </c>
      <c r="P43841">
        <v>8</v>
      </c>
      <c r="Q43841">
        <v>4</v>
      </c>
      <c r="R43841">
        <v>4</v>
      </c>
      <c r="S43841">
        <v>4</v>
      </c>
      <c r="T43841">
        <v>4</v>
      </c>
      <c r="U43841">
        <v>0</v>
      </c>
      <c r="V43841">
        <v>0</v>
      </c>
      <c r="W43841">
        <v>0</v>
      </c>
      <c r="X43841">
        <v>0</v>
      </c>
      <c r="Y43841">
        <v>0.5</v>
      </c>
      <c r="Z43841">
        <v>77.45411</v>
      </c>
      <c r="AA43841">
        <v>23.178740000000001</v>
      </c>
      <c r="AB43841">
        <v>2020</v>
      </c>
    </row>
    <row r="43842" spans="1:28" x14ac:dyDescent="0.35">
      <c r="A43842" t="s">
        <v>143723</v>
      </c>
      <c r="B43842" t="s">
        <v>34</v>
      </c>
      <c r="C43842" t="s">
        <v>9576</v>
      </c>
      <c r="D43842" t="s">
        <v>9577</v>
      </c>
      <c r="E43842" t="s">
        <v>26</v>
      </c>
      <c r="F43842" t="s">
        <v>26706</v>
      </c>
      <c r="G43842" t="s">
        <v>26707</v>
      </c>
      <c r="H43842" t="s">
        <v>139494</v>
      </c>
      <c r="I43842" t="s">
        <v>148763</v>
      </c>
      <c r="J43842" t="s">
        <v>26708</v>
      </c>
      <c r="K43842" t="s">
        <v>27</v>
      </c>
      <c r="L43842">
        <v>44062</v>
      </c>
      <c r="M43842" t="s">
        <v>28</v>
      </c>
      <c r="N43842" t="s">
        <v>29</v>
      </c>
      <c r="O43842" t="s">
        <v>30</v>
      </c>
      <c r="P43842">
        <v>8</v>
      </c>
      <c r="Q43842">
        <v>4</v>
      </c>
      <c r="R43842">
        <v>4</v>
      </c>
      <c r="S43842">
        <v>4</v>
      </c>
      <c r="T43842">
        <v>4</v>
      </c>
      <c r="U43842">
        <v>0</v>
      </c>
      <c r="V43842">
        <v>0</v>
      </c>
      <c r="W43842">
        <v>0</v>
      </c>
      <c r="X43842">
        <v>0</v>
      </c>
      <c r="Y43842">
        <v>0.5</v>
      </c>
      <c r="Z43842">
        <v>77.45429</v>
      </c>
      <c r="AA43842">
        <v>23.179469999999998</v>
      </c>
      <c r="AB43842">
        <v>1988</v>
      </c>
    </row>
    <row r="43843" spans="1:28" x14ac:dyDescent="0.35">
      <c r="A43843" t="s">
        <v>143723</v>
      </c>
      <c r="B43843" t="s">
        <v>34</v>
      </c>
      <c r="C43843" t="s">
        <v>9576</v>
      </c>
      <c r="D43843" t="s">
        <v>9577</v>
      </c>
      <c r="E43843" t="s">
        <v>26</v>
      </c>
      <c r="F43843" t="s">
        <v>24141</v>
      </c>
      <c r="G43843" t="s">
        <v>24142</v>
      </c>
      <c r="H43843" t="s">
        <v>139494</v>
      </c>
      <c r="I43843" t="s">
        <v>148763</v>
      </c>
      <c r="J43843" t="s">
        <v>24143</v>
      </c>
      <c r="K43843" t="s">
        <v>27</v>
      </c>
      <c r="L43843">
        <v>44062</v>
      </c>
      <c r="M43843" t="s">
        <v>28</v>
      </c>
      <c r="N43843" t="s">
        <v>29</v>
      </c>
      <c r="O43843" t="s">
        <v>30</v>
      </c>
      <c r="P43843">
        <v>8</v>
      </c>
      <c r="Q43843">
        <v>4</v>
      </c>
      <c r="R43843">
        <v>4</v>
      </c>
      <c r="S43843">
        <v>4</v>
      </c>
      <c r="T43843">
        <v>4</v>
      </c>
      <c r="U43843">
        <v>0</v>
      </c>
      <c r="V43843">
        <v>0</v>
      </c>
      <c r="W43843">
        <v>0</v>
      </c>
      <c r="X43843">
        <v>0</v>
      </c>
      <c r="Y43843">
        <v>0.5</v>
      </c>
      <c r="Z43843">
        <v>77.45402</v>
      </c>
      <c r="AA43843">
        <v>23.17953</v>
      </c>
      <c r="AB43843">
        <v>2020</v>
      </c>
    </row>
    <row r="43844" spans="1:28" x14ac:dyDescent="0.35">
      <c r="A43844" t="s">
        <v>143723</v>
      </c>
      <c r="B43844" t="s">
        <v>34</v>
      </c>
      <c r="C43844" t="s">
        <v>9576</v>
      </c>
      <c r="D43844" t="s">
        <v>9577</v>
      </c>
      <c r="E43844" t="s">
        <v>26</v>
      </c>
      <c r="F43844" t="s">
        <v>20678</v>
      </c>
      <c r="G43844" t="s">
        <v>20679</v>
      </c>
      <c r="H43844" t="s">
        <v>139494</v>
      </c>
      <c r="I43844" t="s">
        <v>148763</v>
      </c>
      <c r="J43844" t="s">
        <v>20680</v>
      </c>
      <c r="K43844" t="s">
        <v>27</v>
      </c>
      <c r="L43844">
        <v>44062</v>
      </c>
      <c r="M43844" t="s">
        <v>28</v>
      </c>
      <c r="N43844" t="s">
        <v>29</v>
      </c>
      <c r="O43844" t="s">
        <v>30</v>
      </c>
      <c r="P43844">
        <v>8</v>
      </c>
      <c r="Q43844">
        <v>4</v>
      </c>
      <c r="R43844">
        <v>4</v>
      </c>
      <c r="S43844">
        <v>4</v>
      </c>
      <c r="T43844">
        <v>4</v>
      </c>
      <c r="U43844">
        <v>0</v>
      </c>
      <c r="V43844">
        <v>0</v>
      </c>
      <c r="W43844">
        <v>0</v>
      </c>
      <c r="X43844">
        <v>0</v>
      </c>
      <c r="Y43844">
        <v>0.5</v>
      </c>
      <c r="Z43844">
        <v>77.453969999999998</v>
      </c>
      <c r="AA43844">
        <v>23.178940000000001</v>
      </c>
      <c r="AB43844">
        <v>2058</v>
      </c>
    </row>
    <row r="43845" spans="1:28" x14ac:dyDescent="0.35">
      <c r="A43845" t="s">
        <v>143723</v>
      </c>
      <c r="B43845" t="s">
        <v>34</v>
      </c>
      <c r="C43845" t="s">
        <v>9576</v>
      </c>
      <c r="D43845" t="s">
        <v>9577</v>
      </c>
      <c r="E43845" t="s">
        <v>26</v>
      </c>
      <c r="F43845" t="s">
        <v>23024</v>
      </c>
      <c r="G43845" t="s">
        <v>20679</v>
      </c>
      <c r="H43845" t="s">
        <v>139494</v>
      </c>
      <c r="I43845" t="s">
        <v>148763</v>
      </c>
      <c r="J43845" t="s">
        <v>20680</v>
      </c>
      <c r="K43845" t="s">
        <v>27</v>
      </c>
      <c r="L43845">
        <v>44062</v>
      </c>
      <c r="M43845" t="s">
        <v>31</v>
      </c>
      <c r="N43845" t="s">
        <v>29</v>
      </c>
      <c r="O43845" t="s">
        <v>30</v>
      </c>
      <c r="P43845">
        <v>8</v>
      </c>
      <c r="Q43845">
        <v>0</v>
      </c>
      <c r="R43845">
        <v>8</v>
      </c>
      <c r="S43845">
        <v>0</v>
      </c>
      <c r="T43845">
        <v>8</v>
      </c>
      <c r="U43845">
        <v>0</v>
      </c>
      <c r="V43845">
        <v>0</v>
      </c>
      <c r="W43845">
        <v>0</v>
      </c>
      <c r="X43845">
        <v>0</v>
      </c>
      <c r="Y43845">
        <v>0</v>
      </c>
      <c r="Z43845">
        <v>77.453969999999998</v>
      </c>
      <c r="AA43845">
        <v>23.178940000000001</v>
      </c>
      <c r="AB43845">
        <v>2058</v>
      </c>
    </row>
    <row r="43846" spans="1:28" x14ac:dyDescent="0.35">
      <c r="A43846" t="s">
        <v>143723</v>
      </c>
      <c r="B43846" t="s">
        <v>34</v>
      </c>
      <c r="C43846" t="s">
        <v>9576</v>
      </c>
      <c r="D43846" t="s">
        <v>9577</v>
      </c>
      <c r="E43846" t="s">
        <v>26</v>
      </c>
      <c r="F43846" t="s">
        <v>23025</v>
      </c>
      <c r="G43846" t="s">
        <v>23026</v>
      </c>
      <c r="H43846" t="s">
        <v>139494</v>
      </c>
      <c r="I43846" t="s">
        <v>148763</v>
      </c>
      <c r="J43846" t="s">
        <v>23027</v>
      </c>
      <c r="K43846" t="s">
        <v>27</v>
      </c>
      <c r="L43846">
        <v>44062</v>
      </c>
      <c r="M43846" t="s">
        <v>28</v>
      </c>
      <c r="N43846" t="s">
        <v>29</v>
      </c>
      <c r="O43846" t="s">
        <v>30</v>
      </c>
      <c r="P43846">
        <v>8</v>
      </c>
      <c r="Q43846">
        <v>4</v>
      </c>
      <c r="R43846">
        <v>4</v>
      </c>
      <c r="S43846">
        <v>4</v>
      </c>
      <c r="T43846">
        <v>4</v>
      </c>
      <c r="U43846">
        <v>0</v>
      </c>
      <c r="V43846">
        <v>0</v>
      </c>
      <c r="W43846">
        <v>0</v>
      </c>
      <c r="X43846">
        <v>0</v>
      </c>
      <c r="Y43846">
        <v>0.5</v>
      </c>
      <c r="Z43846">
        <v>77.453940000000003</v>
      </c>
      <c r="AA43846">
        <v>23.17877</v>
      </c>
      <c r="AB43846">
        <v>1930</v>
      </c>
    </row>
    <row r="43847" spans="1:28" x14ac:dyDescent="0.35">
      <c r="A43847" t="s">
        <v>143723</v>
      </c>
      <c r="B43847" t="s">
        <v>34</v>
      </c>
      <c r="C43847" t="s">
        <v>9576</v>
      </c>
      <c r="D43847" t="s">
        <v>9577</v>
      </c>
      <c r="E43847" t="s">
        <v>26</v>
      </c>
      <c r="F43847" t="s">
        <v>26709</v>
      </c>
      <c r="G43847" t="s">
        <v>24145</v>
      </c>
      <c r="H43847" t="s">
        <v>139494</v>
      </c>
      <c r="I43847" t="s">
        <v>148763</v>
      </c>
      <c r="J43847" t="s">
        <v>24146</v>
      </c>
      <c r="K43847" t="s">
        <v>27</v>
      </c>
      <c r="L43847">
        <v>44062</v>
      </c>
      <c r="M43847" t="s">
        <v>28</v>
      </c>
      <c r="N43847" t="s">
        <v>29</v>
      </c>
      <c r="O43847" t="s">
        <v>30</v>
      </c>
      <c r="P43847">
        <v>8</v>
      </c>
      <c r="Q43847">
        <v>2</v>
      </c>
      <c r="R43847">
        <v>6</v>
      </c>
      <c r="S43847">
        <v>2</v>
      </c>
      <c r="T43847">
        <v>6</v>
      </c>
      <c r="U43847">
        <v>0</v>
      </c>
      <c r="V43847">
        <v>0</v>
      </c>
      <c r="W43847">
        <v>0</v>
      </c>
      <c r="X43847">
        <v>0</v>
      </c>
      <c r="Y43847">
        <v>0.25</v>
      </c>
      <c r="Z43847">
        <v>77.453890000000001</v>
      </c>
      <c r="AA43847">
        <v>23.178540000000002</v>
      </c>
      <c r="AB43847">
        <v>1938</v>
      </c>
    </row>
    <row r="43848" spans="1:28" x14ac:dyDescent="0.35">
      <c r="A43848" t="s">
        <v>143723</v>
      </c>
      <c r="B43848" t="s">
        <v>34</v>
      </c>
      <c r="C43848" t="s">
        <v>9576</v>
      </c>
      <c r="D43848" t="s">
        <v>9577</v>
      </c>
      <c r="E43848" t="s">
        <v>26</v>
      </c>
      <c r="F43848" t="s">
        <v>24144</v>
      </c>
      <c r="G43848" t="s">
        <v>24145</v>
      </c>
      <c r="H43848" t="s">
        <v>139494</v>
      </c>
      <c r="I43848" t="s">
        <v>148763</v>
      </c>
      <c r="J43848" t="s">
        <v>24146</v>
      </c>
      <c r="K43848" t="s">
        <v>27</v>
      </c>
      <c r="L43848">
        <v>44062</v>
      </c>
      <c r="M43848" t="s">
        <v>31</v>
      </c>
      <c r="N43848" t="s">
        <v>29</v>
      </c>
      <c r="O43848" t="s">
        <v>30</v>
      </c>
      <c r="P43848">
        <v>8</v>
      </c>
      <c r="Q43848">
        <v>0</v>
      </c>
      <c r="R43848">
        <v>8</v>
      </c>
      <c r="S43848">
        <v>0</v>
      </c>
      <c r="T43848">
        <v>8</v>
      </c>
      <c r="U43848">
        <v>0</v>
      </c>
      <c r="V43848">
        <v>0</v>
      </c>
      <c r="W43848">
        <v>0</v>
      </c>
      <c r="X43848">
        <v>0</v>
      </c>
      <c r="Y43848">
        <v>0</v>
      </c>
      <c r="Z43848">
        <v>77.453890000000001</v>
      </c>
      <c r="AA43848">
        <v>23.178540000000002</v>
      </c>
      <c r="AB43848">
        <v>1938</v>
      </c>
    </row>
    <row r="43849" spans="1:28" x14ac:dyDescent="0.35">
      <c r="A43849" t="s">
        <v>143723</v>
      </c>
      <c r="B43849" t="s">
        <v>34</v>
      </c>
      <c r="C43849" t="s">
        <v>9576</v>
      </c>
      <c r="D43849" t="s">
        <v>9577</v>
      </c>
      <c r="E43849" t="s">
        <v>26</v>
      </c>
      <c r="F43849" t="s">
        <v>26589</v>
      </c>
      <c r="G43849" t="s">
        <v>22624</v>
      </c>
      <c r="H43849" t="s">
        <v>139494</v>
      </c>
      <c r="I43849" t="s">
        <v>148763</v>
      </c>
      <c r="J43849" t="s">
        <v>22625</v>
      </c>
      <c r="K43849" t="s">
        <v>27</v>
      </c>
      <c r="L43849">
        <v>44062</v>
      </c>
      <c r="M43849" t="s">
        <v>28</v>
      </c>
      <c r="N43849" t="s">
        <v>29</v>
      </c>
      <c r="O43849" t="s">
        <v>30</v>
      </c>
      <c r="P43849">
        <v>8</v>
      </c>
      <c r="Q43849">
        <v>4</v>
      </c>
      <c r="R43849">
        <v>4</v>
      </c>
      <c r="S43849">
        <v>4</v>
      </c>
      <c r="T43849">
        <v>4</v>
      </c>
      <c r="U43849">
        <v>0</v>
      </c>
      <c r="V43849">
        <v>0</v>
      </c>
      <c r="W43849">
        <v>0</v>
      </c>
      <c r="X43849">
        <v>0</v>
      </c>
      <c r="Y43849">
        <v>0.5</v>
      </c>
      <c r="Z43849">
        <v>77.454520000000002</v>
      </c>
      <c r="AA43849">
        <v>23.178820000000002</v>
      </c>
      <c r="AB43849">
        <v>1953</v>
      </c>
    </row>
    <row r="43850" spans="1:28" x14ac:dyDescent="0.35">
      <c r="A43850" t="s">
        <v>143723</v>
      </c>
      <c r="B43850" t="s">
        <v>34</v>
      </c>
      <c r="C43850" t="s">
        <v>9576</v>
      </c>
      <c r="D43850" t="s">
        <v>9577</v>
      </c>
      <c r="E43850" t="s">
        <v>26</v>
      </c>
      <c r="F43850" t="s">
        <v>57208</v>
      </c>
      <c r="G43850" t="s">
        <v>54077</v>
      </c>
      <c r="H43850" t="s">
        <v>143256</v>
      </c>
      <c r="I43850" t="s">
        <v>148764</v>
      </c>
      <c r="J43850" t="s">
        <v>54078</v>
      </c>
      <c r="K43850" t="s">
        <v>27</v>
      </c>
      <c r="L43850">
        <v>44243</v>
      </c>
      <c r="M43850" t="s">
        <v>28</v>
      </c>
      <c r="N43850" t="s">
        <v>29</v>
      </c>
      <c r="O43850" t="s">
        <v>30</v>
      </c>
      <c r="P43850">
        <v>8</v>
      </c>
      <c r="Q43850">
        <v>5</v>
      </c>
      <c r="R43850">
        <v>3</v>
      </c>
      <c r="S43850">
        <v>4</v>
      </c>
      <c r="T43850">
        <v>3</v>
      </c>
      <c r="U43850">
        <v>0</v>
      </c>
      <c r="V43850">
        <v>0</v>
      </c>
      <c r="W43850">
        <v>0</v>
      </c>
      <c r="X43850">
        <v>0</v>
      </c>
      <c r="Y43850">
        <v>0.5</v>
      </c>
      <c r="Z43850">
        <v>77.458309999999997</v>
      </c>
      <c r="AA43850">
        <v>23.172989999999999</v>
      </c>
      <c r="AB43850">
        <v>157</v>
      </c>
    </row>
    <row r="43851" spans="1:28" x14ac:dyDescent="0.35">
      <c r="A43851" t="s">
        <v>143723</v>
      </c>
      <c r="B43851" t="s">
        <v>34</v>
      </c>
      <c r="C43851" t="s">
        <v>9576</v>
      </c>
      <c r="D43851" t="s">
        <v>9577</v>
      </c>
      <c r="E43851" t="s">
        <v>26</v>
      </c>
      <c r="F43851" t="s">
        <v>54076</v>
      </c>
      <c r="G43851" t="s">
        <v>54077</v>
      </c>
      <c r="H43851" t="s">
        <v>143256</v>
      </c>
      <c r="I43851" t="s">
        <v>148764</v>
      </c>
      <c r="J43851" t="s">
        <v>54078</v>
      </c>
      <c r="K43851" t="s">
        <v>27</v>
      </c>
      <c r="L43851">
        <v>44243</v>
      </c>
      <c r="M43851" t="s">
        <v>31</v>
      </c>
      <c r="N43851" t="s">
        <v>29</v>
      </c>
      <c r="O43851" t="s">
        <v>30</v>
      </c>
      <c r="P43851">
        <v>8</v>
      </c>
      <c r="Q43851">
        <v>0</v>
      </c>
      <c r="R43851">
        <v>8</v>
      </c>
      <c r="S43851">
        <v>0</v>
      </c>
      <c r="T43851">
        <v>8</v>
      </c>
      <c r="U43851">
        <v>0</v>
      </c>
      <c r="V43851">
        <v>0</v>
      </c>
      <c r="W43851">
        <v>0</v>
      </c>
      <c r="X43851">
        <v>0</v>
      </c>
      <c r="Y43851">
        <v>0</v>
      </c>
      <c r="Z43851">
        <v>77.458309999999997</v>
      </c>
      <c r="AA43851">
        <v>23.172989999999999</v>
      </c>
      <c r="AB43851">
        <v>157</v>
      </c>
    </row>
    <row r="43852" spans="1:28" x14ac:dyDescent="0.35">
      <c r="A43852" t="s">
        <v>143723</v>
      </c>
      <c r="B43852" t="s">
        <v>34</v>
      </c>
      <c r="C43852" t="s">
        <v>9576</v>
      </c>
      <c r="D43852" t="s">
        <v>9577</v>
      </c>
      <c r="E43852" t="s">
        <v>26</v>
      </c>
      <c r="F43852" t="s">
        <v>55149</v>
      </c>
      <c r="G43852" t="s">
        <v>55150</v>
      </c>
      <c r="H43852" t="s">
        <v>143256</v>
      </c>
      <c r="I43852" t="s">
        <v>148764</v>
      </c>
      <c r="J43852" t="s">
        <v>55151</v>
      </c>
      <c r="K43852" t="s">
        <v>27</v>
      </c>
      <c r="L43852">
        <v>44243</v>
      </c>
      <c r="M43852" t="s">
        <v>28</v>
      </c>
      <c r="N43852" t="s">
        <v>29</v>
      </c>
      <c r="O43852" t="s">
        <v>30</v>
      </c>
      <c r="P43852">
        <v>8</v>
      </c>
      <c r="Q43852">
        <v>6</v>
      </c>
      <c r="R43852">
        <v>2</v>
      </c>
      <c r="S43852">
        <v>6</v>
      </c>
      <c r="T43852">
        <v>2</v>
      </c>
      <c r="U43852">
        <v>0</v>
      </c>
      <c r="V43852">
        <v>0</v>
      </c>
      <c r="W43852">
        <v>0</v>
      </c>
      <c r="X43852">
        <v>0</v>
      </c>
      <c r="Y43852">
        <v>0.75</v>
      </c>
      <c r="Z43852">
        <v>77.457669999999993</v>
      </c>
      <c r="AA43852">
        <v>23.173120000000001</v>
      </c>
      <c r="AB43852">
        <v>102</v>
      </c>
    </row>
    <row r="43853" spans="1:28" x14ac:dyDescent="0.35">
      <c r="A43853" t="s">
        <v>143723</v>
      </c>
      <c r="B43853" t="s">
        <v>34</v>
      </c>
      <c r="C43853" t="s">
        <v>9576</v>
      </c>
      <c r="D43853" t="s">
        <v>9577</v>
      </c>
      <c r="E43853" t="s">
        <v>26</v>
      </c>
      <c r="F43853" t="s">
        <v>57209</v>
      </c>
      <c r="G43853" t="s">
        <v>55150</v>
      </c>
      <c r="H43853" t="s">
        <v>143256</v>
      </c>
      <c r="I43853" t="s">
        <v>148764</v>
      </c>
      <c r="J43853" t="s">
        <v>55151</v>
      </c>
      <c r="K43853" t="s">
        <v>27</v>
      </c>
      <c r="L43853">
        <v>44243</v>
      </c>
      <c r="M43853" t="s">
        <v>31</v>
      </c>
      <c r="N43853" t="s">
        <v>29</v>
      </c>
      <c r="O43853" t="s">
        <v>30</v>
      </c>
      <c r="P43853">
        <v>8</v>
      </c>
      <c r="Q43853">
        <v>0</v>
      </c>
      <c r="R43853">
        <v>8</v>
      </c>
      <c r="S43853">
        <v>0</v>
      </c>
      <c r="T43853">
        <v>8</v>
      </c>
      <c r="U43853">
        <v>0</v>
      </c>
      <c r="V43853">
        <v>0</v>
      </c>
      <c r="W43853">
        <v>0</v>
      </c>
      <c r="X43853">
        <v>0</v>
      </c>
      <c r="Y43853">
        <v>0</v>
      </c>
      <c r="Z43853">
        <v>77.457669999999993</v>
      </c>
      <c r="AA43853">
        <v>23.173120000000001</v>
      </c>
      <c r="AB43853">
        <v>102</v>
      </c>
    </row>
    <row r="43854" spans="1:28" x14ac:dyDescent="0.35">
      <c r="A43854" t="s">
        <v>143723</v>
      </c>
      <c r="B43854" t="s">
        <v>34</v>
      </c>
      <c r="C43854" t="s">
        <v>9576</v>
      </c>
      <c r="D43854" t="s">
        <v>9577</v>
      </c>
      <c r="E43854" t="s">
        <v>26</v>
      </c>
      <c r="F43854" t="s">
        <v>55618</v>
      </c>
      <c r="G43854" t="s">
        <v>55619</v>
      </c>
      <c r="H43854" t="s">
        <v>143256</v>
      </c>
      <c r="I43854" t="s">
        <v>148764</v>
      </c>
      <c r="J43854" t="s">
        <v>55620</v>
      </c>
      <c r="K43854" t="s">
        <v>27</v>
      </c>
      <c r="L43854">
        <v>44243</v>
      </c>
      <c r="M43854" t="s">
        <v>28</v>
      </c>
      <c r="N43854" t="s">
        <v>29</v>
      </c>
      <c r="O43854" t="s">
        <v>30</v>
      </c>
      <c r="P43854">
        <v>8</v>
      </c>
      <c r="Q43854">
        <v>6</v>
      </c>
      <c r="R43854">
        <v>2</v>
      </c>
      <c r="S43854">
        <v>6</v>
      </c>
      <c r="T43854">
        <v>2</v>
      </c>
      <c r="U43854">
        <v>0</v>
      </c>
      <c r="V43854">
        <v>0</v>
      </c>
      <c r="W43854">
        <v>0</v>
      </c>
      <c r="X43854">
        <v>0</v>
      </c>
      <c r="Y43854">
        <v>0.75</v>
      </c>
      <c r="Z43854">
        <v>77.456990000000005</v>
      </c>
      <c r="AA43854">
        <v>23.173259999999999</v>
      </c>
      <c r="AB43854">
        <v>94</v>
      </c>
    </row>
    <row r="43855" spans="1:28" x14ac:dyDescent="0.35">
      <c r="A43855" t="s">
        <v>143723</v>
      </c>
      <c r="B43855" t="s">
        <v>34</v>
      </c>
      <c r="C43855" t="s">
        <v>9576</v>
      </c>
      <c r="D43855" t="s">
        <v>9577</v>
      </c>
      <c r="E43855" t="s">
        <v>26</v>
      </c>
      <c r="F43855" t="s">
        <v>54493</v>
      </c>
      <c r="G43855" t="s">
        <v>54494</v>
      </c>
      <c r="H43855" t="s">
        <v>143256</v>
      </c>
      <c r="I43855" t="s">
        <v>148764</v>
      </c>
      <c r="J43855" t="s">
        <v>54495</v>
      </c>
      <c r="K43855" t="s">
        <v>27</v>
      </c>
      <c r="L43855">
        <v>44243</v>
      </c>
      <c r="M43855" t="s">
        <v>28</v>
      </c>
      <c r="N43855" t="s">
        <v>29</v>
      </c>
      <c r="O43855" t="s">
        <v>30</v>
      </c>
      <c r="P43855">
        <v>8</v>
      </c>
      <c r="Q43855">
        <v>5</v>
      </c>
      <c r="R43855">
        <v>3</v>
      </c>
      <c r="S43855">
        <v>5</v>
      </c>
      <c r="T43855">
        <v>3</v>
      </c>
      <c r="U43855">
        <v>0</v>
      </c>
      <c r="V43855">
        <v>0</v>
      </c>
      <c r="W43855">
        <v>0</v>
      </c>
      <c r="X43855">
        <v>0</v>
      </c>
      <c r="Y43855">
        <v>0.625</v>
      </c>
      <c r="Z43855">
        <v>77.457750000000004</v>
      </c>
      <c r="AA43855">
        <v>23.173770000000001</v>
      </c>
      <c r="AB43855">
        <v>57</v>
      </c>
    </row>
    <row r="43856" spans="1:28" x14ac:dyDescent="0.35">
      <c r="A43856" t="s">
        <v>143723</v>
      </c>
      <c r="B43856" t="s">
        <v>34</v>
      </c>
      <c r="C43856" t="s">
        <v>9576</v>
      </c>
      <c r="D43856" t="s">
        <v>9577</v>
      </c>
      <c r="E43856" t="s">
        <v>26</v>
      </c>
      <c r="F43856" t="s">
        <v>55621</v>
      </c>
      <c r="G43856" t="s">
        <v>54494</v>
      </c>
      <c r="H43856" t="s">
        <v>143256</v>
      </c>
      <c r="I43856" t="s">
        <v>148764</v>
      </c>
      <c r="J43856" t="s">
        <v>54495</v>
      </c>
      <c r="K43856" t="s">
        <v>27</v>
      </c>
      <c r="L43856">
        <v>44243</v>
      </c>
      <c r="M43856" t="s">
        <v>31</v>
      </c>
      <c r="N43856" t="s">
        <v>29</v>
      </c>
      <c r="O43856" t="s">
        <v>30</v>
      </c>
      <c r="P43856">
        <v>8</v>
      </c>
      <c r="Q43856">
        <v>0</v>
      </c>
      <c r="R43856">
        <v>8</v>
      </c>
      <c r="S43856">
        <v>0</v>
      </c>
      <c r="T43856">
        <v>8</v>
      </c>
      <c r="U43856">
        <v>0</v>
      </c>
      <c r="V43856">
        <v>0</v>
      </c>
      <c r="W43856">
        <v>0</v>
      </c>
      <c r="X43856">
        <v>0</v>
      </c>
      <c r="Y43856">
        <v>0</v>
      </c>
      <c r="Z43856">
        <v>77.457750000000004</v>
      </c>
      <c r="AA43856">
        <v>23.173770000000001</v>
      </c>
      <c r="AB43856">
        <v>57</v>
      </c>
    </row>
    <row r="43857" spans="1:28" x14ac:dyDescent="0.35">
      <c r="A43857" t="s">
        <v>143723</v>
      </c>
      <c r="B43857" t="s">
        <v>34</v>
      </c>
      <c r="C43857" t="s">
        <v>9576</v>
      </c>
      <c r="D43857" t="s">
        <v>9577</v>
      </c>
      <c r="E43857" t="s">
        <v>26</v>
      </c>
      <c r="F43857" t="s">
        <v>55193</v>
      </c>
      <c r="G43857" t="s">
        <v>55194</v>
      </c>
      <c r="H43857" t="s">
        <v>143256</v>
      </c>
      <c r="I43857" t="s">
        <v>148764</v>
      </c>
      <c r="J43857" t="s">
        <v>55195</v>
      </c>
      <c r="K43857" t="s">
        <v>27</v>
      </c>
      <c r="L43857">
        <v>44243</v>
      </c>
      <c r="M43857" t="s">
        <v>28</v>
      </c>
      <c r="N43857" t="s">
        <v>29</v>
      </c>
      <c r="O43857" t="s">
        <v>30</v>
      </c>
      <c r="P43857">
        <v>8</v>
      </c>
      <c r="Q43857">
        <v>7</v>
      </c>
      <c r="R43857">
        <v>1</v>
      </c>
      <c r="S43857">
        <v>7</v>
      </c>
      <c r="T43857">
        <v>1</v>
      </c>
      <c r="U43857">
        <v>0</v>
      </c>
      <c r="V43857">
        <v>0</v>
      </c>
      <c r="W43857">
        <v>0</v>
      </c>
      <c r="X43857">
        <v>0</v>
      </c>
      <c r="Y43857">
        <v>0.875</v>
      </c>
      <c r="Z43857">
        <v>77.45796</v>
      </c>
      <c r="AA43857">
        <v>23.173449999999999</v>
      </c>
      <c r="AB43857">
        <v>84</v>
      </c>
    </row>
    <row r="43858" spans="1:28" x14ac:dyDescent="0.35">
      <c r="A43858" t="s">
        <v>143723</v>
      </c>
      <c r="B43858" t="s">
        <v>34</v>
      </c>
      <c r="C43858" t="s">
        <v>9576</v>
      </c>
      <c r="D43858" t="s">
        <v>9577</v>
      </c>
      <c r="E43858" t="s">
        <v>26</v>
      </c>
      <c r="F43858" t="s">
        <v>54911</v>
      </c>
      <c r="G43858" t="s">
        <v>54912</v>
      </c>
      <c r="H43858" t="s">
        <v>143256</v>
      </c>
      <c r="I43858" t="s">
        <v>148764</v>
      </c>
      <c r="J43858" t="s">
        <v>54913</v>
      </c>
      <c r="K43858" t="s">
        <v>27</v>
      </c>
      <c r="L43858">
        <v>44243</v>
      </c>
      <c r="M43858" t="s">
        <v>28</v>
      </c>
      <c r="N43858" t="s">
        <v>29</v>
      </c>
      <c r="O43858" t="s">
        <v>30</v>
      </c>
      <c r="P43858">
        <v>8</v>
      </c>
      <c r="Q43858">
        <v>6</v>
      </c>
      <c r="R43858">
        <v>2</v>
      </c>
      <c r="S43858">
        <v>6</v>
      </c>
      <c r="T43858">
        <v>2</v>
      </c>
      <c r="U43858">
        <v>0</v>
      </c>
      <c r="V43858">
        <v>0</v>
      </c>
      <c r="W43858">
        <v>0</v>
      </c>
      <c r="X43858">
        <v>0</v>
      </c>
      <c r="Y43858">
        <v>0.75</v>
      </c>
      <c r="Z43858">
        <v>77.457229999999996</v>
      </c>
      <c r="AA43858">
        <v>23.17362</v>
      </c>
      <c r="AB43858">
        <v>80</v>
      </c>
    </row>
    <row r="43859" spans="1:28" x14ac:dyDescent="0.35">
      <c r="A43859" t="s">
        <v>143723</v>
      </c>
      <c r="B43859" t="s">
        <v>34</v>
      </c>
      <c r="C43859" t="s">
        <v>9576</v>
      </c>
      <c r="D43859" t="s">
        <v>9577</v>
      </c>
      <c r="E43859" t="s">
        <v>26</v>
      </c>
      <c r="F43859" t="s">
        <v>55197</v>
      </c>
      <c r="G43859" t="s">
        <v>54912</v>
      </c>
      <c r="H43859" t="s">
        <v>143256</v>
      </c>
      <c r="I43859" t="s">
        <v>148764</v>
      </c>
      <c r="J43859" t="s">
        <v>54913</v>
      </c>
      <c r="K43859" t="s">
        <v>27</v>
      </c>
      <c r="L43859">
        <v>44243</v>
      </c>
      <c r="M43859" t="s">
        <v>31</v>
      </c>
      <c r="N43859" t="s">
        <v>29</v>
      </c>
      <c r="O43859" t="s">
        <v>30</v>
      </c>
      <c r="P43859">
        <v>8</v>
      </c>
      <c r="Q43859">
        <v>0</v>
      </c>
      <c r="R43859">
        <v>8</v>
      </c>
      <c r="S43859">
        <v>0</v>
      </c>
      <c r="T43859">
        <v>8</v>
      </c>
      <c r="U43859">
        <v>0</v>
      </c>
      <c r="V43859">
        <v>0</v>
      </c>
      <c r="W43859">
        <v>0</v>
      </c>
      <c r="X43859">
        <v>0</v>
      </c>
      <c r="Y43859">
        <v>0</v>
      </c>
      <c r="Z43859">
        <v>77.457229999999996</v>
      </c>
      <c r="AA43859">
        <v>23.17362</v>
      </c>
      <c r="AB43859">
        <v>80</v>
      </c>
    </row>
    <row r="43860" spans="1:28" x14ac:dyDescent="0.35">
      <c r="A43860" t="s">
        <v>143723</v>
      </c>
      <c r="B43860" t="s">
        <v>34</v>
      </c>
      <c r="C43860" t="s">
        <v>9576</v>
      </c>
      <c r="D43860" t="s">
        <v>9577</v>
      </c>
      <c r="E43860" t="s">
        <v>26</v>
      </c>
      <c r="F43860" t="s">
        <v>54496</v>
      </c>
      <c r="G43860" t="s">
        <v>54497</v>
      </c>
      <c r="H43860" t="s">
        <v>143256</v>
      </c>
      <c r="I43860" t="s">
        <v>148764</v>
      </c>
      <c r="J43860" t="s">
        <v>54498</v>
      </c>
      <c r="K43860" t="s">
        <v>27</v>
      </c>
      <c r="L43860">
        <v>44243</v>
      </c>
      <c r="M43860" t="s">
        <v>28</v>
      </c>
      <c r="N43860" t="s">
        <v>29</v>
      </c>
      <c r="O43860" t="s">
        <v>30</v>
      </c>
      <c r="P43860">
        <v>8</v>
      </c>
      <c r="Q43860">
        <v>1</v>
      </c>
      <c r="R43860">
        <v>7</v>
      </c>
      <c r="S43860">
        <v>1</v>
      </c>
      <c r="T43860">
        <v>7</v>
      </c>
      <c r="U43860">
        <v>0</v>
      </c>
      <c r="V43860">
        <v>0</v>
      </c>
      <c r="W43860">
        <v>0</v>
      </c>
      <c r="X43860">
        <v>0</v>
      </c>
      <c r="Y43860">
        <v>0.125</v>
      </c>
      <c r="Z43860">
        <v>77.456860000000006</v>
      </c>
      <c r="AA43860">
        <v>23.1737</v>
      </c>
      <c r="AB43860">
        <v>87</v>
      </c>
    </row>
    <row r="43861" spans="1:28" x14ac:dyDescent="0.35">
      <c r="A43861" t="s">
        <v>143723</v>
      </c>
      <c r="B43861" t="s">
        <v>34</v>
      </c>
      <c r="C43861" t="s">
        <v>9576</v>
      </c>
      <c r="D43861" t="s">
        <v>9577</v>
      </c>
      <c r="E43861" t="s">
        <v>26</v>
      </c>
      <c r="F43861" t="s">
        <v>55622</v>
      </c>
      <c r="G43861" t="s">
        <v>55199</v>
      </c>
      <c r="H43861" t="s">
        <v>143256</v>
      </c>
      <c r="I43861" t="s">
        <v>148764</v>
      </c>
      <c r="J43861" t="s">
        <v>55200</v>
      </c>
      <c r="K43861" t="s">
        <v>27</v>
      </c>
      <c r="L43861">
        <v>44243</v>
      </c>
      <c r="M43861" t="s">
        <v>28</v>
      </c>
      <c r="N43861" t="s">
        <v>29</v>
      </c>
      <c r="O43861" t="s">
        <v>30</v>
      </c>
      <c r="P43861">
        <v>8</v>
      </c>
      <c r="Q43861">
        <v>2</v>
      </c>
      <c r="R43861">
        <v>6</v>
      </c>
      <c r="S43861">
        <v>2</v>
      </c>
      <c r="T43861">
        <v>6</v>
      </c>
      <c r="U43861">
        <v>0</v>
      </c>
      <c r="V43861">
        <v>0</v>
      </c>
      <c r="W43861">
        <v>0</v>
      </c>
      <c r="X43861">
        <v>0</v>
      </c>
      <c r="Y43861">
        <v>0.25</v>
      </c>
      <c r="Z43861">
        <v>77.457329999999999</v>
      </c>
      <c r="AA43861">
        <v>23.174060000000001</v>
      </c>
      <c r="AB43861">
        <v>55</v>
      </c>
    </row>
    <row r="43862" spans="1:28" x14ac:dyDescent="0.35">
      <c r="A43862" t="s">
        <v>143723</v>
      </c>
      <c r="B43862" t="s">
        <v>34</v>
      </c>
      <c r="C43862" t="s">
        <v>9576</v>
      </c>
      <c r="D43862" t="s">
        <v>9577</v>
      </c>
      <c r="E43862" t="s">
        <v>26</v>
      </c>
      <c r="F43862" t="s">
        <v>55198</v>
      </c>
      <c r="G43862" t="s">
        <v>55199</v>
      </c>
      <c r="H43862" t="s">
        <v>143256</v>
      </c>
      <c r="I43862" t="s">
        <v>148764</v>
      </c>
      <c r="J43862" t="s">
        <v>55200</v>
      </c>
      <c r="K43862" t="s">
        <v>27</v>
      </c>
      <c r="L43862">
        <v>44243</v>
      </c>
      <c r="M43862" t="s">
        <v>31</v>
      </c>
      <c r="N43862" t="s">
        <v>29</v>
      </c>
      <c r="O43862" t="s">
        <v>30</v>
      </c>
      <c r="P43862">
        <v>8</v>
      </c>
      <c r="Q43862">
        <v>0</v>
      </c>
      <c r="R43862">
        <v>8</v>
      </c>
      <c r="S43862">
        <v>0</v>
      </c>
      <c r="T43862">
        <v>8</v>
      </c>
      <c r="U43862">
        <v>0</v>
      </c>
      <c r="V43862">
        <v>0</v>
      </c>
      <c r="W43862">
        <v>0</v>
      </c>
      <c r="X43862">
        <v>0</v>
      </c>
      <c r="Y43862">
        <v>0</v>
      </c>
      <c r="Z43862">
        <v>77.457329999999999</v>
      </c>
      <c r="AA43862">
        <v>23.174060000000001</v>
      </c>
      <c r="AB43862">
        <v>55</v>
      </c>
    </row>
    <row r="43863" spans="1:28" x14ac:dyDescent="0.35">
      <c r="A43863" t="s">
        <v>143723</v>
      </c>
      <c r="B43863" t="s">
        <v>34</v>
      </c>
      <c r="C43863" t="s">
        <v>9576</v>
      </c>
      <c r="D43863" t="s">
        <v>9577</v>
      </c>
      <c r="E43863" t="s">
        <v>26</v>
      </c>
      <c r="F43863" t="s">
        <v>53998</v>
      </c>
      <c r="G43863" t="s">
        <v>53999</v>
      </c>
      <c r="H43863" t="s">
        <v>143127</v>
      </c>
      <c r="I43863" t="s">
        <v>148765</v>
      </c>
      <c r="J43863" t="s">
        <v>54000</v>
      </c>
      <c r="K43863" t="s">
        <v>27</v>
      </c>
      <c r="L43863">
        <v>44243</v>
      </c>
      <c r="M43863" t="s">
        <v>28</v>
      </c>
      <c r="N43863" t="s">
        <v>29</v>
      </c>
      <c r="O43863" t="s">
        <v>30</v>
      </c>
      <c r="P43863">
        <v>8</v>
      </c>
      <c r="Q43863">
        <v>5</v>
      </c>
      <c r="R43863">
        <v>3</v>
      </c>
      <c r="S43863">
        <v>5</v>
      </c>
      <c r="T43863">
        <v>3</v>
      </c>
      <c r="U43863">
        <v>0</v>
      </c>
      <c r="V43863">
        <v>0</v>
      </c>
      <c r="W43863">
        <v>0</v>
      </c>
      <c r="X43863">
        <v>0</v>
      </c>
      <c r="Y43863">
        <v>0.625</v>
      </c>
      <c r="Z43863">
        <v>77.458250000000007</v>
      </c>
      <c r="AA43863">
        <v>23.173970000000001</v>
      </c>
      <c r="AB43863">
        <v>174</v>
      </c>
    </row>
    <row r="43864" spans="1:28" x14ac:dyDescent="0.35">
      <c r="A43864" t="s">
        <v>143723</v>
      </c>
      <c r="B43864" t="s">
        <v>34</v>
      </c>
      <c r="C43864" t="s">
        <v>9576</v>
      </c>
      <c r="D43864" t="s">
        <v>9577</v>
      </c>
      <c r="E43864" t="s">
        <v>26</v>
      </c>
      <c r="F43864" t="s">
        <v>55623</v>
      </c>
      <c r="G43864" t="s">
        <v>53999</v>
      </c>
      <c r="H43864" t="s">
        <v>143127</v>
      </c>
      <c r="I43864" t="s">
        <v>148765</v>
      </c>
      <c r="J43864" t="s">
        <v>54000</v>
      </c>
      <c r="K43864" t="s">
        <v>27</v>
      </c>
      <c r="L43864">
        <v>44243</v>
      </c>
      <c r="M43864" t="s">
        <v>31</v>
      </c>
      <c r="N43864" t="s">
        <v>29</v>
      </c>
      <c r="O43864" t="s">
        <v>30</v>
      </c>
      <c r="P43864">
        <v>8</v>
      </c>
      <c r="Q43864">
        <v>0</v>
      </c>
      <c r="R43864">
        <v>8</v>
      </c>
      <c r="S43864">
        <v>0</v>
      </c>
      <c r="T43864">
        <v>8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77.458250000000007</v>
      </c>
      <c r="AA43864">
        <v>23.173970000000001</v>
      </c>
      <c r="AB43864">
        <v>174</v>
      </c>
    </row>
    <row r="43865" spans="1:28" x14ac:dyDescent="0.35">
      <c r="A43865" t="s">
        <v>143723</v>
      </c>
      <c r="B43865" t="s">
        <v>34</v>
      </c>
      <c r="C43865" t="s">
        <v>9576</v>
      </c>
      <c r="D43865" t="s">
        <v>9577</v>
      </c>
      <c r="E43865" t="s">
        <v>26</v>
      </c>
      <c r="F43865" t="s">
        <v>54092</v>
      </c>
      <c r="G43865" t="s">
        <v>54093</v>
      </c>
      <c r="H43865" t="s">
        <v>143127</v>
      </c>
      <c r="I43865" t="s">
        <v>148765</v>
      </c>
      <c r="J43865" t="s">
        <v>54094</v>
      </c>
      <c r="K43865" t="s">
        <v>27</v>
      </c>
      <c r="L43865">
        <v>44243</v>
      </c>
      <c r="M43865" t="s">
        <v>28</v>
      </c>
      <c r="N43865" t="s">
        <v>29</v>
      </c>
      <c r="O43865" t="s">
        <v>30</v>
      </c>
      <c r="P43865">
        <v>8</v>
      </c>
      <c r="Q43865">
        <v>6</v>
      </c>
      <c r="R43865">
        <v>2</v>
      </c>
      <c r="S43865">
        <v>6</v>
      </c>
      <c r="T43865">
        <v>2</v>
      </c>
      <c r="U43865">
        <v>0</v>
      </c>
      <c r="V43865">
        <v>0</v>
      </c>
      <c r="W43865">
        <v>0</v>
      </c>
      <c r="X43865">
        <v>0</v>
      </c>
      <c r="Y43865">
        <v>0.75</v>
      </c>
      <c r="Z43865">
        <v>77.458510000000004</v>
      </c>
      <c r="AA43865">
        <v>23.1739</v>
      </c>
      <c r="AB43865">
        <v>153</v>
      </c>
    </row>
    <row r="43866" spans="1:28" x14ac:dyDescent="0.35">
      <c r="A43866" t="s">
        <v>143723</v>
      </c>
      <c r="B43866" t="s">
        <v>34</v>
      </c>
      <c r="C43866" t="s">
        <v>9576</v>
      </c>
      <c r="D43866" t="s">
        <v>9577</v>
      </c>
      <c r="E43866" t="s">
        <v>26</v>
      </c>
      <c r="F43866" t="s">
        <v>54842</v>
      </c>
      <c r="G43866" t="s">
        <v>54843</v>
      </c>
      <c r="H43866" t="s">
        <v>143127</v>
      </c>
      <c r="I43866" t="s">
        <v>148765</v>
      </c>
      <c r="J43866" t="s">
        <v>54844</v>
      </c>
      <c r="K43866" t="s">
        <v>27</v>
      </c>
      <c r="L43866">
        <v>44243</v>
      </c>
      <c r="M43866" t="s">
        <v>28</v>
      </c>
      <c r="N43866" t="s">
        <v>29</v>
      </c>
      <c r="O43866" t="s">
        <v>30</v>
      </c>
      <c r="P43866">
        <v>8</v>
      </c>
      <c r="Q43866">
        <v>7</v>
      </c>
      <c r="R43866">
        <v>1</v>
      </c>
      <c r="S43866">
        <v>7</v>
      </c>
      <c r="T43866">
        <v>1</v>
      </c>
      <c r="U43866">
        <v>0</v>
      </c>
      <c r="V43866">
        <v>0</v>
      </c>
      <c r="W43866">
        <v>0</v>
      </c>
      <c r="X43866">
        <v>0</v>
      </c>
      <c r="Y43866">
        <v>0.875</v>
      </c>
      <c r="Z43866">
        <v>77.45711</v>
      </c>
      <c r="AA43866">
        <v>23.17437</v>
      </c>
      <c r="AB43866">
        <v>121</v>
      </c>
    </row>
    <row r="43867" spans="1:28" x14ac:dyDescent="0.35">
      <c r="A43867" t="s">
        <v>143723</v>
      </c>
      <c r="B43867" t="s">
        <v>34</v>
      </c>
      <c r="C43867" t="s">
        <v>9576</v>
      </c>
      <c r="D43867" t="s">
        <v>9577</v>
      </c>
      <c r="E43867" t="s">
        <v>26</v>
      </c>
      <c r="F43867" t="s">
        <v>55551</v>
      </c>
      <c r="G43867" t="s">
        <v>55552</v>
      </c>
      <c r="H43867" t="s">
        <v>143127</v>
      </c>
      <c r="I43867" t="s">
        <v>148765</v>
      </c>
      <c r="J43867" t="s">
        <v>55553</v>
      </c>
      <c r="K43867" t="s">
        <v>27</v>
      </c>
      <c r="L43867">
        <v>44243</v>
      </c>
      <c r="M43867" t="s">
        <v>28</v>
      </c>
      <c r="N43867" t="s">
        <v>29</v>
      </c>
      <c r="O43867" t="s">
        <v>30</v>
      </c>
      <c r="P43867">
        <v>8</v>
      </c>
      <c r="Q43867">
        <v>4</v>
      </c>
      <c r="R43867">
        <v>4</v>
      </c>
      <c r="S43867">
        <v>4</v>
      </c>
      <c r="T43867">
        <v>4</v>
      </c>
      <c r="U43867">
        <v>0</v>
      </c>
      <c r="V43867">
        <v>0</v>
      </c>
      <c r="W43867">
        <v>0</v>
      </c>
      <c r="X43867">
        <v>0</v>
      </c>
      <c r="Y43867">
        <v>0.5</v>
      </c>
      <c r="Z43867">
        <v>77.456900000000005</v>
      </c>
      <c r="AA43867">
        <v>23.17399</v>
      </c>
      <c r="AB43867">
        <v>64</v>
      </c>
    </row>
    <row r="43868" spans="1:28" x14ac:dyDescent="0.35">
      <c r="A43868" t="s">
        <v>143723</v>
      </c>
      <c r="B43868" t="s">
        <v>34</v>
      </c>
      <c r="C43868" t="s">
        <v>9576</v>
      </c>
      <c r="D43868" t="s">
        <v>9577</v>
      </c>
      <c r="E43868" t="s">
        <v>26</v>
      </c>
      <c r="F43868" t="s">
        <v>55505</v>
      </c>
      <c r="G43868" t="s">
        <v>55506</v>
      </c>
      <c r="H43868" t="s">
        <v>143127</v>
      </c>
      <c r="I43868" t="s">
        <v>148765</v>
      </c>
      <c r="J43868" t="s">
        <v>55507</v>
      </c>
      <c r="K43868" t="s">
        <v>27</v>
      </c>
      <c r="L43868">
        <v>44243</v>
      </c>
      <c r="M43868" t="s">
        <v>28</v>
      </c>
      <c r="N43868" t="s">
        <v>29</v>
      </c>
      <c r="O43868" t="s">
        <v>30</v>
      </c>
      <c r="P43868">
        <v>8</v>
      </c>
      <c r="Q43868">
        <v>4</v>
      </c>
      <c r="R43868">
        <v>4</v>
      </c>
      <c r="S43868">
        <v>4</v>
      </c>
      <c r="T43868">
        <v>4</v>
      </c>
      <c r="U43868">
        <v>0</v>
      </c>
      <c r="V43868">
        <v>0</v>
      </c>
      <c r="W43868">
        <v>0</v>
      </c>
      <c r="X43868">
        <v>0</v>
      </c>
      <c r="Y43868">
        <v>0.5</v>
      </c>
      <c r="Z43868">
        <v>77.456789999999998</v>
      </c>
      <c r="AA43868">
        <v>23.174420000000001</v>
      </c>
      <c r="AB43868">
        <v>110</v>
      </c>
    </row>
    <row r="43869" spans="1:28" x14ac:dyDescent="0.35">
      <c r="A43869" t="s">
        <v>143723</v>
      </c>
      <c r="B43869" t="s">
        <v>34</v>
      </c>
      <c r="C43869" t="s">
        <v>9576</v>
      </c>
      <c r="D43869" t="s">
        <v>9577</v>
      </c>
      <c r="E43869" t="s">
        <v>26</v>
      </c>
      <c r="F43869" t="s">
        <v>55554</v>
      </c>
      <c r="G43869" t="s">
        <v>55555</v>
      </c>
      <c r="H43869" t="s">
        <v>143127</v>
      </c>
      <c r="I43869" t="s">
        <v>148765</v>
      </c>
      <c r="J43869" t="s">
        <v>55556</v>
      </c>
      <c r="K43869" t="s">
        <v>27</v>
      </c>
      <c r="L43869">
        <v>44243</v>
      </c>
      <c r="M43869" t="s">
        <v>28</v>
      </c>
      <c r="N43869" t="s">
        <v>29</v>
      </c>
      <c r="O43869" t="s">
        <v>30</v>
      </c>
      <c r="P43869">
        <v>8</v>
      </c>
      <c r="Q43869">
        <v>6</v>
      </c>
      <c r="R43869">
        <v>2</v>
      </c>
      <c r="S43869">
        <v>6</v>
      </c>
      <c r="T43869">
        <v>2</v>
      </c>
      <c r="U43869">
        <v>0</v>
      </c>
      <c r="V43869">
        <v>0</v>
      </c>
      <c r="W43869">
        <v>0</v>
      </c>
      <c r="X43869">
        <v>0</v>
      </c>
      <c r="Y43869">
        <v>0.75</v>
      </c>
      <c r="Z43869">
        <v>77.458860000000001</v>
      </c>
      <c r="AA43869">
        <v>23.17287</v>
      </c>
      <c r="AB43869">
        <v>644</v>
      </c>
    </row>
    <row r="43870" spans="1:28" x14ac:dyDescent="0.35">
      <c r="A43870" t="s">
        <v>143723</v>
      </c>
      <c r="B43870" t="s">
        <v>34</v>
      </c>
      <c r="C43870" t="s">
        <v>9576</v>
      </c>
      <c r="D43870" t="s">
        <v>9577</v>
      </c>
      <c r="E43870" t="s">
        <v>26</v>
      </c>
      <c r="F43870" t="s">
        <v>57195</v>
      </c>
      <c r="G43870" t="s">
        <v>57196</v>
      </c>
      <c r="H43870" t="s">
        <v>143127</v>
      </c>
      <c r="I43870" t="s">
        <v>148765</v>
      </c>
      <c r="J43870" t="s">
        <v>57197</v>
      </c>
      <c r="K43870" t="s">
        <v>27</v>
      </c>
      <c r="L43870">
        <v>44243</v>
      </c>
      <c r="M43870" t="s">
        <v>28</v>
      </c>
      <c r="N43870" t="s">
        <v>29</v>
      </c>
      <c r="O43870" t="s">
        <v>30</v>
      </c>
      <c r="P43870">
        <v>8</v>
      </c>
      <c r="Q43870">
        <v>7</v>
      </c>
      <c r="R43870">
        <v>1</v>
      </c>
      <c r="S43870">
        <v>7</v>
      </c>
      <c r="T43870">
        <v>1</v>
      </c>
      <c r="U43870">
        <v>0</v>
      </c>
      <c r="V43870">
        <v>0</v>
      </c>
      <c r="W43870">
        <v>0</v>
      </c>
      <c r="X43870">
        <v>0</v>
      </c>
      <c r="Y43870">
        <v>0.875</v>
      </c>
      <c r="Z43870">
        <v>77.459239999999994</v>
      </c>
      <c r="AA43870">
        <v>23.173089999999998</v>
      </c>
      <c r="AB43870">
        <v>49</v>
      </c>
    </row>
    <row r="43871" spans="1:28" x14ac:dyDescent="0.35">
      <c r="A43871" t="s">
        <v>143723</v>
      </c>
      <c r="B43871" t="s">
        <v>34</v>
      </c>
      <c r="C43871" t="s">
        <v>9576</v>
      </c>
      <c r="D43871" t="s">
        <v>9577</v>
      </c>
      <c r="E43871" t="s">
        <v>26</v>
      </c>
      <c r="F43871" t="s">
        <v>53006</v>
      </c>
      <c r="G43871" t="s">
        <v>53007</v>
      </c>
      <c r="H43871" t="s">
        <v>143127</v>
      </c>
      <c r="I43871" t="s">
        <v>148765</v>
      </c>
      <c r="J43871" t="s">
        <v>53008</v>
      </c>
      <c r="K43871" t="s">
        <v>27</v>
      </c>
      <c r="L43871">
        <v>44243</v>
      </c>
      <c r="M43871" t="s">
        <v>28</v>
      </c>
      <c r="N43871" t="s">
        <v>29</v>
      </c>
      <c r="O43871" t="s">
        <v>30</v>
      </c>
      <c r="P43871">
        <v>8</v>
      </c>
      <c r="Q43871">
        <v>5</v>
      </c>
      <c r="R43871">
        <v>3</v>
      </c>
      <c r="S43871">
        <v>5</v>
      </c>
      <c r="T43871">
        <v>3</v>
      </c>
      <c r="U43871">
        <v>0</v>
      </c>
      <c r="V43871">
        <v>0</v>
      </c>
      <c r="W43871">
        <v>0</v>
      </c>
      <c r="X43871">
        <v>0</v>
      </c>
      <c r="Y43871">
        <v>0.625</v>
      </c>
      <c r="Z43871">
        <v>77.458839999999995</v>
      </c>
      <c r="AA43871">
        <v>23.173690000000001</v>
      </c>
      <c r="AB43871">
        <v>184</v>
      </c>
    </row>
    <row r="43872" spans="1:28" x14ac:dyDescent="0.35">
      <c r="A43872" t="s">
        <v>143723</v>
      </c>
      <c r="B43872" t="s">
        <v>34</v>
      </c>
      <c r="C43872" t="s">
        <v>9576</v>
      </c>
      <c r="D43872" t="s">
        <v>9577</v>
      </c>
      <c r="E43872" t="s">
        <v>26</v>
      </c>
      <c r="F43872" t="s">
        <v>55557</v>
      </c>
      <c r="G43872" t="s">
        <v>55240</v>
      </c>
      <c r="H43872" t="s">
        <v>143485</v>
      </c>
      <c r="I43872" t="s">
        <v>148766</v>
      </c>
      <c r="J43872" t="s">
        <v>55241</v>
      </c>
      <c r="K43872" t="s">
        <v>27</v>
      </c>
      <c r="L43872">
        <v>44243</v>
      </c>
      <c r="M43872" t="s">
        <v>28</v>
      </c>
      <c r="N43872" t="s">
        <v>29</v>
      </c>
      <c r="O43872" t="s">
        <v>30</v>
      </c>
      <c r="P43872">
        <v>8</v>
      </c>
      <c r="Q43872">
        <v>4</v>
      </c>
      <c r="R43872">
        <v>4</v>
      </c>
      <c r="S43872">
        <v>4</v>
      </c>
      <c r="T43872">
        <v>4</v>
      </c>
      <c r="U43872">
        <v>0</v>
      </c>
      <c r="V43872">
        <v>0</v>
      </c>
      <c r="W43872">
        <v>0</v>
      </c>
      <c r="X43872">
        <v>0</v>
      </c>
      <c r="Y43872">
        <v>0.5</v>
      </c>
      <c r="Z43872">
        <v>77.459350000000001</v>
      </c>
      <c r="AA43872">
        <v>23.173539999999999</v>
      </c>
      <c r="AB43872">
        <v>97</v>
      </c>
    </row>
    <row r="43873" spans="1:28" x14ac:dyDescent="0.35">
      <c r="A43873" t="s">
        <v>143723</v>
      </c>
      <c r="B43873" t="s">
        <v>34</v>
      </c>
      <c r="C43873" t="s">
        <v>9576</v>
      </c>
      <c r="D43873" t="s">
        <v>9577</v>
      </c>
      <c r="E43873" t="s">
        <v>26</v>
      </c>
      <c r="F43873" t="s">
        <v>55239</v>
      </c>
      <c r="G43873" t="s">
        <v>55240</v>
      </c>
      <c r="H43873" t="s">
        <v>143485</v>
      </c>
      <c r="I43873" t="s">
        <v>148766</v>
      </c>
      <c r="J43873" t="s">
        <v>55241</v>
      </c>
      <c r="K43873" t="s">
        <v>27</v>
      </c>
      <c r="L43873">
        <v>44243</v>
      </c>
      <c r="M43873" t="s">
        <v>28</v>
      </c>
      <c r="N43873" t="s">
        <v>29</v>
      </c>
      <c r="O43873" t="s">
        <v>30</v>
      </c>
      <c r="P43873">
        <v>8</v>
      </c>
      <c r="Q43873">
        <v>3</v>
      </c>
      <c r="R43873">
        <v>5</v>
      </c>
      <c r="S43873">
        <v>3</v>
      </c>
      <c r="T43873">
        <v>5</v>
      </c>
      <c r="U43873">
        <v>0</v>
      </c>
      <c r="V43873">
        <v>0</v>
      </c>
      <c r="W43873">
        <v>0</v>
      </c>
      <c r="X43873">
        <v>0</v>
      </c>
      <c r="Y43873">
        <v>0.375</v>
      </c>
      <c r="Z43873">
        <v>77.459350000000001</v>
      </c>
      <c r="AA43873">
        <v>23.173539999999999</v>
      </c>
      <c r="AB43873">
        <v>97</v>
      </c>
    </row>
    <row r="43874" spans="1:28" x14ac:dyDescent="0.35">
      <c r="A43874" t="s">
        <v>143723</v>
      </c>
      <c r="B43874" t="s">
        <v>34</v>
      </c>
      <c r="C43874" t="s">
        <v>9576</v>
      </c>
      <c r="D43874" t="s">
        <v>9577</v>
      </c>
      <c r="E43874" t="s">
        <v>26</v>
      </c>
      <c r="F43874" t="s">
        <v>55624</v>
      </c>
      <c r="G43874" t="s">
        <v>54096</v>
      </c>
      <c r="H43874" t="s">
        <v>143485</v>
      </c>
      <c r="I43874" t="s">
        <v>148766</v>
      </c>
      <c r="J43874" t="s">
        <v>54097</v>
      </c>
      <c r="K43874" t="s">
        <v>27</v>
      </c>
      <c r="L43874">
        <v>44243</v>
      </c>
      <c r="M43874" t="s">
        <v>28</v>
      </c>
      <c r="N43874" t="s">
        <v>29</v>
      </c>
      <c r="O43874" t="s">
        <v>30</v>
      </c>
      <c r="P43874">
        <v>8</v>
      </c>
      <c r="Q43874">
        <v>4</v>
      </c>
      <c r="R43874">
        <v>4</v>
      </c>
      <c r="S43874">
        <v>4</v>
      </c>
      <c r="T43874">
        <v>4</v>
      </c>
      <c r="U43874">
        <v>0</v>
      </c>
      <c r="V43874">
        <v>0</v>
      </c>
      <c r="W43874">
        <v>0</v>
      </c>
      <c r="X43874">
        <v>0</v>
      </c>
      <c r="Y43874">
        <v>0.5</v>
      </c>
      <c r="Z43874">
        <v>77.459460000000007</v>
      </c>
      <c r="AA43874">
        <v>23.173919999999999</v>
      </c>
      <c r="AB43874">
        <v>81</v>
      </c>
    </row>
    <row r="43875" spans="1:28" x14ac:dyDescent="0.35">
      <c r="A43875" t="s">
        <v>143723</v>
      </c>
      <c r="B43875" t="s">
        <v>34</v>
      </c>
      <c r="C43875" t="s">
        <v>9576</v>
      </c>
      <c r="D43875" t="s">
        <v>9577</v>
      </c>
      <c r="E43875" t="s">
        <v>26</v>
      </c>
      <c r="F43875" t="s">
        <v>54499</v>
      </c>
      <c r="G43875" t="s">
        <v>54093</v>
      </c>
      <c r="H43875" t="s">
        <v>143485</v>
      </c>
      <c r="I43875" t="s">
        <v>148766</v>
      </c>
      <c r="J43875" t="s">
        <v>54094</v>
      </c>
      <c r="K43875" t="s">
        <v>27</v>
      </c>
      <c r="L43875">
        <v>44243</v>
      </c>
      <c r="M43875" t="s">
        <v>28</v>
      </c>
      <c r="N43875" t="s">
        <v>29</v>
      </c>
      <c r="O43875" t="s">
        <v>30</v>
      </c>
      <c r="P43875">
        <v>8</v>
      </c>
      <c r="Q43875">
        <v>7</v>
      </c>
      <c r="R43875">
        <v>1</v>
      </c>
      <c r="S43875">
        <v>7</v>
      </c>
      <c r="T43875">
        <v>1</v>
      </c>
      <c r="U43875">
        <v>0</v>
      </c>
      <c r="V43875">
        <v>0</v>
      </c>
      <c r="W43875">
        <v>0</v>
      </c>
      <c r="X43875">
        <v>0</v>
      </c>
      <c r="Y43875">
        <v>0.875</v>
      </c>
      <c r="Z43875">
        <v>77.458510000000004</v>
      </c>
      <c r="AA43875">
        <v>23.1739</v>
      </c>
      <c r="AB43875">
        <v>153</v>
      </c>
    </row>
    <row r="43876" spans="1:28" x14ac:dyDescent="0.35">
      <c r="A43876" t="s">
        <v>143723</v>
      </c>
      <c r="B43876" t="s">
        <v>34</v>
      </c>
      <c r="C43876" t="s">
        <v>9576</v>
      </c>
      <c r="D43876" t="s">
        <v>9577</v>
      </c>
      <c r="E43876" t="s">
        <v>26</v>
      </c>
      <c r="F43876" t="s">
        <v>54095</v>
      </c>
      <c r="G43876" t="s">
        <v>54096</v>
      </c>
      <c r="H43876" t="s">
        <v>143485</v>
      </c>
      <c r="I43876" t="s">
        <v>148766</v>
      </c>
      <c r="J43876" t="s">
        <v>54097</v>
      </c>
      <c r="K43876" t="s">
        <v>27</v>
      </c>
      <c r="L43876">
        <v>44243</v>
      </c>
      <c r="M43876" t="s">
        <v>31</v>
      </c>
      <c r="N43876" t="s">
        <v>29</v>
      </c>
      <c r="O43876" t="s">
        <v>30</v>
      </c>
      <c r="P43876">
        <v>8</v>
      </c>
      <c r="Q43876">
        <v>0</v>
      </c>
      <c r="R43876">
        <v>8</v>
      </c>
      <c r="S43876">
        <v>0</v>
      </c>
      <c r="T43876">
        <v>8</v>
      </c>
      <c r="U43876">
        <v>0</v>
      </c>
      <c r="V43876">
        <v>0</v>
      </c>
      <c r="W43876">
        <v>0</v>
      </c>
      <c r="X43876">
        <v>0</v>
      </c>
      <c r="Y43876">
        <v>0</v>
      </c>
      <c r="Z43876">
        <v>77.459460000000007</v>
      </c>
      <c r="AA43876">
        <v>23.173919999999999</v>
      </c>
      <c r="AB43876">
        <v>81</v>
      </c>
    </row>
    <row r="43877" spans="1:28" x14ac:dyDescent="0.35">
      <c r="A43877" t="s">
        <v>143723</v>
      </c>
      <c r="B43877" t="s">
        <v>34</v>
      </c>
      <c r="C43877" t="s">
        <v>9576</v>
      </c>
      <c r="D43877" t="s">
        <v>9577</v>
      </c>
      <c r="E43877" t="s">
        <v>26</v>
      </c>
      <c r="F43877" t="s">
        <v>55055</v>
      </c>
      <c r="G43877" t="s">
        <v>54002</v>
      </c>
      <c r="H43877" t="s">
        <v>143485</v>
      </c>
      <c r="I43877" t="s">
        <v>148766</v>
      </c>
      <c r="J43877" t="s">
        <v>54003</v>
      </c>
      <c r="K43877" t="s">
        <v>27</v>
      </c>
      <c r="L43877">
        <v>44243</v>
      </c>
      <c r="M43877" t="s">
        <v>28</v>
      </c>
      <c r="N43877" t="s">
        <v>29</v>
      </c>
      <c r="O43877" t="s">
        <v>30</v>
      </c>
      <c r="P43877">
        <v>8</v>
      </c>
      <c r="Q43877">
        <v>3</v>
      </c>
      <c r="R43877">
        <v>5</v>
      </c>
      <c r="S43877">
        <v>3</v>
      </c>
      <c r="T43877">
        <v>5</v>
      </c>
      <c r="U43877">
        <v>0</v>
      </c>
      <c r="V43877">
        <v>0</v>
      </c>
      <c r="W43877">
        <v>0</v>
      </c>
      <c r="X43877">
        <v>0</v>
      </c>
      <c r="Y43877">
        <v>0.375</v>
      </c>
      <c r="Z43877">
        <v>77.459090000000003</v>
      </c>
      <c r="AA43877">
        <v>23.172440000000002</v>
      </c>
      <c r="AB43877">
        <v>125</v>
      </c>
    </row>
    <row r="43878" spans="1:28" x14ac:dyDescent="0.35">
      <c r="A43878" t="s">
        <v>143723</v>
      </c>
      <c r="B43878" t="s">
        <v>34</v>
      </c>
      <c r="C43878" t="s">
        <v>9576</v>
      </c>
      <c r="D43878" t="s">
        <v>9577</v>
      </c>
      <c r="E43878" t="s">
        <v>26</v>
      </c>
      <c r="F43878" t="s">
        <v>54001</v>
      </c>
      <c r="G43878" t="s">
        <v>54002</v>
      </c>
      <c r="H43878" t="s">
        <v>143485</v>
      </c>
      <c r="I43878" t="s">
        <v>148766</v>
      </c>
      <c r="J43878" t="s">
        <v>54003</v>
      </c>
      <c r="K43878" t="s">
        <v>27</v>
      </c>
      <c r="L43878">
        <v>44243</v>
      </c>
      <c r="M43878" t="s">
        <v>31</v>
      </c>
      <c r="N43878" t="s">
        <v>29</v>
      </c>
      <c r="O43878" t="s">
        <v>30</v>
      </c>
      <c r="P43878">
        <v>8</v>
      </c>
      <c r="Q43878">
        <v>0</v>
      </c>
      <c r="R43878">
        <v>8</v>
      </c>
      <c r="S43878">
        <v>0</v>
      </c>
      <c r="T43878">
        <v>8</v>
      </c>
      <c r="U43878">
        <v>0</v>
      </c>
      <c r="V43878">
        <v>0</v>
      </c>
      <c r="W43878">
        <v>0</v>
      </c>
      <c r="X43878">
        <v>0</v>
      </c>
      <c r="Y43878">
        <v>0</v>
      </c>
      <c r="Z43878">
        <v>77.459090000000003</v>
      </c>
      <c r="AA43878">
        <v>23.172440000000002</v>
      </c>
      <c r="AB43878">
        <v>125</v>
      </c>
    </row>
    <row r="43879" spans="1:28" x14ac:dyDescent="0.35">
      <c r="A43879" t="s">
        <v>143723</v>
      </c>
      <c r="B43879" t="s">
        <v>34</v>
      </c>
      <c r="C43879" t="s">
        <v>9576</v>
      </c>
      <c r="D43879" t="s">
        <v>9577</v>
      </c>
      <c r="E43879" t="s">
        <v>26</v>
      </c>
      <c r="F43879" t="s">
        <v>96550</v>
      </c>
      <c r="G43879" t="s">
        <v>96551</v>
      </c>
      <c r="H43879" t="s">
        <v>143485</v>
      </c>
      <c r="I43879" t="s">
        <v>148766</v>
      </c>
      <c r="J43879" t="s">
        <v>96552</v>
      </c>
      <c r="K43879" t="s">
        <v>27</v>
      </c>
      <c r="L43879">
        <v>44586</v>
      </c>
      <c r="M43879" t="s">
        <v>28</v>
      </c>
      <c r="N43879" t="s">
        <v>29</v>
      </c>
      <c r="O43879" t="s">
        <v>30</v>
      </c>
      <c r="P43879">
        <v>8</v>
      </c>
      <c r="Q43879">
        <v>1</v>
      </c>
      <c r="R43879">
        <v>7</v>
      </c>
      <c r="S43879">
        <v>1</v>
      </c>
      <c r="T43879">
        <v>7</v>
      </c>
      <c r="U43879">
        <v>0</v>
      </c>
      <c r="V43879">
        <v>0</v>
      </c>
      <c r="W43879">
        <v>0</v>
      </c>
      <c r="X43879">
        <v>0</v>
      </c>
      <c r="Y43879">
        <v>0.125</v>
      </c>
      <c r="Z43879">
        <v>77.456810000000004</v>
      </c>
      <c r="AA43879">
        <v>23.173290000000001</v>
      </c>
      <c r="AB43879">
        <v>965</v>
      </c>
    </row>
    <row r="43880" spans="1:28" x14ac:dyDescent="0.35">
      <c r="A43880" t="s">
        <v>143723</v>
      </c>
      <c r="B43880" t="s">
        <v>34</v>
      </c>
      <c r="C43880" t="s">
        <v>9576</v>
      </c>
      <c r="D43880" t="s">
        <v>9577</v>
      </c>
      <c r="E43880" t="s">
        <v>26</v>
      </c>
      <c r="F43880" t="s">
        <v>98252</v>
      </c>
      <c r="G43880" t="s">
        <v>96551</v>
      </c>
      <c r="H43880" t="s">
        <v>143485</v>
      </c>
      <c r="I43880" t="s">
        <v>148766</v>
      </c>
      <c r="J43880" t="s">
        <v>96552</v>
      </c>
      <c r="K43880" t="s">
        <v>27</v>
      </c>
      <c r="L43880">
        <v>44586</v>
      </c>
      <c r="M43880" t="s">
        <v>28</v>
      </c>
      <c r="N43880" t="s">
        <v>29</v>
      </c>
      <c r="O43880" t="s">
        <v>30</v>
      </c>
      <c r="P43880">
        <v>8</v>
      </c>
      <c r="Q43880">
        <v>0</v>
      </c>
      <c r="R43880">
        <v>8</v>
      </c>
      <c r="S43880">
        <v>0</v>
      </c>
      <c r="T43880">
        <v>8</v>
      </c>
      <c r="U43880">
        <v>0</v>
      </c>
      <c r="V43880">
        <v>0</v>
      </c>
      <c r="W43880">
        <v>0</v>
      </c>
      <c r="X43880">
        <v>0</v>
      </c>
      <c r="Y43880">
        <v>0</v>
      </c>
      <c r="Z43880">
        <v>77.456810000000004</v>
      </c>
      <c r="AA43880">
        <v>23.173290000000001</v>
      </c>
      <c r="AB43880">
        <v>965</v>
      </c>
    </row>
    <row r="43881" spans="1:28" x14ac:dyDescent="0.35">
      <c r="A43881" t="s">
        <v>143723</v>
      </c>
      <c r="B43881" t="s">
        <v>34</v>
      </c>
      <c r="C43881" t="s">
        <v>9576</v>
      </c>
      <c r="D43881" t="s">
        <v>9577</v>
      </c>
      <c r="E43881" t="s">
        <v>26</v>
      </c>
      <c r="F43881" t="s">
        <v>55508</v>
      </c>
      <c r="G43881" t="s">
        <v>55506</v>
      </c>
      <c r="H43881" t="s">
        <v>143485</v>
      </c>
      <c r="I43881" t="s">
        <v>148766</v>
      </c>
      <c r="J43881" t="s">
        <v>55507</v>
      </c>
      <c r="K43881" t="s">
        <v>27</v>
      </c>
      <c r="L43881">
        <v>44243</v>
      </c>
      <c r="M43881" t="s">
        <v>28</v>
      </c>
      <c r="N43881" t="s">
        <v>29</v>
      </c>
      <c r="O43881" t="s">
        <v>30</v>
      </c>
      <c r="P43881">
        <v>8</v>
      </c>
      <c r="Q43881">
        <v>5</v>
      </c>
      <c r="R43881">
        <v>3</v>
      </c>
      <c r="S43881">
        <v>5</v>
      </c>
      <c r="T43881">
        <v>3</v>
      </c>
      <c r="U43881">
        <v>0</v>
      </c>
      <c r="V43881">
        <v>0</v>
      </c>
      <c r="W43881">
        <v>0</v>
      </c>
      <c r="X43881">
        <v>0</v>
      </c>
      <c r="Y43881">
        <v>0.625</v>
      </c>
      <c r="Z43881">
        <v>77.456789999999998</v>
      </c>
      <c r="AA43881">
        <v>23.174420000000001</v>
      </c>
      <c r="AB43881">
        <v>110</v>
      </c>
    </row>
    <row r="43882" spans="1:28" x14ac:dyDescent="0.35">
      <c r="A43882" t="s">
        <v>143723</v>
      </c>
      <c r="B43882" t="s">
        <v>34</v>
      </c>
      <c r="C43882" t="s">
        <v>9576</v>
      </c>
      <c r="D43882" t="s">
        <v>9577</v>
      </c>
      <c r="E43882" t="s">
        <v>26</v>
      </c>
      <c r="F43882" t="s">
        <v>72304</v>
      </c>
      <c r="G43882" t="s">
        <v>72305</v>
      </c>
      <c r="H43882" t="s">
        <v>142807</v>
      </c>
      <c r="I43882" t="s">
        <v>148767</v>
      </c>
      <c r="J43882" t="s">
        <v>72306</v>
      </c>
      <c r="K43882" t="s">
        <v>27</v>
      </c>
      <c r="L43882">
        <v>44364</v>
      </c>
      <c r="M43882" t="s">
        <v>28</v>
      </c>
      <c r="N43882" t="s">
        <v>29</v>
      </c>
      <c r="O43882" t="s">
        <v>30</v>
      </c>
      <c r="P43882">
        <v>8</v>
      </c>
      <c r="Q43882">
        <v>5</v>
      </c>
      <c r="R43882">
        <v>3</v>
      </c>
      <c r="S43882">
        <v>5</v>
      </c>
      <c r="T43882">
        <v>3</v>
      </c>
      <c r="U43882">
        <v>0</v>
      </c>
      <c r="V43882">
        <v>0</v>
      </c>
      <c r="W43882">
        <v>0</v>
      </c>
      <c r="X43882">
        <v>0</v>
      </c>
      <c r="Y43882">
        <v>0.625</v>
      </c>
      <c r="Z43882">
        <v>77.460470000000001</v>
      </c>
      <c r="AA43882">
        <v>23.170929999999998</v>
      </c>
      <c r="AB43882">
        <v>1040</v>
      </c>
    </row>
    <row r="43883" spans="1:28" x14ac:dyDescent="0.35">
      <c r="A43883" t="s">
        <v>143723</v>
      </c>
      <c r="B43883" t="s">
        <v>34</v>
      </c>
      <c r="C43883" t="s">
        <v>9576</v>
      </c>
      <c r="D43883" t="s">
        <v>9577</v>
      </c>
      <c r="E43883" t="s">
        <v>26</v>
      </c>
      <c r="F43883" t="s">
        <v>73823</v>
      </c>
      <c r="G43883" t="s">
        <v>72305</v>
      </c>
      <c r="H43883" t="s">
        <v>142807</v>
      </c>
      <c r="I43883" t="s">
        <v>148767</v>
      </c>
      <c r="J43883" t="s">
        <v>72306</v>
      </c>
      <c r="K43883" t="s">
        <v>27</v>
      </c>
      <c r="L43883">
        <v>44364</v>
      </c>
      <c r="M43883" t="s">
        <v>28</v>
      </c>
      <c r="N43883" t="s">
        <v>29</v>
      </c>
      <c r="O43883" t="s">
        <v>30</v>
      </c>
      <c r="P43883">
        <v>8</v>
      </c>
      <c r="Q43883">
        <v>4</v>
      </c>
      <c r="R43883">
        <v>4</v>
      </c>
      <c r="S43883">
        <v>4</v>
      </c>
      <c r="T43883">
        <v>4</v>
      </c>
      <c r="U43883">
        <v>0</v>
      </c>
      <c r="V43883">
        <v>0</v>
      </c>
      <c r="W43883">
        <v>0</v>
      </c>
      <c r="X43883">
        <v>0</v>
      </c>
      <c r="Y43883">
        <v>0.5</v>
      </c>
      <c r="Z43883">
        <v>77.460470000000001</v>
      </c>
      <c r="AA43883">
        <v>23.170929999999998</v>
      </c>
      <c r="AB43883">
        <v>1040</v>
      </c>
    </row>
    <row r="43884" spans="1:28" x14ac:dyDescent="0.35">
      <c r="A43884" t="s">
        <v>143723</v>
      </c>
      <c r="B43884" t="s">
        <v>34</v>
      </c>
      <c r="C43884" t="s">
        <v>9576</v>
      </c>
      <c r="D43884" t="s">
        <v>9577</v>
      </c>
      <c r="E43884" t="s">
        <v>26</v>
      </c>
      <c r="F43884" t="s">
        <v>12209</v>
      </c>
      <c r="G43884" t="s">
        <v>10727</v>
      </c>
      <c r="H43884" t="s">
        <v>142807</v>
      </c>
      <c r="I43884" t="s">
        <v>148767</v>
      </c>
      <c r="J43884" t="s">
        <v>10728</v>
      </c>
      <c r="K43884" t="s">
        <v>27</v>
      </c>
      <c r="L43884">
        <v>43828</v>
      </c>
      <c r="M43884" t="s">
        <v>28</v>
      </c>
      <c r="N43884" t="s">
        <v>29</v>
      </c>
      <c r="O43884" t="s">
        <v>30</v>
      </c>
      <c r="P43884">
        <v>8</v>
      </c>
      <c r="Q43884">
        <v>6</v>
      </c>
      <c r="R43884">
        <v>2</v>
      </c>
      <c r="S43884">
        <v>6</v>
      </c>
      <c r="T43884">
        <v>2</v>
      </c>
      <c r="U43884">
        <v>0</v>
      </c>
      <c r="V43884">
        <v>0</v>
      </c>
      <c r="W43884">
        <v>0</v>
      </c>
      <c r="X43884">
        <v>0</v>
      </c>
      <c r="Y43884">
        <v>0.75</v>
      </c>
      <c r="Z43884">
        <v>77.460160000000002</v>
      </c>
      <c r="AA43884">
        <v>23.171520000000001</v>
      </c>
      <c r="AB43884">
        <v>315</v>
      </c>
    </row>
    <row r="43885" spans="1:28" x14ac:dyDescent="0.35">
      <c r="A43885" t="s">
        <v>143723</v>
      </c>
      <c r="B43885" t="s">
        <v>34</v>
      </c>
      <c r="C43885" t="s">
        <v>9576</v>
      </c>
      <c r="D43885" t="s">
        <v>9577</v>
      </c>
      <c r="E43885" t="s">
        <v>26</v>
      </c>
      <c r="F43885" t="s">
        <v>13335</v>
      </c>
      <c r="G43885" t="s">
        <v>11769</v>
      </c>
      <c r="H43885" t="s">
        <v>142807</v>
      </c>
      <c r="I43885" t="s">
        <v>148767</v>
      </c>
      <c r="J43885" t="s">
        <v>11770</v>
      </c>
      <c r="K43885" t="s">
        <v>27</v>
      </c>
      <c r="L43885">
        <v>43828</v>
      </c>
      <c r="M43885" t="s">
        <v>28</v>
      </c>
      <c r="N43885" t="s">
        <v>29</v>
      </c>
      <c r="O43885" t="s">
        <v>30</v>
      </c>
      <c r="P43885">
        <v>8</v>
      </c>
      <c r="Q43885">
        <v>5</v>
      </c>
      <c r="R43885">
        <v>3</v>
      </c>
      <c r="S43885">
        <v>5</v>
      </c>
      <c r="T43885">
        <v>3</v>
      </c>
      <c r="U43885">
        <v>0</v>
      </c>
      <c r="V43885">
        <v>0</v>
      </c>
      <c r="W43885">
        <v>0</v>
      </c>
      <c r="X43885">
        <v>0</v>
      </c>
      <c r="Y43885">
        <v>0.625</v>
      </c>
      <c r="Z43885">
        <v>77.46011</v>
      </c>
      <c r="AA43885">
        <v>23.1724</v>
      </c>
      <c r="AB43885">
        <v>470</v>
      </c>
    </row>
    <row r="43886" spans="1:28" x14ac:dyDescent="0.35">
      <c r="A43886" t="s">
        <v>143723</v>
      </c>
      <c r="B43886" t="s">
        <v>34</v>
      </c>
      <c r="C43886" t="s">
        <v>9576</v>
      </c>
      <c r="D43886" t="s">
        <v>9577</v>
      </c>
      <c r="E43886" t="s">
        <v>26</v>
      </c>
      <c r="F43886" t="s">
        <v>13229</v>
      </c>
      <c r="G43886" t="s">
        <v>9582</v>
      </c>
      <c r="H43886" t="s">
        <v>142807</v>
      </c>
      <c r="I43886" t="s">
        <v>148767</v>
      </c>
      <c r="J43886" t="s">
        <v>9583</v>
      </c>
      <c r="K43886" t="s">
        <v>27</v>
      </c>
      <c r="L43886">
        <v>43828</v>
      </c>
      <c r="M43886" t="s">
        <v>28</v>
      </c>
      <c r="N43886" t="s">
        <v>29</v>
      </c>
      <c r="O43886" t="s">
        <v>30</v>
      </c>
      <c r="P43886">
        <v>8</v>
      </c>
      <c r="Q43886">
        <v>3</v>
      </c>
      <c r="R43886">
        <v>5</v>
      </c>
      <c r="S43886">
        <v>3</v>
      </c>
      <c r="T43886">
        <v>5</v>
      </c>
      <c r="U43886">
        <v>0</v>
      </c>
      <c r="V43886">
        <v>0</v>
      </c>
      <c r="W43886">
        <v>0</v>
      </c>
      <c r="X43886">
        <v>0</v>
      </c>
      <c r="Y43886">
        <v>0.375</v>
      </c>
      <c r="Z43886">
        <v>77.459569999999999</v>
      </c>
      <c r="AA43886">
        <v>23.168369999999999</v>
      </c>
      <c r="AB43886">
        <v>346</v>
      </c>
    </row>
    <row r="43887" spans="1:28" x14ac:dyDescent="0.35">
      <c r="A43887" t="s">
        <v>143723</v>
      </c>
      <c r="B43887" t="s">
        <v>34</v>
      </c>
      <c r="C43887" t="s">
        <v>9576</v>
      </c>
      <c r="D43887" t="s">
        <v>9577</v>
      </c>
      <c r="E43887" t="s">
        <v>26</v>
      </c>
      <c r="F43887" t="s">
        <v>11163</v>
      </c>
      <c r="G43887" t="s">
        <v>10903</v>
      </c>
      <c r="H43887" t="s">
        <v>142807</v>
      </c>
      <c r="I43887" t="s">
        <v>148767</v>
      </c>
      <c r="J43887" t="s">
        <v>10904</v>
      </c>
      <c r="K43887" t="s">
        <v>27</v>
      </c>
      <c r="L43887">
        <v>43828</v>
      </c>
      <c r="M43887" t="s">
        <v>28</v>
      </c>
      <c r="N43887" t="s">
        <v>29</v>
      </c>
      <c r="O43887" t="s">
        <v>30</v>
      </c>
      <c r="P43887">
        <v>8</v>
      </c>
      <c r="Q43887">
        <v>3</v>
      </c>
      <c r="R43887">
        <v>5</v>
      </c>
      <c r="S43887">
        <v>3</v>
      </c>
      <c r="T43887">
        <v>5</v>
      </c>
      <c r="U43887">
        <v>0</v>
      </c>
      <c r="V43887">
        <v>0</v>
      </c>
      <c r="W43887">
        <v>0</v>
      </c>
      <c r="X43887">
        <v>0</v>
      </c>
      <c r="Y43887">
        <v>0.375</v>
      </c>
      <c r="Z43887">
        <v>77.458950000000002</v>
      </c>
      <c r="AA43887">
        <v>23.171420000000001</v>
      </c>
      <c r="AB43887">
        <v>391</v>
      </c>
    </row>
    <row r="43888" spans="1:28" x14ac:dyDescent="0.35">
      <c r="A43888" t="s">
        <v>143723</v>
      </c>
      <c r="B43888" t="s">
        <v>34</v>
      </c>
      <c r="C43888" t="s">
        <v>9576</v>
      </c>
      <c r="D43888" t="s">
        <v>9577</v>
      </c>
      <c r="E43888" t="s">
        <v>26</v>
      </c>
      <c r="F43888" t="s">
        <v>11771</v>
      </c>
      <c r="G43888" t="s">
        <v>9579</v>
      </c>
      <c r="H43888" t="s">
        <v>142807</v>
      </c>
      <c r="I43888" t="s">
        <v>148767</v>
      </c>
      <c r="J43888" t="s">
        <v>9580</v>
      </c>
      <c r="K43888" t="s">
        <v>27</v>
      </c>
      <c r="L43888">
        <v>43828</v>
      </c>
      <c r="M43888" t="s">
        <v>28</v>
      </c>
      <c r="N43888" t="s">
        <v>29</v>
      </c>
      <c r="O43888" t="s">
        <v>30</v>
      </c>
      <c r="P43888">
        <v>8</v>
      </c>
      <c r="Q43888">
        <v>1</v>
      </c>
      <c r="R43888">
        <v>7</v>
      </c>
      <c r="S43888">
        <v>1</v>
      </c>
      <c r="T43888">
        <v>7</v>
      </c>
      <c r="U43888">
        <v>0</v>
      </c>
      <c r="V43888">
        <v>0</v>
      </c>
      <c r="W43888">
        <v>0</v>
      </c>
      <c r="X43888">
        <v>0</v>
      </c>
      <c r="Y43888">
        <v>0.125</v>
      </c>
      <c r="Z43888">
        <v>77.459400000000002</v>
      </c>
      <c r="AA43888">
        <v>23.17004</v>
      </c>
      <c r="AB43888">
        <v>647</v>
      </c>
    </row>
    <row r="43889" spans="1:28" x14ac:dyDescent="0.35">
      <c r="A43889" t="s">
        <v>143723</v>
      </c>
      <c r="B43889" t="s">
        <v>7061</v>
      </c>
      <c r="C43889" t="s">
        <v>24389</v>
      </c>
      <c r="D43889" t="s">
        <v>24390</v>
      </c>
      <c r="E43889" t="s">
        <v>26</v>
      </c>
      <c r="F43889" t="s">
        <v>25526</v>
      </c>
      <c r="G43889" t="s">
        <v>24392</v>
      </c>
      <c r="H43889" t="s">
        <v>139163</v>
      </c>
      <c r="I43889" t="s">
        <v>148768</v>
      </c>
      <c r="J43889" t="s">
        <v>24393</v>
      </c>
      <c r="K43889" t="s">
        <v>27</v>
      </c>
      <c r="L43889">
        <v>44095</v>
      </c>
      <c r="M43889" t="s">
        <v>28</v>
      </c>
      <c r="N43889" t="s">
        <v>29</v>
      </c>
      <c r="O43889" t="s">
        <v>30</v>
      </c>
      <c r="P43889">
        <v>8</v>
      </c>
      <c r="Q43889">
        <v>2</v>
      </c>
      <c r="R43889">
        <v>6</v>
      </c>
      <c r="S43889">
        <v>1</v>
      </c>
      <c r="T43889">
        <v>6</v>
      </c>
      <c r="U43889">
        <v>0</v>
      </c>
      <c r="V43889">
        <v>0</v>
      </c>
      <c r="W43889">
        <v>0</v>
      </c>
      <c r="X43889">
        <v>0</v>
      </c>
      <c r="Y43889">
        <v>0.125</v>
      </c>
      <c r="Z43889">
        <v>77.821070000000006</v>
      </c>
      <c r="AA43889">
        <v>23.528089999999999</v>
      </c>
      <c r="AB43889">
        <v>2485</v>
      </c>
    </row>
    <row r="43890" spans="1:28" x14ac:dyDescent="0.35">
      <c r="A43890" t="s">
        <v>143723</v>
      </c>
      <c r="B43890" t="s">
        <v>7061</v>
      </c>
      <c r="C43890" t="s">
        <v>24389</v>
      </c>
      <c r="D43890" t="s">
        <v>24390</v>
      </c>
      <c r="E43890" t="s">
        <v>26</v>
      </c>
      <c r="F43890" t="s">
        <v>24391</v>
      </c>
      <c r="G43890" t="s">
        <v>24392</v>
      </c>
      <c r="H43890" t="s">
        <v>139163</v>
      </c>
      <c r="I43890" t="s">
        <v>148768</v>
      </c>
      <c r="J43890" t="s">
        <v>24393</v>
      </c>
      <c r="K43890" t="s">
        <v>27</v>
      </c>
      <c r="L43890">
        <v>44095</v>
      </c>
      <c r="M43890" t="s">
        <v>31</v>
      </c>
      <c r="N43890" t="s">
        <v>29</v>
      </c>
      <c r="O43890" t="s">
        <v>30</v>
      </c>
      <c r="P43890">
        <v>8</v>
      </c>
      <c r="Q43890">
        <v>0</v>
      </c>
      <c r="R43890">
        <v>8</v>
      </c>
      <c r="S43890">
        <v>0</v>
      </c>
      <c r="T43890">
        <v>8</v>
      </c>
      <c r="U43890">
        <v>0</v>
      </c>
      <c r="V43890">
        <v>0</v>
      </c>
      <c r="W43890">
        <v>0</v>
      </c>
      <c r="X43890">
        <v>0</v>
      </c>
      <c r="Y43890">
        <v>0</v>
      </c>
      <c r="Z43890">
        <v>77.821070000000006</v>
      </c>
      <c r="AA43890">
        <v>23.528089999999999</v>
      </c>
      <c r="AB43890">
        <v>2485</v>
      </c>
    </row>
    <row r="43891" spans="1:28" x14ac:dyDescent="0.35">
      <c r="A43891" t="s">
        <v>143723</v>
      </c>
      <c r="B43891" t="s">
        <v>7061</v>
      </c>
      <c r="C43891" t="s">
        <v>24389</v>
      </c>
      <c r="D43891" t="s">
        <v>24390</v>
      </c>
      <c r="E43891" t="s">
        <v>26</v>
      </c>
      <c r="F43891" t="s">
        <v>24445</v>
      </c>
      <c r="G43891" t="s">
        <v>24446</v>
      </c>
      <c r="H43891" t="s">
        <v>139163</v>
      </c>
      <c r="I43891" t="s">
        <v>148768</v>
      </c>
      <c r="J43891" t="s">
        <v>24393</v>
      </c>
      <c r="K43891" t="s">
        <v>27</v>
      </c>
      <c r="L43891">
        <v>44095</v>
      </c>
      <c r="M43891" t="s">
        <v>28</v>
      </c>
      <c r="N43891" t="s">
        <v>29</v>
      </c>
      <c r="O43891" t="s">
        <v>30</v>
      </c>
      <c r="P43891">
        <v>8</v>
      </c>
      <c r="Q43891">
        <v>2</v>
      </c>
      <c r="R43891">
        <v>6</v>
      </c>
      <c r="S43891">
        <v>1</v>
      </c>
      <c r="T43891">
        <v>6</v>
      </c>
      <c r="U43891">
        <v>0</v>
      </c>
      <c r="V43891">
        <v>0</v>
      </c>
      <c r="W43891">
        <v>0</v>
      </c>
      <c r="X43891">
        <v>0</v>
      </c>
      <c r="Y43891">
        <v>0.125</v>
      </c>
      <c r="Z43891">
        <v>77.821910000000003</v>
      </c>
      <c r="AA43891">
        <v>23.528030000000001</v>
      </c>
      <c r="AB43891">
        <v>2417</v>
      </c>
    </row>
    <row r="43892" spans="1:28" x14ac:dyDescent="0.35">
      <c r="A43892" t="s">
        <v>143723</v>
      </c>
      <c r="B43892" t="s">
        <v>7061</v>
      </c>
      <c r="C43892" t="s">
        <v>24389</v>
      </c>
      <c r="D43892" t="s">
        <v>24390</v>
      </c>
      <c r="E43892" t="s">
        <v>26</v>
      </c>
      <c r="F43892" t="s">
        <v>25527</v>
      </c>
      <c r="G43892" t="s">
        <v>24446</v>
      </c>
      <c r="H43892" t="s">
        <v>139163</v>
      </c>
      <c r="I43892" t="s">
        <v>148768</v>
      </c>
      <c r="J43892" t="s">
        <v>24393</v>
      </c>
      <c r="K43892" t="s">
        <v>27</v>
      </c>
      <c r="L43892">
        <v>44095</v>
      </c>
      <c r="M43892" t="s">
        <v>31</v>
      </c>
      <c r="N43892" t="s">
        <v>29</v>
      </c>
      <c r="O43892" t="s">
        <v>30</v>
      </c>
      <c r="P43892">
        <v>8</v>
      </c>
      <c r="Q43892">
        <v>0</v>
      </c>
      <c r="R43892">
        <v>8</v>
      </c>
      <c r="S43892">
        <v>0</v>
      </c>
      <c r="T43892">
        <v>8</v>
      </c>
      <c r="U43892">
        <v>0</v>
      </c>
      <c r="V43892">
        <v>0</v>
      </c>
      <c r="W43892">
        <v>0</v>
      </c>
      <c r="X43892">
        <v>0</v>
      </c>
      <c r="Y43892">
        <v>0</v>
      </c>
      <c r="Z43892">
        <v>77.821910000000003</v>
      </c>
      <c r="AA43892">
        <v>23.528030000000001</v>
      </c>
      <c r="AB43892">
        <v>2417</v>
      </c>
    </row>
    <row r="43893" spans="1:28" x14ac:dyDescent="0.35">
      <c r="A43893" t="s">
        <v>143723</v>
      </c>
      <c r="B43893" t="s">
        <v>7061</v>
      </c>
      <c r="C43893" t="s">
        <v>24389</v>
      </c>
      <c r="D43893" t="s">
        <v>24390</v>
      </c>
      <c r="E43893" t="s">
        <v>26</v>
      </c>
      <c r="F43893" t="s">
        <v>24876</v>
      </c>
      <c r="G43893" t="s">
        <v>24877</v>
      </c>
      <c r="H43893" t="s">
        <v>139163</v>
      </c>
      <c r="I43893" t="s">
        <v>148768</v>
      </c>
      <c r="J43893" t="s">
        <v>24393</v>
      </c>
      <c r="K43893" t="s">
        <v>27</v>
      </c>
      <c r="L43893">
        <v>44095</v>
      </c>
      <c r="M43893" t="s">
        <v>28</v>
      </c>
      <c r="N43893" t="s">
        <v>29</v>
      </c>
      <c r="O43893" t="s">
        <v>30</v>
      </c>
      <c r="P43893">
        <v>8</v>
      </c>
      <c r="Q43893">
        <v>2</v>
      </c>
      <c r="R43893">
        <v>6</v>
      </c>
      <c r="S43893">
        <v>0</v>
      </c>
      <c r="T43893">
        <v>6</v>
      </c>
      <c r="U43893">
        <v>0</v>
      </c>
      <c r="V43893">
        <v>0</v>
      </c>
      <c r="W43893">
        <v>0</v>
      </c>
      <c r="X43893">
        <v>0</v>
      </c>
      <c r="Y43893">
        <v>0</v>
      </c>
      <c r="Z43893">
        <v>77.821669999999997</v>
      </c>
      <c r="AA43893">
        <v>23.527200000000001</v>
      </c>
      <c r="AB43893">
        <v>2430</v>
      </c>
    </row>
    <row r="43894" spans="1:28" x14ac:dyDescent="0.35">
      <c r="A43894" t="s">
        <v>143723</v>
      </c>
      <c r="B43894" t="s">
        <v>7061</v>
      </c>
      <c r="C43894" t="s">
        <v>24389</v>
      </c>
      <c r="D43894" t="s">
        <v>24390</v>
      </c>
      <c r="E43894" t="s">
        <v>26</v>
      </c>
      <c r="F43894" t="s">
        <v>25549</v>
      </c>
      <c r="G43894" t="s">
        <v>24877</v>
      </c>
      <c r="H43894" t="s">
        <v>139163</v>
      </c>
      <c r="I43894" t="s">
        <v>148768</v>
      </c>
      <c r="J43894" t="s">
        <v>24393</v>
      </c>
      <c r="K43894" t="s">
        <v>27</v>
      </c>
      <c r="L43894">
        <v>44095</v>
      </c>
      <c r="M43894" t="s">
        <v>31</v>
      </c>
      <c r="N43894" t="s">
        <v>29</v>
      </c>
      <c r="O43894" t="s">
        <v>30</v>
      </c>
      <c r="P43894">
        <v>8</v>
      </c>
      <c r="Q43894">
        <v>0</v>
      </c>
      <c r="R43894">
        <v>8</v>
      </c>
      <c r="S43894">
        <v>0</v>
      </c>
      <c r="T43894">
        <v>8</v>
      </c>
      <c r="U43894">
        <v>0</v>
      </c>
      <c r="V43894">
        <v>0</v>
      </c>
      <c r="W43894">
        <v>0</v>
      </c>
      <c r="X43894">
        <v>0</v>
      </c>
      <c r="Y43894">
        <v>0</v>
      </c>
      <c r="Z43894">
        <v>77.821669999999997</v>
      </c>
      <c r="AA43894">
        <v>23.527200000000001</v>
      </c>
      <c r="AB43894">
        <v>2430</v>
      </c>
    </row>
    <row r="43895" spans="1:28" x14ac:dyDescent="0.35">
      <c r="A43895" t="s">
        <v>143723</v>
      </c>
      <c r="B43895" t="s">
        <v>7061</v>
      </c>
      <c r="C43895" t="s">
        <v>24389</v>
      </c>
      <c r="D43895" t="s">
        <v>24390</v>
      </c>
      <c r="E43895" t="s">
        <v>26</v>
      </c>
      <c r="F43895" t="s">
        <v>24447</v>
      </c>
      <c r="G43895" t="s">
        <v>24448</v>
      </c>
      <c r="H43895" t="s">
        <v>139163</v>
      </c>
      <c r="I43895" t="s">
        <v>148768</v>
      </c>
      <c r="J43895" t="s">
        <v>24449</v>
      </c>
      <c r="K43895" t="s">
        <v>27</v>
      </c>
      <c r="L43895">
        <v>44095</v>
      </c>
      <c r="M43895" t="s">
        <v>28</v>
      </c>
      <c r="N43895" t="s">
        <v>29</v>
      </c>
      <c r="O43895" t="s">
        <v>30</v>
      </c>
      <c r="P43895">
        <v>8</v>
      </c>
      <c r="Q43895">
        <v>1</v>
      </c>
      <c r="R43895">
        <v>7</v>
      </c>
      <c r="S43895">
        <v>1</v>
      </c>
      <c r="T43895">
        <v>7</v>
      </c>
      <c r="U43895">
        <v>0</v>
      </c>
      <c r="V43895">
        <v>0</v>
      </c>
      <c r="W43895">
        <v>0</v>
      </c>
      <c r="X43895">
        <v>0</v>
      </c>
      <c r="Y43895">
        <v>0.125</v>
      </c>
      <c r="Z43895">
        <v>77.821780000000004</v>
      </c>
      <c r="AA43895">
        <v>23.528099999999998</v>
      </c>
      <c r="AB43895">
        <v>2580</v>
      </c>
    </row>
    <row r="43896" spans="1:28" x14ac:dyDescent="0.35">
      <c r="A43896" t="s">
        <v>143723</v>
      </c>
      <c r="B43896" t="s">
        <v>7061</v>
      </c>
      <c r="C43896" t="s">
        <v>24389</v>
      </c>
      <c r="D43896" t="s">
        <v>24390</v>
      </c>
      <c r="E43896" t="s">
        <v>26</v>
      </c>
      <c r="F43896" t="s">
        <v>25550</v>
      </c>
      <c r="G43896" t="s">
        <v>24448</v>
      </c>
      <c r="H43896" t="s">
        <v>139163</v>
      </c>
      <c r="I43896" t="s">
        <v>148768</v>
      </c>
      <c r="J43896" t="s">
        <v>24449</v>
      </c>
      <c r="K43896" t="s">
        <v>27</v>
      </c>
      <c r="L43896">
        <v>44095</v>
      </c>
      <c r="M43896" t="s">
        <v>31</v>
      </c>
      <c r="N43896" t="s">
        <v>29</v>
      </c>
      <c r="O43896" t="s">
        <v>30</v>
      </c>
      <c r="P43896">
        <v>8</v>
      </c>
      <c r="Q43896">
        <v>0</v>
      </c>
      <c r="R43896">
        <v>8</v>
      </c>
      <c r="S43896">
        <v>0</v>
      </c>
      <c r="T43896">
        <v>8</v>
      </c>
      <c r="U43896">
        <v>0</v>
      </c>
      <c r="V43896">
        <v>0</v>
      </c>
      <c r="W43896">
        <v>0</v>
      </c>
      <c r="X43896">
        <v>0</v>
      </c>
      <c r="Y43896">
        <v>0</v>
      </c>
      <c r="Z43896">
        <v>77.821780000000004</v>
      </c>
      <c r="AA43896">
        <v>23.528099999999998</v>
      </c>
      <c r="AB43896">
        <v>2580</v>
      </c>
    </row>
    <row r="43897" spans="1:28" x14ac:dyDescent="0.35">
      <c r="A43897" t="s">
        <v>143723</v>
      </c>
      <c r="B43897" t="s">
        <v>7061</v>
      </c>
      <c r="C43897" t="s">
        <v>24389</v>
      </c>
      <c r="D43897" t="s">
        <v>24390</v>
      </c>
      <c r="E43897" t="s">
        <v>26</v>
      </c>
      <c r="F43897" t="s">
        <v>25528</v>
      </c>
      <c r="G43897" t="s">
        <v>25529</v>
      </c>
      <c r="H43897" t="s">
        <v>139163</v>
      </c>
      <c r="I43897" t="s">
        <v>148768</v>
      </c>
      <c r="J43897" t="s">
        <v>24449</v>
      </c>
      <c r="K43897" t="s">
        <v>27</v>
      </c>
      <c r="L43897">
        <v>44095</v>
      </c>
      <c r="M43897" t="s">
        <v>28</v>
      </c>
      <c r="N43897" t="s">
        <v>29</v>
      </c>
      <c r="O43897" t="s">
        <v>30</v>
      </c>
      <c r="P43897">
        <v>8</v>
      </c>
      <c r="Q43897">
        <v>0</v>
      </c>
      <c r="R43897">
        <v>8</v>
      </c>
      <c r="S43897">
        <v>0</v>
      </c>
      <c r="T43897">
        <v>8</v>
      </c>
      <c r="U43897">
        <v>0</v>
      </c>
      <c r="V43897">
        <v>0</v>
      </c>
      <c r="W43897">
        <v>0</v>
      </c>
      <c r="X43897">
        <v>0</v>
      </c>
      <c r="Y43897">
        <v>0</v>
      </c>
      <c r="Z43897">
        <v>77.821600000000004</v>
      </c>
      <c r="AA43897">
        <v>23.528870000000001</v>
      </c>
      <c r="AB43897">
        <v>2428</v>
      </c>
    </row>
    <row r="43898" spans="1:28" x14ac:dyDescent="0.35">
      <c r="A43898" t="s">
        <v>143723</v>
      </c>
      <c r="B43898" t="s">
        <v>7061</v>
      </c>
      <c r="C43898" t="s">
        <v>24389</v>
      </c>
      <c r="D43898" t="s">
        <v>24390</v>
      </c>
      <c r="E43898" t="s">
        <v>26</v>
      </c>
      <c r="F43898" t="s">
        <v>26315</v>
      </c>
      <c r="G43898" t="s">
        <v>25529</v>
      </c>
      <c r="H43898" t="s">
        <v>139163</v>
      </c>
      <c r="I43898" t="s">
        <v>148768</v>
      </c>
      <c r="J43898" t="s">
        <v>24449</v>
      </c>
      <c r="K43898" t="s">
        <v>27</v>
      </c>
      <c r="L43898">
        <v>44095</v>
      </c>
      <c r="M43898" t="s">
        <v>31</v>
      </c>
      <c r="N43898" t="s">
        <v>29</v>
      </c>
      <c r="O43898" t="s">
        <v>30</v>
      </c>
      <c r="P43898">
        <v>8</v>
      </c>
      <c r="Q43898">
        <v>0</v>
      </c>
      <c r="R43898">
        <v>8</v>
      </c>
      <c r="S43898">
        <v>0</v>
      </c>
      <c r="T43898">
        <v>8</v>
      </c>
      <c r="U43898">
        <v>0</v>
      </c>
      <c r="V43898">
        <v>0</v>
      </c>
      <c r="W43898">
        <v>0</v>
      </c>
      <c r="X43898">
        <v>0</v>
      </c>
      <c r="Y43898">
        <v>0</v>
      </c>
      <c r="Z43898">
        <v>77.821600000000004</v>
      </c>
      <c r="AA43898">
        <v>23.528870000000001</v>
      </c>
      <c r="AB43898">
        <v>2428</v>
      </c>
    </row>
    <row r="43899" spans="1:28" x14ac:dyDescent="0.35">
      <c r="A43899" t="s">
        <v>143723</v>
      </c>
      <c r="B43899" t="s">
        <v>7061</v>
      </c>
      <c r="C43899" t="s">
        <v>24389</v>
      </c>
      <c r="D43899" t="s">
        <v>24390</v>
      </c>
      <c r="E43899" t="s">
        <v>26</v>
      </c>
      <c r="F43899" t="s">
        <v>25824</v>
      </c>
      <c r="G43899" t="s">
        <v>25552</v>
      </c>
      <c r="H43899" t="s">
        <v>139163</v>
      </c>
      <c r="I43899" t="s">
        <v>148768</v>
      </c>
      <c r="J43899" t="s">
        <v>24449</v>
      </c>
      <c r="K43899" t="s">
        <v>27</v>
      </c>
      <c r="L43899">
        <v>44095</v>
      </c>
      <c r="M43899" t="s">
        <v>28</v>
      </c>
      <c r="N43899" t="s">
        <v>29</v>
      </c>
      <c r="O43899" t="s">
        <v>30</v>
      </c>
      <c r="P43899">
        <v>8</v>
      </c>
      <c r="Q43899">
        <v>1</v>
      </c>
      <c r="R43899">
        <v>7</v>
      </c>
      <c r="S43899">
        <v>1</v>
      </c>
      <c r="T43899">
        <v>7</v>
      </c>
      <c r="U43899">
        <v>0</v>
      </c>
      <c r="V43899">
        <v>0</v>
      </c>
      <c r="W43899">
        <v>0</v>
      </c>
      <c r="X43899">
        <v>0</v>
      </c>
      <c r="Y43899">
        <v>0.125</v>
      </c>
      <c r="Z43899">
        <v>77.82208</v>
      </c>
      <c r="AA43899">
        <v>23.527940000000001</v>
      </c>
      <c r="AB43899">
        <v>2415</v>
      </c>
    </row>
    <row r="43900" spans="1:28" x14ac:dyDescent="0.35">
      <c r="A43900" t="s">
        <v>143723</v>
      </c>
      <c r="B43900" t="s">
        <v>7061</v>
      </c>
      <c r="C43900" t="s">
        <v>24389</v>
      </c>
      <c r="D43900" t="s">
        <v>24390</v>
      </c>
      <c r="E43900" t="s">
        <v>26</v>
      </c>
      <c r="F43900" t="s">
        <v>25551</v>
      </c>
      <c r="G43900" t="s">
        <v>25552</v>
      </c>
      <c r="H43900" t="s">
        <v>139163</v>
      </c>
      <c r="I43900" t="s">
        <v>148768</v>
      </c>
      <c r="J43900" t="s">
        <v>24449</v>
      </c>
      <c r="K43900" t="s">
        <v>27</v>
      </c>
      <c r="L43900">
        <v>44095</v>
      </c>
      <c r="M43900" t="s">
        <v>31</v>
      </c>
      <c r="N43900" t="s">
        <v>29</v>
      </c>
      <c r="O43900" t="s">
        <v>30</v>
      </c>
      <c r="P43900">
        <v>8</v>
      </c>
      <c r="Q43900">
        <v>0</v>
      </c>
      <c r="R43900">
        <v>8</v>
      </c>
      <c r="S43900">
        <v>0</v>
      </c>
      <c r="T43900">
        <v>8</v>
      </c>
      <c r="U43900">
        <v>0</v>
      </c>
      <c r="V43900">
        <v>0</v>
      </c>
      <c r="W43900">
        <v>0</v>
      </c>
      <c r="X43900">
        <v>0</v>
      </c>
      <c r="Y43900">
        <v>0</v>
      </c>
      <c r="Z43900">
        <v>77.82208</v>
      </c>
      <c r="AA43900">
        <v>23.527940000000001</v>
      </c>
      <c r="AB43900">
        <v>2415</v>
      </c>
    </row>
    <row r="43901" spans="1:28" x14ac:dyDescent="0.35">
      <c r="A43901" t="s">
        <v>143723</v>
      </c>
      <c r="B43901" t="s">
        <v>7061</v>
      </c>
      <c r="C43901" t="s">
        <v>24389</v>
      </c>
      <c r="D43901" t="s">
        <v>24390</v>
      </c>
      <c r="E43901" t="s">
        <v>26</v>
      </c>
      <c r="F43901" t="s">
        <v>24878</v>
      </c>
      <c r="G43901" t="s">
        <v>24794</v>
      </c>
      <c r="H43901" t="s">
        <v>139163</v>
      </c>
      <c r="I43901" t="s">
        <v>148768</v>
      </c>
      <c r="J43901" t="s">
        <v>24449</v>
      </c>
      <c r="K43901" t="s">
        <v>27</v>
      </c>
      <c r="L43901">
        <v>44095</v>
      </c>
      <c r="M43901" t="s">
        <v>28</v>
      </c>
      <c r="N43901" t="s">
        <v>29</v>
      </c>
      <c r="O43901" t="s">
        <v>30</v>
      </c>
      <c r="P43901">
        <v>8</v>
      </c>
      <c r="Q43901">
        <v>1</v>
      </c>
      <c r="R43901">
        <v>7</v>
      </c>
      <c r="S43901">
        <v>1</v>
      </c>
      <c r="T43901">
        <v>7</v>
      </c>
      <c r="U43901">
        <v>0</v>
      </c>
      <c r="V43901">
        <v>0</v>
      </c>
      <c r="W43901">
        <v>0</v>
      </c>
      <c r="X43901">
        <v>0</v>
      </c>
      <c r="Y43901">
        <v>0.125</v>
      </c>
      <c r="Z43901">
        <v>77.821730000000002</v>
      </c>
      <c r="AA43901">
        <v>23.527830000000002</v>
      </c>
      <c r="AB43901">
        <v>2413</v>
      </c>
    </row>
    <row r="43902" spans="1:28" x14ac:dyDescent="0.35">
      <c r="A43902" t="s">
        <v>143723</v>
      </c>
      <c r="B43902" t="s">
        <v>7061</v>
      </c>
      <c r="C43902" t="s">
        <v>24389</v>
      </c>
      <c r="D43902" t="s">
        <v>24390</v>
      </c>
      <c r="E43902" t="s">
        <v>26</v>
      </c>
      <c r="F43902" t="s">
        <v>24793</v>
      </c>
      <c r="G43902" t="s">
        <v>24794</v>
      </c>
      <c r="H43902" t="s">
        <v>139163</v>
      </c>
      <c r="I43902" t="s">
        <v>148768</v>
      </c>
      <c r="J43902" t="s">
        <v>24449</v>
      </c>
      <c r="K43902" t="s">
        <v>27</v>
      </c>
      <c r="L43902">
        <v>44095</v>
      </c>
      <c r="M43902" t="s">
        <v>31</v>
      </c>
      <c r="N43902" t="s">
        <v>29</v>
      </c>
      <c r="O43902" t="s">
        <v>30</v>
      </c>
      <c r="P43902">
        <v>8</v>
      </c>
      <c r="Q43902">
        <v>0</v>
      </c>
      <c r="R43902">
        <v>8</v>
      </c>
      <c r="S43902">
        <v>0</v>
      </c>
      <c r="T43902">
        <v>8</v>
      </c>
      <c r="U43902">
        <v>0</v>
      </c>
      <c r="V43902">
        <v>0</v>
      </c>
      <c r="W43902">
        <v>0</v>
      </c>
      <c r="X43902">
        <v>0</v>
      </c>
      <c r="Y43902">
        <v>0</v>
      </c>
      <c r="Z43902">
        <v>77.821730000000002</v>
      </c>
      <c r="AA43902">
        <v>23.527830000000002</v>
      </c>
      <c r="AB43902">
        <v>2413</v>
      </c>
    </row>
    <row r="43903" spans="1:28" x14ac:dyDescent="0.35">
      <c r="A43903" t="s">
        <v>143723</v>
      </c>
      <c r="B43903" t="s">
        <v>7061</v>
      </c>
      <c r="C43903" t="s">
        <v>24389</v>
      </c>
      <c r="D43903" t="s">
        <v>24390</v>
      </c>
      <c r="E43903" t="s">
        <v>26</v>
      </c>
      <c r="F43903" t="s">
        <v>26268</v>
      </c>
      <c r="G43903" t="s">
        <v>24796</v>
      </c>
      <c r="H43903" t="s">
        <v>139163</v>
      </c>
      <c r="I43903" t="s">
        <v>148768</v>
      </c>
      <c r="J43903" t="s">
        <v>24452</v>
      </c>
      <c r="K43903" t="s">
        <v>27</v>
      </c>
      <c r="L43903">
        <v>44095</v>
      </c>
      <c r="M43903" t="s">
        <v>28</v>
      </c>
      <c r="N43903" t="s">
        <v>29</v>
      </c>
      <c r="O43903" t="s">
        <v>30</v>
      </c>
      <c r="P43903">
        <v>8</v>
      </c>
      <c r="Q43903">
        <v>0</v>
      </c>
      <c r="R43903">
        <v>8</v>
      </c>
      <c r="S43903">
        <v>0</v>
      </c>
      <c r="T43903">
        <v>8</v>
      </c>
      <c r="U43903">
        <v>0</v>
      </c>
      <c r="V43903">
        <v>0</v>
      </c>
      <c r="W43903">
        <v>0</v>
      </c>
      <c r="X43903">
        <v>0</v>
      </c>
      <c r="Y43903">
        <v>0</v>
      </c>
      <c r="Z43903">
        <v>77.821650000000005</v>
      </c>
      <c r="AA43903">
        <v>23.52787</v>
      </c>
      <c r="AB43903">
        <v>2540</v>
      </c>
    </row>
    <row r="43904" spans="1:28" x14ac:dyDescent="0.35">
      <c r="A43904" t="s">
        <v>143723</v>
      </c>
      <c r="B43904" t="s">
        <v>7061</v>
      </c>
      <c r="C43904" t="s">
        <v>24389</v>
      </c>
      <c r="D43904" t="s">
        <v>24390</v>
      </c>
      <c r="E43904" t="s">
        <v>26</v>
      </c>
      <c r="F43904" t="s">
        <v>24795</v>
      </c>
      <c r="G43904" t="s">
        <v>24796</v>
      </c>
      <c r="H43904" t="s">
        <v>139163</v>
      </c>
      <c r="I43904" t="s">
        <v>148768</v>
      </c>
      <c r="J43904" t="s">
        <v>24452</v>
      </c>
      <c r="K43904" t="s">
        <v>27</v>
      </c>
      <c r="L43904">
        <v>44095</v>
      </c>
      <c r="M43904" t="s">
        <v>31</v>
      </c>
      <c r="N43904" t="s">
        <v>29</v>
      </c>
      <c r="O43904" t="s">
        <v>30</v>
      </c>
      <c r="P43904">
        <v>8</v>
      </c>
      <c r="Q43904">
        <v>0</v>
      </c>
      <c r="R43904">
        <v>8</v>
      </c>
      <c r="S43904">
        <v>0</v>
      </c>
      <c r="T43904">
        <v>8</v>
      </c>
      <c r="U43904">
        <v>0</v>
      </c>
      <c r="V43904">
        <v>0</v>
      </c>
      <c r="W43904">
        <v>0</v>
      </c>
      <c r="X43904">
        <v>0</v>
      </c>
      <c r="Y43904">
        <v>0</v>
      </c>
      <c r="Z43904">
        <v>77.821650000000005</v>
      </c>
      <c r="AA43904">
        <v>23.52787</v>
      </c>
      <c r="AB43904">
        <v>2540</v>
      </c>
    </row>
    <row r="43905" spans="1:28" x14ac:dyDescent="0.35">
      <c r="A43905" t="s">
        <v>143723</v>
      </c>
      <c r="B43905" t="s">
        <v>7061</v>
      </c>
      <c r="C43905" t="s">
        <v>24389</v>
      </c>
      <c r="D43905" t="s">
        <v>24390</v>
      </c>
      <c r="E43905" t="s">
        <v>26</v>
      </c>
      <c r="F43905" t="s">
        <v>24840</v>
      </c>
      <c r="G43905" t="s">
        <v>24841</v>
      </c>
      <c r="H43905" t="s">
        <v>139164</v>
      </c>
      <c r="I43905" t="s">
        <v>148769</v>
      </c>
      <c r="J43905" t="s">
        <v>24452</v>
      </c>
      <c r="K43905" t="s">
        <v>27</v>
      </c>
      <c r="L43905">
        <v>44095</v>
      </c>
      <c r="M43905" t="s">
        <v>28</v>
      </c>
      <c r="N43905" t="s">
        <v>29</v>
      </c>
      <c r="O43905" t="s">
        <v>30</v>
      </c>
      <c r="P43905">
        <v>8</v>
      </c>
      <c r="Q43905">
        <v>1</v>
      </c>
      <c r="R43905">
        <v>7</v>
      </c>
      <c r="S43905">
        <v>1</v>
      </c>
      <c r="T43905">
        <v>7</v>
      </c>
      <c r="U43905">
        <v>0</v>
      </c>
      <c r="V43905">
        <v>0</v>
      </c>
      <c r="W43905">
        <v>0</v>
      </c>
      <c r="X43905">
        <v>0</v>
      </c>
      <c r="Y43905">
        <v>0.125</v>
      </c>
      <c r="Z43905">
        <v>77.822100000000006</v>
      </c>
      <c r="AA43905">
        <v>23.527470000000001</v>
      </c>
      <c r="AB43905">
        <v>2423</v>
      </c>
    </row>
    <row r="43906" spans="1:28" x14ac:dyDescent="0.35">
      <c r="A43906" t="s">
        <v>143723</v>
      </c>
      <c r="B43906" t="s">
        <v>7061</v>
      </c>
      <c r="C43906" t="s">
        <v>24389</v>
      </c>
      <c r="D43906" t="s">
        <v>24390</v>
      </c>
      <c r="E43906" t="s">
        <v>26</v>
      </c>
      <c r="F43906" t="s">
        <v>25710</v>
      </c>
      <c r="G43906" t="s">
        <v>24841</v>
      </c>
      <c r="H43906" t="s">
        <v>139164</v>
      </c>
      <c r="I43906" t="s">
        <v>148769</v>
      </c>
      <c r="J43906" t="s">
        <v>24452</v>
      </c>
      <c r="K43906" t="s">
        <v>27</v>
      </c>
      <c r="L43906">
        <v>44095</v>
      </c>
      <c r="M43906" t="s">
        <v>31</v>
      </c>
      <c r="N43906" t="s">
        <v>29</v>
      </c>
      <c r="O43906" t="s">
        <v>30</v>
      </c>
      <c r="P43906">
        <v>8</v>
      </c>
      <c r="Q43906">
        <v>0</v>
      </c>
      <c r="R43906">
        <v>8</v>
      </c>
      <c r="S43906">
        <v>0</v>
      </c>
      <c r="T43906">
        <v>8</v>
      </c>
      <c r="U43906">
        <v>0</v>
      </c>
      <c r="V43906">
        <v>0</v>
      </c>
      <c r="W43906">
        <v>0</v>
      </c>
      <c r="X43906">
        <v>0</v>
      </c>
      <c r="Y43906">
        <v>0</v>
      </c>
      <c r="Z43906">
        <v>77.822100000000006</v>
      </c>
      <c r="AA43906">
        <v>23.527470000000001</v>
      </c>
      <c r="AB43906">
        <v>2423</v>
      </c>
    </row>
    <row r="43907" spans="1:28" x14ac:dyDescent="0.35">
      <c r="A43907" t="s">
        <v>143723</v>
      </c>
      <c r="B43907" t="s">
        <v>7061</v>
      </c>
      <c r="C43907" t="s">
        <v>24389</v>
      </c>
      <c r="D43907" t="s">
        <v>24390</v>
      </c>
      <c r="E43907" t="s">
        <v>26</v>
      </c>
      <c r="F43907" t="s">
        <v>25334</v>
      </c>
      <c r="G43907" t="s">
        <v>25335</v>
      </c>
      <c r="H43907" t="s">
        <v>139164</v>
      </c>
      <c r="I43907" t="s">
        <v>148769</v>
      </c>
      <c r="J43907" t="s">
        <v>24452</v>
      </c>
      <c r="K43907" t="s">
        <v>27</v>
      </c>
      <c r="L43907">
        <v>44095</v>
      </c>
      <c r="M43907" t="s">
        <v>28</v>
      </c>
      <c r="N43907" t="s">
        <v>29</v>
      </c>
      <c r="O43907" t="s">
        <v>30</v>
      </c>
      <c r="P43907">
        <v>8</v>
      </c>
      <c r="Q43907">
        <v>3</v>
      </c>
      <c r="R43907">
        <v>5</v>
      </c>
      <c r="S43907">
        <v>3</v>
      </c>
      <c r="T43907">
        <v>5</v>
      </c>
      <c r="U43907">
        <v>0</v>
      </c>
      <c r="V43907">
        <v>0</v>
      </c>
      <c r="W43907">
        <v>0</v>
      </c>
      <c r="X43907">
        <v>0</v>
      </c>
      <c r="Y43907">
        <v>0.375</v>
      </c>
      <c r="Z43907">
        <v>77.821349999999995</v>
      </c>
      <c r="AA43907">
        <v>23.5275</v>
      </c>
      <c r="AB43907">
        <v>2417</v>
      </c>
    </row>
    <row r="43908" spans="1:28" x14ac:dyDescent="0.35">
      <c r="A43908" t="s">
        <v>143723</v>
      </c>
      <c r="B43908" t="s">
        <v>7061</v>
      </c>
      <c r="C43908" t="s">
        <v>24389</v>
      </c>
      <c r="D43908" t="s">
        <v>24390</v>
      </c>
      <c r="E43908" t="s">
        <v>26</v>
      </c>
      <c r="F43908" t="s">
        <v>25711</v>
      </c>
      <c r="G43908" t="s">
        <v>25335</v>
      </c>
      <c r="H43908" t="s">
        <v>139164</v>
      </c>
      <c r="I43908" t="s">
        <v>148769</v>
      </c>
      <c r="J43908" t="s">
        <v>24452</v>
      </c>
      <c r="K43908" t="s">
        <v>27</v>
      </c>
      <c r="L43908">
        <v>44095</v>
      </c>
      <c r="M43908" t="s">
        <v>31</v>
      </c>
      <c r="N43908" t="s">
        <v>29</v>
      </c>
      <c r="O43908" t="s">
        <v>30</v>
      </c>
      <c r="P43908">
        <v>8</v>
      </c>
      <c r="Q43908">
        <v>0</v>
      </c>
      <c r="R43908">
        <v>8</v>
      </c>
      <c r="S43908">
        <v>0</v>
      </c>
      <c r="T43908">
        <v>8</v>
      </c>
      <c r="U43908">
        <v>0</v>
      </c>
      <c r="V43908">
        <v>0</v>
      </c>
      <c r="W43908">
        <v>0</v>
      </c>
      <c r="X43908">
        <v>0</v>
      </c>
      <c r="Y43908">
        <v>0</v>
      </c>
      <c r="Z43908">
        <v>77.821349999999995</v>
      </c>
      <c r="AA43908">
        <v>23.5275</v>
      </c>
      <c r="AB43908">
        <v>2417</v>
      </c>
    </row>
    <row r="43909" spans="1:28" x14ac:dyDescent="0.35">
      <c r="A43909" t="s">
        <v>143723</v>
      </c>
      <c r="B43909" t="s">
        <v>7061</v>
      </c>
      <c r="C43909" t="s">
        <v>24389</v>
      </c>
      <c r="D43909" t="s">
        <v>24390</v>
      </c>
      <c r="E43909" t="s">
        <v>26</v>
      </c>
      <c r="F43909" t="s">
        <v>25066</v>
      </c>
      <c r="G43909" t="s">
        <v>24451</v>
      </c>
      <c r="H43909" t="s">
        <v>139164</v>
      </c>
      <c r="I43909" t="s">
        <v>148769</v>
      </c>
      <c r="J43909" t="s">
        <v>24452</v>
      </c>
      <c r="K43909" t="s">
        <v>27</v>
      </c>
      <c r="L43909">
        <v>44095</v>
      </c>
      <c r="M43909" t="s">
        <v>28</v>
      </c>
      <c r="N43909" t="s">
        <v>29</v>
      </c>
      <c r="O43909" t="s">
        <v>30</v>
      </c>
      <c r="P43909">
        <v>8</v>
      </c>
      <c r="Q43909">
        <v>0</v>
      </c>
      <c r="R43909">
        <v>8</v>
      </c>
      <c r="S43909">
        <v>0</v>
      </c>
      <c r="T43909">
        <v>8</v>
      </c>
      <c r="U43909">
        <v>0</v>
      </c>
      <c r="V43909">
        <v>0</v>
      </c>
      <c r="W43909">
        <v>0</v>
      </c>
      <c r="X43909">
        <v>0</v>
      </c>
      <c r="Y43909">
        <v>0</v>
      </c>
      <c r="Z43909">
        <v>77.821330000000003</v>
      </c>
      <c r="AA43909">
        <v>23.52777</v>
      </c>
      <c r="AB43909">
        <v>2428</v>
      </c>
    </row>
    <row r="43910" spans="1:28" x14ac:dyDescent="0.35">
      <c r="A43910" t="s">
        <v>143723</v>
      </c>
      <c r="B43910" t="s">
        <v>7061</v>
      </c>
      <c r="C43910" t="s">
        <v>24389</v>
      </c>
      <c r="D43910" t="s">
        <v>24390</v>
      </c>
      <c r="E43910" t="s">
        <v>26</v>
      </c>
      <c r="F43910" t="s">
        <v>24450</v>
      </c>
      <c r="G43910" t="s">
        <v>24451</v>
      </c>
      <c r="H43910" t="s">
        <v>139164</v>
      </c>
      <c r="I43910" t="s">
        <v>148769</v>
      </c>
      <c r="J43910" t="s">
        <v>24452</v>
      </c>
      <c r="K43910" t="s">
        <v>27</v>
      </c>
      <c r="L43910">
        <v>44095</v>
      </c>
      <c r="M43910" t="s">
        <v>31</v>
      </c>
      <c r="N43910" t="s">
        <v>29</v>
      </c>
      <c r="O43910" t="s">
        <v>30</v>
      </c>
      <c r="P43910">
        <v>8</v>
      </c>
      <c r="Q43910">
        <v>0</v>
      </c>
      <c r="R43910">
        <v>8</v>
      </c>
      <c r="S43910">
        <v>0</v>
      </c>
      <c r="T43910">
        <v>8</v>
      </c>
      <c r="U43910">
        <v>0</v>
      </c>
      <c r="V43910">
        <v>0</v>
      </c>
      <c r="W43910">
        <v>0</v>
      </c>
      <c r="X43910">
        <v>0</v>
      </c>
      <c r="Y43910">
        <v>0</v>
      </c>
      <c r="Z43910">
        <v>77.821330000000003</v>
      </c>
      <c r="AA43910">
        <v>23.52777</v>
      </c>
      <c r="AB43910">
        <v>2428</v>
      </c>
    </row>
    <row r="43911" spans="1:28" x14ac:dyDescent="0.35">
      <c r="A43911" t="s">
        <v>143723</v>
      </c>
      <c r="B43911" t="s">
        <v>7061</v>
      </c>
      <c r="C43911" t="s">
        <v>24389</v>
      </c>
      <c r="D43911" t="s">
        <v>24390</v>
      </c>
      <c r="E43911" t="s">
        <v>26</v>
      </c>
      <c r="F43911" t="s">
        <v>25067</v>
      </c>
      <c r="G43911" t="s">
        <v>25068</v>
      </c>
      <c r="H43911" t="s">
        <v>139164</v>
      </c>
      <c r="I43911" t="s">
        <v>148769</v>
      </c>
      <c r="J43911" t="s">
        <v>24764</v>
      </c>
      <c r="K43911" t="s">
        <v>27</v>
      </c>
      <c r="L43911">
        <v>44095</v>
      </c>
      <c r="M43911" t="s">
        <v>28</v>
      </c>
      <c r="N43911" t="s">
        <v>29</v>
      </c>
      <c r="O43911" t="s">
        <v>30</v>
      </c>
      <c r="P43911">
        <v>8</v>
      </c>
      <c r="Q43911">
        <v>0</v>
      </c>
      <c r="R43911">
        <v>8</v>
      </c>
      <c r="S43911">
        <v>0</v>
      </c>
      <c r="T43911">
        <v>8</v>
      </c>
      <c r="U43911">
        <v>0</v>
      </c>
      <c r="V43911">
        <v>0</v>
      </c>
      <c r="W43911">
        <v>0</v>
      </c>
      <c r="X43911">
        <v>0</v>
      </c>
      <c r="Y43911">
        <v>0</v>
      </c>
      <c r="Z43911">
        <v>77.821629999999999</v>
      </c>
      <c r="AA43911">
        <v>23.528020000000001</v>
      </c>
      <c r="AB43911">
        <v>2445</v>
      </c>
    </row>
    <row r="43912" spans="1:28" x14ac:dyDescent="0.35">
      <c r="A43912" t="s">
        <v>143723</v>
      </c>
      <c r="B43912" t="s">
        <v>7061</v>
      </c>
      <c r="C43912" t="s">
        <v>24389</v>
      </c>
      <c r="D43912" t="s">
        <v>24390</v>
      </c>
      <c r="E43912" t="s">
        <v>26</v>
      </c>
      <c r="F43912" t="s">
        <v>25585</v>
      </c>
      <c r="G43912" t="s">
        <v>25068</v>
      </c>
      <c r="H43912" t="s">
        <v>139164</v>
      </c>
      <c r="I43912" t="s">
        <v>148769</v>
      </c>
      <c r="J43912" t="s">
        <v>24764</v>
      </c>
      <c r="K43912" t="s">
        <v>27</v>
      </c>
      <c r="L43912">
        <v>44095</v>
      </c>
      <c r="M43912" t="s">
        <v>31</v>
      </c>
      <c r="N43912" t="s">
        <v>29</v>
      </c>
      <c r="O43912" t="s">
        <v>30</v>
      </c>
      <c r="P43912">
        <v>8</v>
      </c>
      <c r="Q43912">
        <v>0</v>
      </c>
      <c r="R43912">
        <v>8</v>
      </c>
      <c r="S43912">
        <v>0</v>
      </c>
      <c r="T43912">
        <v>8</v>
      </c>
      <c r="U43912">
        <v>0</v>
      </c>
      <c r="V43912">
        <v>0</v>
      </c>
      <c r="W43912">
        <v>0</v>
      </c>
      <c r="X43912">
        <v>0</v>
      </c>
      <c r="Y43912">
        <v>0</v>
      </c>
      <c r="Z43912">
        <v>77.821629999999999</v>
      </c>
      <c r="AA43912">
        <v>23.528020000000001</v>
      </c>
      <c r="AB43912">
        <v>2445</v>
      </c>
    </row>
    <row r="43913" spans="1:28" x14ac:dyDescent="0.35">
      <c r="A43913" t="s">
        <v>143723</v>
      </c>
      <c r="B43913" t="s">
        <v>7061</v>
      </c>
      <c r="C43913" t="s">
        <v>24389</v>
      </c>
      <c r="D43913" t="s">
        <v>24390</v>
      </c>
      <c r="E43913" t="s">
        <v>26</v>
      </c>
      <c r="F43913" t="s">
        <v>25499</v>
      </c>
      <c r="G43913" t="s">
        <v>24763</v>
      </c>
      <c r="H43913" t="s">
        <v>139164</v>
      </c>
      <c r="I43913" t="s">
        <v>148769</v>
      </c>
      <c r="J43913" t="s">
        <v>24764</v>
      </c>
      <c r="K43913" t="s">
        <v>27</v>
      </c>
      <c r="L43913">
        <v>44095</v>
      </c>
      <c r="M43913" t="s">
        <v>28</v>
      </c>
      <c r="N43913" t="s">
        <v>29</v>
      </c>
      <c r="O43913" t="s">
        <v>30</v>
      </c>
      <c r="P43913">
        <v>8</v>
      </c>
      <c r="Q43913">
        <v>1</v>
      </c>
      <c r="R43913">
        <v>7</v>
      </c>
      <c r="S43913">
        <v>1</v>
      </c>
      <c r="T43913">
        <v>7</v>
      </c>
      <c r="U43913">
        <v>0</v>
      </c>
      <c r="V43913">
        <v>0</v>
      </c>
      <c r="W43913">
        <v>0</v>
      </c>
      <c r="X43913">
        <v>0</v>
      </c>
      <c r="Y43913">
        <v>0.125</v>
      </c>
      <c r="Z43913">
        <v>77.821370000000002</v>
      </c>
      <c r="AA43913">
        <v>23.527909999999999</v>
      </c>
      <c r="AB43913">
        <v>2410</v>
      </c>
    </row>
    <row r="43914" spans="1:28" x14ac:dyDescent="0.35">
      <c r="A43914" t="s">
        <v>143723</v>
      </c>
      <c r="B43914" t="s">
        <v>7061</v>
      </c>
      <c r="C43914" t="s">
        <v>24389</v>
      </c>
      <c r="D43914" t="s">
        <v>24390</v>
      </c>
      <c r="E43914" t="s">
        <v>26</v>
      </c>
      <c r="F43914" t="s">
        <v>24762</v>
      </c>
      <c r="G43914" t="s">
        <v>24763</v>
      </c>
      <c r="H43914" t="s">
        <v>139164</v>
      </c>
      <c r="I43914" t="s">
        <v>148769</v>
      </c>
      <c r="J43914" t="s">
        <v>24764</v>
      </c>
      <c r="K43914" t="s">
        <v>27</v>
      </c>
      <c r="L43914">
        <v>44095</v>
      </c>
      <c r="M43914" t="s">
        <v>31</v>
      </c>
      <c r="N43914" t="s">
        <v>29</v>
      </c>
      <c r="O43914" t="s">
        <v>30</v>
      </c>
      <c r="P43914">
        <v>8</v>
      </c>
      <c r="Q43914">
        <v>0</v>
      </c>
      <c r="R43914">
        <v>8</v>
      </c>
      <c r="S43914">
        <v>0</v>
      </c>
      <c r="T43914">
        <v>8</v>
      </c>
      <c r="U43914">
        <v>0</v>
      </c>
      <c r="V43914">
        <v>0</v>
      </c>
      <c r="W43914">
        <v>0</v>
      </c>
      <c r="X43914">
        <v>0</v>
      </c>
      <c r="Y43914">
        <v>0</v>
      </c>
      <c r="Z43914">
        <v>77.821370000000002</v>
      </c>
      <c r="AA43914">
        <v>23.527909999999999</v>
      </c>
      <c r="AB43914">
        <v>2410</v>
      </c>
    </row>
    <row r="43915" spans="1:28" x14ac:dyDescent="0.35">
      <c r="A43915" t="s">
        <v>143723</v>
      </c>
      <c r="B43915" t="s">
        <v>7061</v>
      </c>
      <c r="C43915" t="s">
        <v>24389</v>
      </c>
      <c r="D43915" t="s">
        <v>24390</v>
      </c>
      <c r="E43915" t="s">
        <v>26</v>
      </c>
      <c r="F43915" t="s">
        <v>25531</v>
      </c>
      <c r="G43915" t="s">
        <v>25532</v>
      </c>
      <c r="H43915" t="s">
        <v>139164</v>
      </c>
      <c r="I43915" t="s">
        <v>148769</v>
      </c>
      <c r="J43915" t="s">
        <v>24764</v>
      </c>
      <c r="K43915" t="s">
        <v>27</v>
      </c>
      <c r="L43915">
        <v>44095</v>
      </c>
      <c r="M43915" t="s">
        <v>28</v>
      </c>
      <c r="N43915" t="s">
        <v>29</v>
      </c>
      <c r="O43915" t="s">
        <v>30</v>
      </c>
      <c r="P43915">
        <v>8</v>
      </c>
      <c r="Q43915">
        <v>0</v>
      </c>
      <c r="R43915">
        <v>8</v>
      </c>
      <c r="S43915">
        <v>0</v>
      </c>
      <c r="T43915">
        <v>8</v>
      </c>
      <c r="U43915">
        <v>0</v>
      </c>
      <c r="V43915">
        <v>0</v>
      </c>
      <c r="W43915">
        <v>0</v>
      </c>
      <c r="X43915">
        <v>0</v>
      </c>
      <c r="Y43915">
        <v>0</v>
      </c>
      <c r="Z43915">
        <v>77.821470000000005</v>
      </c>
      <c r="AA43915">
        <v>23.527999999999999</v>
      </c>
      <c r="AB43915">
        <v>2416</v>
      </c>
    </row>
    <row r="43916" spans="1:28" x14ac:dyDescent="0.35">
      <c r="A43916" t="s">
        <v>143723</v>
      </c>
      <c r="B43916" t="s">
        <v>7061</v>
      </c>
      <c r="C43916" t="s">
        <v>24389</v>
      </c>
      <c r="D43916" t="s">
        <v>24390</v>
      </c>
      <c r="E43916" t="s">
        <v>26</v>
      </c>
      <c r="F43916" t="s">
        <v>25712</v>
      </c>
      <c r="G43916" t="s">
        <v>25532</v>
      </c>
      <c r="H43916" t="s">
        <v>139164</v>
      </c>
      <c r="I43916" t="s">
        <v>148769</v>
      </c>
      <c r="J43916" t="s">
        <v>24764</v>
      </c>
      <c r="K43916" t="s">
        <v>27</v>
      </c>
      <c r="L43916">
        <v>44095</v>
      </c>
      <c r="M43916" t="s">
        <v>31</v>
      </c>
      <c r="N43916" t="s">
        <v>29</v>
      </c>
      <c r="O43916" t="s">
        <v>30</v>
      </c>
      <c r="P43916">
        <v>8</v>
      </c>
      <c r="Q43916">
        <v>0</v>
      </c>
      <c r="R43916">
        <v>8</v>
      </c>
      <c r="S43916">
        <v>0</v>
      </c>
      <c r="T43916">
        <v>8</v>
      </c>
      <c r="U43916">
        <v>0</v>
      </c>
      <c r="V43916">
        <v>0</v>
      </c>
      <c r="W43916">
        <v>0</v>
      </c>
      <c r="X43916">
        <v>0</v>
      </c>
      <c r="Y43916">
        <v>0</v>
      </c>
      <c r="Z43916">
        <v>77.821470000000005</v>
      </c>
      <c r="AA43916">
        <v>23.527999999999999</v>
      </c>
      <c r="AB43916">
        <v>2416</v>
      </c>
    </row>
    <row r="43917" spans="1:28" x14ac:dyDescent="0.35">
      <c r="A43917" t="s">
        <v>143723</v>
      </c>
      <c r="B43917" t="s">
        <v>7061</v>
      </c>
      <c r="C43917" t="s">
        <v>24389</v>
      </c>
      <c r="D43917" t="s">
        <v>24390</v>
      </c>
      <c r="E43917" t="s">
        <v>26</v>
      </c>
      <c r="F43917" t="s">
        <v>24950</v>
      </c>
      <c r="G43917" t="s">
        <v>24951</v>
      </c>
      <c r="H43917" t="s">
        <v>139164</v>
      </c>
      <c r="I43917" t="s">
        <v>148769</v>
      </c>
      <c r="J43917" t="s">
        <v>24764</v>
      </c>
      <c r="K43917" t="s">
        <v>27</v>
      </c>
      <c r="L43917">
        <v>44095</v>
      </c>
      <c r="M43917" t="s">
        <v>28</v>
      </c>
      <c r="N43917" t="s">
        <v>29</v>
      </c>
      <c r="O43917" t="s">
        <v>30</v>
      </c>
      <c r="P43917">
        <v>8</v>
      </c>
      <c r="Q43917">
        <v>0</v>
      </c>
      <c r="R43917">
        <v>8</v>
      </c>
      <c r="S43917">
        <v>0</v>
      </c>
      <c r="T43917">
        <v>8</v>
      </c>
      <c r="U43917">
        <v>0</v>
      </c>
      <c r="V43917">
        <v>0</v>
      </c>
      <c r="W43917">
        <v>0</v>
      </c>
      <c r="X43917">
        <v>0</v>
      </c>
      <c r="Y43917">
        <v>0</v>
      </c>
      <c r="Z43917">
        <v>77.821520000000007</v>
      </c>
      <c r="AA43917">
        <v>23.528040000000001</v>
      </c>
      <c r="AB43917">
        <v>2420</v>
      </c>
    </row>
    <row r="43918" spans="1:28" x14ac:dyDescent="0.35">
      <c r="A43918" t="s">
        <v>143723</v>
      </c>
      <c r="B43918" t="s">
        <v>7061</v>
      </c>
      <c r="C43918" t="s">
        <v>24389</v>
      </c>
      <c r="D43918" t="s">
        <v>24390</v>
      </c>
      <c r="E43918" t="s">
        <v>26</v>
      </c>
      <c r="F43918" t="s">
        <v>25384</v>
      </c>
      <c r="G43918" t="s">
        <v>24951</v>
      </c>
      <c r="H43918" t="s">
        <v>139164</v>
      </c>
      <c r="I43918" t="s">
        <v>148769</v>
      </c>
      <c r="J43918" t="s">
        <v>24764</v>
      </c>
      <c r="K43918" t="s">
        <v>27</v>
      </c>
      <c r="L43918">
        <v>44095</v>
      </c>
      <c r="M43918" t="s">
        <v>31</v>
      </c>
      <c r="N43918" t="s">
        <v>29</v>
      </c>
      <c r="O43918" t="s">
        <v>30</v>
      </c>
      <c r="P43918">
        <v>8</v>
      </c>
      <c r="Q43918">
        <v>0</v>
      </c>
      <c r="R43918">
        <v>8</v>
      </c>
      <c r="S43918">
        <v>0</v>
      </c>
      <c r="T43918">
        <v>8</v>
      </c>
      <c r="U43918">
        <v>0</v>
      </c>
      <c r="V43918">
        <v>0</v>
      </c>
      <c r="W43918">
        <v>0</v>
      </c>
      <c r="X43918">
        <v>0</v>
      </c>
      <c r="Y43918">
        <v>0</v>
      </c>
      <c r="Z43918">
        <v>77.821520000000007</v>
      </c>
      <c r="AA43918">
        <v>23.528040000000001</v>
      </c>
      <c r="AB43918">
        <v>2420</v>
      </c>
    </row>
    <row r="43919" spans="1:28" x14ac:dyDescent="0.35">
      <c r="A43919" t="s">
        <v>143723</v>
      </c>
      <c r="B43919" t="s">
        <v>7061</v>
      </c>
      <c r="C43919" t="s">
        <v>24389</v>
      </c>
      <c r="D43919" t="s">
        <v>24390</v>
      </c>
      <c r="E43919" t="s">
        <v>26</v>
      </c>
      <c r="F43919" t="s">
        <v>25385</v>
      </c>
      <c r="G43919" t="s">
        <v>25386</v>
      </c>
      <c r="H43919" t="s">
        <v>139164</v>
      </c>
      <c r="I43919" t="s">
        <v>148769</v>
      </c>
      <c r="J43919" t="s">
        <v>25387</v>
      </c>
      <c r="K43919" t="s">
        <v>27</v>
      </c>
      <c r="L43919">
        <v>44095</v>
      </c>
      <c r="M43919" t="s">
        <v>28</v>
      </c>
      <c r="N43919" t="s">
        <v>29</v>
      </c>
      <c r="O43919" t="s">
        <v>30</v>
      </c>
      <c r="P43919">
        <v>8</v>
      </c>
      <c r="Q43919">
        <v>2</v>
      </c>
      <c r="R43919">
        <v>6</v>
      </c>
      <c r="S43919">
        <v>2</v>
      </c>
      <c r="T43919">
        <v>6</v>
      </c>
      <c r="U43919">
        <v>0</v>
      </c>
      <c r="V43919">
        <v>0</v>
      </c>
      <c r="W43919">
        <v>0</v>
      </c>
      <c r="X43919">
        <v>0</v>
      </c>
      <c r="Y43919">
        <v>0.25</v>
      </c>
      <c r="Z43919">
        <v>77.82141</v>
      </c>
      <c r="AA43919">
        <v>23.52974</v>
      </c>
      <c r="AB43919">
        <v>2551</v>
      </c>
    </row>
    <row r="43920" spans="1:28" x14ac:dyDescent="0.35">
      <c r="A43920" t="s">
        <v>143723</v>
      </c>
      <c r="B43920" t="s">
        <v>7061</v>
      </c>
      <c r="C43920" t="s">
        <v>24389</v>
      </c>
      <c r="D43920" t="s">
        <v>24390</v>
      </c>
      <c r="E43920" t="s">
        <v>26</v>
      </c>
      <c r="F43920" t="s">
        <v>25388</v>
      </c>
      <c r="G43920" t="s">
        <v>25389</v>
      </c>
      <c r="H43920" t="s">
        <v>139435</v>
      </c>
      <c r="I43920" t="s">
        <v>148770</v>
      </c>
      <c r="J43920" t="s">
        <v>25390</v>
      </c>
      <c r="K43920" t="s">
        <v>27</v>
      </c>
      <c r="L43920">
        <v>44095</v>
      </c>
      <c r="M43920" t="s">
        <v>28</v>
      </c>
      <c r="N43920" t="s">
        <v>29</v>
      </c>
      <c r="O43920" t="s">
        <v>30</v>
      </c>
      <c r="P43920">
        <v>8</v>
      </c>
      <c r="Q43920">
        <v>2</v>
      </c>
      <c r="R43920">
        <v>6</v>
      </c>
      <c r="S43920">
        <v>2</v>
      </c>
      <c r="T43920">
        <v>6</v>
      </c>
      <c r="U43920">
        <v>0</v>
      </c>
      <c r="V43920">
        <v>0</v>
      </c>
      <c r="W43920">
        <v>0</v>
      </c>
      <c r="X43920">
        <v>0</v>
      </c>
      <c r="Y43920">
        <v>0.25</v>
      </c>
      <c r="Z43920">
        <v>77.821269999999998</v>
      </c>
      <c r="AA43920">
        <v>23.530529999999999</v>
      </c>
      <c r="AB43920">
        <v>2611</v>
      </c>
    </row>
    <row r="43921" spans="1:28" x14ac:dyDescent="0.35">
      <c r="A43921" t="s">
        <v>143723</v>
      </c>
      <c r="B43921" t="s">
        <v>7061</v>
      </c>
      <c r="C43921" t="s">
        <v>24389</v>
      </c>
      <c r="D43921" t="s">
        <v>24390</v>
      </c>
      <c r="E43921" t="s">
        <v>26</v>
      </c>
      <c r="F43921" t="s">
        <v>25391</v>
      </c>
      <c r="G43921" t="s">
        <v>25389</v>
      </c>
      <c r="H43921" t="s">
        <v>139435</v>
      </c>
      <c r="I43921" t="s">
        <v>148770</v>
      </c>
      <c r="J43921" t="s">
        <v>25390</v>
      </c>
      <c r="K43921" t="s">
        <v>27</v>
      </c>
      <c r="L43921">
        <v>44095</v>
      </c>
      <c r="M43921" t="s">
        <v>31</v>
      </c>
      <c r="N43921" t="s">
        <v>29</v>
      </c>
      <c r="O43921" t="s">
        <v>30</v>
      </c>
      <c r="P43921">
        <v>8</v>
      </c>
      <c r="Q43921">
        <v>0</v>
      </c>
      <c r="R43921">
        <v>8</v>
      </c>
      <c r="S43921">
        <v>0</v>
      </c>
      <c r="T43921">
        <v>8</v>
      </c>
      <c r="U43921">
        <v>0</v>
      </c>
      <c r="V43921">
        <v>0</v>
      </c>
      <c r="W43921">
        <v>0</v>
      </c>
      <c r="X43921">
        <v>0</v>
      </c>
      <c r="Y43921">
        <v>0</v>
      </c>
      <c r="Z43921">
        <v>77.821269999999998</v>
      </c>
      <c r="AA43921">
        <v>23.530529999999999</v>
      </c>
      <c r="AB43921">
        <v>2611</v>
      </c>
    </row>
    <row r="43922" spans="1:28" x14ac:dyDescent="0.35">
      <c r="A43922" t="s">
        <v>143723</v>
      </c>
      <c r="B43922" t="s">
        <v>7061</v>
      </c>
      <c r="C43922" t="s">
        <v>24389</v>
      </c>
      <c r="D43922" t="s">
        <v>24390</v>
      </c>
      <c r="E43922" t="s">
        <v>26</v>
      </c>
      <c r="F43922" t="s">
        <v>25426</v>
      </c>
      <c r="G43922" t="s">
        <v>24766</v>
      </c>
      <c r="H43922" t="s">
        <v>139435</v>
      </c>
      <c r="I43922" t="s">
        <v>148770</v>
      </c>
      <c r="J43922" t="s">
        <v>24767</v>
      </c>
      <c r="K43922" t="s">
        <v>27</v>
      </c>
      <c r="L43922">
        <v>44095</v>
      </c>
      <c r="M43922" t="s">
        <v>28</v>
      </c>
      <c r="N43922" t="s">
        <v>29</v>
      </c>
      <c r="O43922" t="s">
        <v>30</v>
      </c>
      <c r="P43922">
        <v>8</v>
      </c>
      <c r="Q43922">
        <v>3</v>
      </c>
      <c r="R43922">
        <v>5</v>
      </c>
      <c r="S43922">
        <v>3</v>
      </c>
      <c r="T43922">
        <v>5</v>
      </c>
      <c r="U43922">
        <v>0</v>
      </c>
      <c r="V43922">
        <v>0</v>
      </c>
      <c r="W43922">
        <v>0</v>
      </c>
      <c r="X43922">
        <v>0</v>
      </c>
      <c r="Y43922">
        <v>0.375</v>
      </c>
      <c r="Z43922">
        <v>77.822280000000006</v>
      </c>
      <c r="AA43922">
        <v>23.531040000000001</v>
      </c>
      <c r="AB43922">
        <v>2583</v>
      </c>
    </row>
    <row r="43923" spans="1:28" x14ac:dyDescent="0.35">
      <c r="A43923" t="s">
        <v>143723</v>
      </c>
      <c r="B43923" t="s">
        <v>7061</v>
      </c>
      <c r="C43923" t="s">
        <v>24389</v>
      </c>
      <c r="D43923" t="s">
        <v>24390</v>
      </c>
      <c r="E43923" t="s">
        <v>26</v>
      </c>
      <c r="F43923" t="s">
        <v>24765</v>
      </c>
      <c r="G43923" t="s">
        <v>24766</v>
      </c>
      <c r="H43923" t="s">
        <v>139435</v>
      </c>
      <c r="I43923" t="s">
        <v>148770</v>
      </c>
      <c r="J43923" t="s">
        <v>24767</v>
      </c>
      <c r="K43923" t="s">
        <v>27</v>
      </c>
      <c r="L43923">
        <v>44095</v>
      </c>
      <c r="M43923" t="s">
        <v>31</v>
      </c>
      <c r="N43923" t="s">
        <v>29</v>
      </c>
      <c r="O43923" t="s">
        <v>30</v>
      </c>
      <c r="P43923">
        <v>8</v>
      </c>
      <c r="Q43923">
        <v>0</v>
      </c>
      <c r="R43923">
        <v>8</v>
      </c>
      <c r="S43923">
        <v>0</v>
      </c>
      <c r="T43923">
        <v>8</v>
      </c>
      <c r="U43923">
        <v>0</v>
      </c>
      <c r="V43923">
        <v>0</v>
      </c>
      <c r="W43923">
        <v>0</v>
      </c>
      <c r="X43923">
        <v>0</v>
      </c>
      <c r="Y43923">
        <v>0</v>
      </c>
      <c r="Z43923">
        <v>77.822280000000006</v>
      </c>
      <c r="AA43923">
        <v>23.531040000000001</v>
      </c>
      <c r="AB43923">
        <v>2583</v>
      </c>
    </row>
    <row r="43924" spans="1:28" x14ac:dyDescent="0.35">
      <c r="A43924" t="s">
        <v>143723</v>
      </c>
      <c r="B43924" t="s">
        <v>7061</v>
      </c>
      <c r="C43924" t="s">
        <v>24389</v>
      </c>
      <c r="D43924" t="s">
        <v>24390</v>
      </c>
      <c r="E43924" t="s">
        <v>26</v>
      </c>
      <c r="F43924" t="s">
        <v>25009</v>
      </c>
      <c r="G43924" t="s">
        <v>25010</v>
      </c>
      <c r="H43924" t="s">
        <v>139435</v>
      </c>
      <c r="I43924" t="s">
        <v>148770</v>
      </c>
      <c r="J43924" t="s">
        <v>25011</v>
      </c>
      <c r="K43924" t="s">
        <v>27</v>
      </c>
      <c r="L43924">
        <v>44095</v>
      </c>
      <c r="M43924" t="s">
        <v>28</v>
      </c>
      <c r="N43924" t="s">
        <v>29</v>
      </c>
      <c r="O43924" t="s">
        <v>30</v>
      </c>
      <c r="P43924">
        <v>8</v>
      </c>
      <c r="Q43924">
        <v>1</v>
      </c>
      <c r="R43924">
        <v>7</v>
      </c>
      <c r="S43924">
        <v>1</v>
      </c>
      <c r="T43924">
        <v>7</v>
      </c>
      <c r="U43924">
        <v>0</v>
      </c>
      <c r="V43924">
        <v>0</v>
      </c>
      <c r="W43924">
        <v>0</v>
      </c>
      <c r="X43924">
        <v>0</v>
      </c>
      <c r="Y43924">
        <v>0.125</v>
      </c>
      <c r="Z43924">
        <v>77.823549999999997</v>
      </c>
      <c r="AA43924">
        <v>23.53068</v>
      </c>
      <c r="AB43924">
        <v>2545</v>
      </c>
    </row>
    <row r="43925" spans="1:28" x14ac:dyDescent="0.35">
      <c r="A43925" t="s">
        <v>143723</v>
      </c>
      <c r="B43925" t="s">
        <v>7061</v>
      </c>
      <c r="C43925" t="s">
        <v>24389</v>
      </c>
      <c r="D43925" t="s">
        <v>24390</v>
      </c>
      <c r="E43925" t="s">
        <v>26</v>
      </c>
      <c r="F43925" t="s">
        <v>25012</v>
      </c>
      <c r="G43925" t="s">
        <v>25010</v>
      </c>
      <c r="H43925" t="s">
        <v>139435</v>
      </c>
      <c r="I43925" t="s">
        <v>148770</v>
      </c>
      <c r="J43925" t="s">
        <v>25011</v>
      </c>
      <c r="K43925" t="s">
        <v>27</v>
      </c>
      <c r="L43925">
        <v>44095</v>
      </c>
      <c r="M43925" t="s">
        <v>31</v>
      </c>
      <c r="N43925" t="s">
        <v>29</v>
      </c>
      <c r="O43925" t="s">
        <v>30</v>
      </c>
      <c r="P43925">
        <v>8</v>
      </c>
      <c r="Q43925">
        <v>0</v>
      </c>
      <c r="R43925">
        <v>8</v>
      </c>
      <c r="S43925">
        <v>0</v>
      </c>
      <c r="T43925">
        <v>8</v>
      </c>
      <c r="U43925">
        <v>0</v>
      </c>
      <c r="V43925">
        <v>0</v>
      </c>
      <c r="W43925">
        <v>0</v>
      </c>
      <c r="X43925">
        <v>0</v>
      </c>
      <c r="Y43925">
        <v>0</v>
      </c>
      <c r="Z43925">
        <v>77.823549999999997</v>
      </c>
      <c r="AA43925">
        <v>23.53068</v>
      </c>
      <c r="AB43925">
        <v>2545</v>
      </c>
    </row>
    <row r="43926" spans="1:28" x14ac:dyDescent="0.35">
      <c r="A43926" t="s">
        <v>143723</v>
      </c>
      <c r="B43926" t="s">
        <v>7061</v>
      </c>
      <c r="C43926" t="s">
        <v>24389</v>
      </c>
      <c r="D43926" t="s">
        <v>24390</v>
      </c>
      <c r="E43926" t="s">
        <v>26</v>
      </c>
      <c r="F43926" t="s">
        <v>26142</v>
      </c>
      <c r="G43926" t="s">
        <v>26143</v>
      </c>
      <c r="H43926" t="s">
        <v>139435</v>
      </c>
      <c r="I43926" t="s">
        <v>148770</v>
      </c>
      <c r="J43926" t="s">
        <v>26144</v>
      </c>
      <c r="K43926" t="s">
        <v>27</v>
      </c>
      <c r="L43926">
        <v>44095</v>
      </c>
      <c r="M43926" t="s">
        <v>28</v>
      </c>
      <c r="N43926" t="s">
        <v>29</v>
      </c>
      <c r="O43926" t="s">
        <v>30</v>
      </c>
      <c r="P43926">
        <v>8</v>
      </c>
      <c r="Q43926">
        <v>2</v>
      </c>
      <c r="R43926">
        <v>6</v>
      </c>
      <c r="S43926">
        <v>2</v>
      </c>
      <c r="T43926">
        <v>6</v>
      </c>
      <c r="U43926">
        <v>0</v>
      </c>
      <c r="V43926">
        <v>0</v>
      </c>
      <c r="W43926">
        <v>0</v>
      </c>
      <c r="X43926">
        <v>0</v>
      </c>
      <c r="Y43926">
        <v>0.25</v>
      </c>
      <c r="Z43926">
        <v>77.82047</v>
      </c>
      <c r="AA43926">
        <v>23.52956</v>
      </c>
      <c r="AB43926">
        <v>2571</v>
      </c>
    </row>
    <row r="43927" spans="1:28" x14ac:dyDescent="0.35">
      <c r="A43927" t="s">
        <v>143723</v>
      </c>
      <c r="B43927" t="s">
        <v>7061</v>
      </c>
      <c r="C43927" t="s">
        <v>24389</v>
      </c>
      <c r="D43927" t="s">
        <v>24390</v>
      </c>
      <c r="E43927" t="s">
        <v>26</v>
      </c>
      <c r="F43927" t="s">
        <v>24952</v>
      </c>
      <c r="G43927" t="s">
        <v>24953</v>
      </c>
      <c r="H43927" t="s">
        <v>139435</v>
      </c>
      <c r="I43927" t="s">
        <v>148770</v>
      </c>
      <c r="J43927" t="s">
        <v>24954</v>
      </c>
      <c r="K43927" t="s">
        <v>27</v>
      </c>
      <c r="L43927">
        <v>44095</v>
      </c>
      <c r="M43927" t="s">
        <v>28</v>
      </c>
      <c r="N43927" t="s">
        <v>29</v>
      </c>
      <c r="O43927" t="s">
        <v>30</v>
      </c>
      <c r="P43927">
        <v>8</v>
      </c>
      <c r="Q43927">
        <v>5</v>
      </c>
      <c r="R43927">
        <v>3</v>
      </c>
      <c r="S43927">
        <v>5</v>
      </c>
      <c r="T43927">
        <v>3</v>
      </c>
      <c r="U43927">
        <v>0</v>
      </c>
      <c r="V43927">
        <v>0</v>
      </c>
      <c r="W43927">
        <v>0</v>
      </c>
      <c r="X43927">
        <v>0</v>
      </c>
      <c r="Y43927">
        <v>0.625</v>
      </c>
      <c r="Z43927">
        <v>77.820390000000003</v>
      </c>
      <c r="AA43927">
        <v>23.529900000000001</v>
      </c>
      <c r="AB43927">
        <v>2518</v>
      </c>
    </row>
    <row r="43928" spans="1:28" x14ac:dyDescent="0.35">
      <c r="A43928" t="s">
        <v>143723</v>
      </c>
      <c r="B43928" t="s">
        <v>7061</v>
      </c>
      <c r="C43928" t="s">
        <v>24389</v>
      </c>
      <c r="D43928" t="s">
        <v>24390</v>
      </c>
      <c r="E43928" t="s">
        <v>26</v>
      </c>
      <c r="F43928" t="s">
        <v>25013</v>
      </c>
      <c r="G43928" t="s">
        <v>24953</v>
      </c>
      <c r="H43928" t="s">
        <v>139435</v>
      </c>
      <c r="I43928" t="s">
        <v>148770</v>
      </c>
      <c r="J43928" t="s">
        <v>24954</v>
      </c>
      <c r="K43928" t="s">
        <v>27</v>
      </c>
      <c r="L43928">
        <v>44095</v>
      </c>
      <c r="M43928" t="s">
        <v>31</v>
      </c>
      <c r="N43928" t="s">
        <v>29</v>
      </c>
      <c r="O43928" t="s">
        <v>30</v>
      </c>
      <c r="P43928">
        <v>8</v>
      </c>
      <c r="Q43928">
        <v>0</v>
      </c>
      <c r="R43928">
        <v>8</v>
      </c>
      <c r="S43928">
        <v>0</v>
      </c>
      <c r="T43928">
        <v>8</v>
      </c>
      <c r="U43928">
        <v>0</v>
      </c>
      <c r="V43928">
        <v>0</v>
      </c>
      <c r="W43928">
        <v>0</v>
      </c>
      <c r="X43928">
        <v>0</v>
      </c>
      <c r="Y43928">
        <v>0</v>
      </c>
      <c r="Z43928">
        <v>77.820390000000003</v>
      </c>
      <c r="AA43928">
        <v>23.529900000000001</v>
      </c>
      <c r="AB43928">
        <v>2518</v>
      </c>
    </row>
    <row r="43929" spans="1:28" x14ac:dyDescent="0.35">
      <c r="A43929" t="s">
        <v>143723</v>
      </c>
      <c r="B43929" t="s">
        <v>7061</v>
      </c>
      <c r="C43929" t="s">
        <v>24389</v>
      </c>
      <c r="D43929" t="s">
        <v>24390</v>
      </c>
      <c r="E43929" t="s">
        <v>26</v>
      </c>
      <c r="F43929" t="s">
        <v>26145</v>
      </c>
      <c r="G43929" t="s">
        <v>26146</v>
      </c>
      <c r="H43929" t="s">
        <v>139435</v>
      </c>
      <c r="I43929" t="s">
        <v>148770</v>
      </c>
      <c r="J43929" t="s">
        <v>26147</v>
      </c>
      <c r="K43929" t="s">
        <v>27</v>
      </c>
      <c r="L43929">
        <v>44095</v>
      </c>
      <c r="M43929" t="s">
        <v>28</v>
      </c>
      <c r="N43929" t="s">
        <v>29</v>
      </c>
      <c r="O43929" t="s">
        <v>30</v>
      </c>
      <c r="P43929">
        <v>8</v>
      </c>
      <c r="Q43929">
        <v>1</v>
      </c>
      <c r="R43929">
        <v>7</v>
      </c>
      <c r="S43929">
        <v>1</v>
      </c>
      <c r="T43929">
        <v>7</v>
      </c>
      <c r="U43929">
        <v>0</v>
      </c>
      <c r="V43929">
        <v>0</v>
      </c>
      <c r="W43929">
        <v>0</v>
      </c>
      <c r="X43929">
        <v>0</v>
      </c>
      <c r="Y43929">
        <v>0.125</v>
      </c>
      <c r="Z43929">
        <v>77.820030000000003</v>
      </c>
      <c r="AA43929">
        <v>23.530149999999999</v>
      </c>
      <c r="AB43929">
        <v>2590</v>
      </c>
    </row>
    <row r="43930" spans="1:28" x14ac:dyDescent="0.35">
      <c r="A43930" t="s">
        <v>143723</v>
      </c>
      <c r="B43930" t="s">
        <v>7061</v>
      </c>
      <c r="C43930" t="s">
        <v>24389</v>
      </c>
      <c r="D43930" t="s">
        <v>24390</v>
      </c>
      <c r="E43930" t="s">
        <v>26</v>
      </c>
      <c r="F43930" t="s">
        <v>25056</v>
      </c>
      <c r="G43930" t="s">
        <v>25057</v>
      </c>
      <c r="H43930" t="s">
        <v>139435</v>
      </c>
      <c r="I43930" t="s">
        <v>148770</v>
      </c>
      <c r="J43930" t="s">
        <v>25058</v>
      </c>
      <c r="K43930" t="s">
        <v>27</v>
      </c>
      <c r="L43930">
        <v>44095</v>
      </c>
      <c r="M43930" t="s">
        <v>28</v>
      </c>
      <c r="N43930" t="s">
        <v>29</v>
      </c>
      <c r="O43930" t="s">
        <v>30</v>
      </c>
      <c r="P43930">
        <v>8</v>
      </c>
      <c r="Q43930">
        <v>2</v>
      </c>
      <c r="R43930">
        <v>6</v>
      </c>
      <c r="S43930">
        <v>2</v>
      </c>
      <c r="T43930">
        <v>6</v>
      </c>
      <c r="U43930">
        <v>0</v>
      </c>
      <c r="V43930">
        <v>0</v>
      </c>
      <c r="W43930">
        <v>0</v>
      </c>
      <c r="X43930">
        <v>0</v>
      </c>
      <c r="Y43930">
        <v>0.25</v>
      </c>
      <c r="Z43930">
        <v>77.820660000000004</v>
      </c>
      <c r="AA43930">
        <v>23.5288</v>
      </c>
      <c r="AB43930">
        <v>2485</v>
      </c>
    </row>
    <row r="43931" spans="1:28" x14ac:dyDescent="0.35">
      <c r="A43931" t="s">
        <v>143723</v>
      </c>
      <c r="B43931" t="s">
        <v>7061</v>
      </c>
      <c r="C43931" t="s">
        <v>24389</v>
      </c>
      <c r="D43931" t="s">
        <v>24390</v>
      </c>
      <c r="E43931" t="s">
        <v>26</v>
      </c>
      <c r="F43931" t="s">
        <v>25207</v>
      </c>
      <c r="G43931" t="s">
        <v>24956</v>
      </c>
      <c r="H43931" t="s">
        <v>139435</v>
      </c>
      <c r="I43931" t="s">
        <v>148770</v>
      </c>
      <c r="J43931" t="s">
        <v>24957</v>
      </c>
      <c r="K43931" t="s">
        <v>27</v>
      </c>
      <c r="L43931">
        <v>44095</v>
      </c>
      <c r="M43931" t="s">
        <v>28</v>
      </c>
      <c r="N43931" t="s">
        <v>29</v>
      </c>
      <c r="O43931" t="s">
        <v>30</v>
      </c>
      <c r="P43931">
        <v>8</v>
      </c>
      <c r="Q43931">
        <v>3</v>
      </c>
      <c r="R43931">
        <v>5</v>
      </c>
      <c r="S43931">
        <v>3</v>
      </c>
      <c r="T43931">
        <v>5</v>
      </c>
      <c r="U43931">
        <v>0</v>
      </c>
      <c r="V43931">
        <v>0</v>
      </c>
      <c r="W43931">
        <v>0</v>
      </c>
      <c r="X43931">
        <v>0</v>
      </c>
      <c r="Y43931">
        <v>0.375</v>
      </c>
      <c r="Z43931">
        <v>77.820490000000007</v>
      </c>
      <c r="AA43931">
        <v>23.526700000000002</v>
      </c>
      <c r="AB43931">
        <v>2667</v>
      </c>
    </row>
    <row r="43932" spans="1:28" x14ac:dyDescent="0.35">
      <c r="A43932" t="s">
        <v>143723</v>
      </c>
      <c r="B43932" t="s">
        <v>7061</v>
      </c>
      <c r="C43932" t="s">
        <v>24389</v>
      </c>
      <c r="D43932" t="s">
        <v>24390</v>
      </c>
      <c r="E43932" t="s">
        <v>26</v>
      </c>
      <c r="F43932" t="s">
        <v>24955</v>
      </c>
      <c r="G43932" t="s">
        <v>24956</v>
      </c>
      <c r="H43932" t="s">
        <v>139435</v>
      </c>
      <c r="I43932" t="s">
        <v>148770</v>
      </c>
      <c r="J43932" t="s">
        <v>24957</v>
      </c>
      <c r="K43932" t="s">
        <v>27</v>
      </c>
      <c r="L43932">
        <v>44095</v>
      </c>
      <c r="M43932" t="s">
        <v>31</v>
      </c>
      <c r="N43932" t="s">
        <v>29</v>
      </c>
      <c r="O43932" t="s">
        <v>30</v>
      </c>
      <c r="P43932">
        <v>8</v>
      </c>
      <c r="Q43932">
        <v>0</v>
      </c>
      <c r="R43932">
        <v>8</v>
      </c>
      <c r="S43932">
        <v>0</v>
      </c>
      <c r="T43932">
        <v>8</v>
      </c>
      <c r="U43932">
        <v>0</v>
      </c>
      <c r="V43932">
        <v>0</v>
      </c>
      <c r="W43932">
        <v>0</v>
      </c>
      <c r="X43932">
        <v>0</v>
      </c>
      <c r="Y43932">
        <v>0</v>
      </c>
      <c r="Z43932">
        <v>77.820490000000007</v>
      </c>
      <c r="AA43932">
        <v>23.526700000000002</v>
      </c>
      <c r="AB43932">
        <v>2667</v>
      </c>
    </row>
    <row r="43933" spans="1:28" x14ac:dyDescent="0.35">
      <c r="A43933" t="s">
        <v>143723</v>
      </c>
      <c r="B43933" t="s">
        <v>7061</v>
      </c>
      <c r="C43933" t="s">
        <v>24389</v>
      </c>
      <c r="D43933" t="s">
        <v>24390</v>
      </c>
      <c r="E43933" t="s">
        <v>26</v>
      </c>
      <c r="F43933" t="s">
        <v>24958</v>
      </c>
      <c r="G43933" t="s">
        <v>24959</v>
      </c>
      <c r="H43933" t="s">
        <v>139337</v>
      </c>
      <c r="I43933" t="s">
        <v>148771</v>
      </c>
      <c r="J43933" t="s">
        <v>24960</v>
      </c>
      <c r="K43933" t="s">
        <v>27</v>
      </c>
      <c r="L43933">
        <v>44095</v>
      </c>
      <c r="M43933" t="s">
        <v>28</v>
      </c>
      <c r="N43933" t="s">
        <v>29</v>
      </c>
      <c r="O43933" t="s">
        <v>30</v>
      </c>
      <c r="P43933">
        <v>8</v>
      </c>
      <c r="Q43933">
        <v>3</v>
      </c>
      <c r="R43933">
        <v>5</v>
      </c>
      <c r="S43933">
        <v>3</v>
      </c>
      <c r="T43933">
        <v>5</v>
      </c>
      <c r="U43933">
        <v>0</v>
      </c>
      <c r="V43933">
        <v>0</v>
      </c>
      <c r="W43933">
        <v>0</v>
      </c>
      <c r="X43933">
        <v>0</v>
      </c>
      <c r="Y43933">
        <v>0.375</v>
      </c>
      <c r="Z43933">
        <v>77.819270000000003</v>
      </c>
      <c r="AA43933">
        <v>23.52713</v>
      </c>
      <c r="AB43933">
        <v>2577</v>
      </c>
    </row>
    <row r="43934" spans="1:28" x14ac:dyDescent="0.35">
      <c r="A43934" t="s">
        <v>143723</v>
      </c>
      <c r="B43934" t="s">
        <v>7061</v>
      </c>
      <c r="C43934" t="s">
        <v>24389</v>
      </c>
      <c r="D43934" t="s">
        <v>24390</v>
      </c>
      <c r="E43934" t="s">
        <v>26</v>
      </c>
      <c r="F43934" t="s">
        <v>25208</v>
      </c>
      <c r="G43934" t="s">
        <v>24959</v>
      </c>
      <c r="H43934" t="s">
        <v>139337</v>
      </c>
      <c r="I43934" t="s">
        <v>148771</v>
      </c>
      <c r="J43934" t="s">
        <v>24960</v>
      </c>
      <c r="K43934" t="s">
        <v>27</v>
      </c>
      <c r="L43934">
        <v>44095</v>
      </c>
      <c r="M43934" t="s">
        <v>31</v>
      </c>
      <c r="N43934" t="s">
        <v>29</v>
      </c>
      <c r="O43934" t="s">
        <v>30</v>
      </c>
      <c r="P43934">
        <v>8</v>
      </c>
      <c r="Q43934">
        <v>0</v>
      </c>
      <c r="R43934">
        <v>8</v>
      </c>
      <c r="S43934">
        <v>0</v>
      </c>
      <c r="T43934">
        <v>8</v>
      </c>
      <c r="U43934">
        <v>0</v>
      </c>
      <c r="V43934">
        <v>0</v>
      </c>
      <c r="W43934">
        <v>0</v>
      </c>
      <c r="X43934">
        <v>0</v>
      </c>
      <c r="Y43934">
        <v>0</v>
      </c>
      <c r="Z43934">
        <v>77.819270000000003</v>
      </c>
      <c r="AA43934">
        <v>23.52713</v>
      </c>
      <c r="AB43934">
        <v>2577</v>
      </c>
    </row>
    <row r="43935" spans="1:28" x14ac:dyDescent="0.35">
      <c r="A43935" t="s">
        <v>143723</v>
      </c>
      <c r="B43935" t="s">
        <v>7061</v>
      </c>
      <c r="C43935" t="s">
        <v>24389</v>
      </c>
      <c r="D43935" t="s">
        <v>24390</v>
      </c>
      <c r="E43935" t="s">
        <v>26</v>
      </c>
      <c r="F43935" t="s">
        <v>25249</v>
      </c>
      <c r="G43935" t="s">
        <v>25250</v>
      </c>
      <c r="H43935" t="s">
        <v>139337</v>
      </c>
      <c r="I43935" t="s">
        <v>148771</v>
      </c>
      <c r="J43935" t="s">
        <v>25251</v>
      </c>
      <c r="K43935" t="s">
        <v>27</v>
      </c>
      <c r="L43935">
        <v>44095</v>
      </c>
      <c r="M43935" t="s">
        <v>28</v>
      </c>
      <c r="N43935" t="s">
        <v>29</v>
      </c>
      <c r="O43935" t="s">
        <v>30</v>
      </c>
      <c r="P43935">
        <v>8</v>
      </c>
      <c r="Q43935">
        <v>3</v>
      </c>
      <c r="R43935">
        <v>5</v>
      </c>
      <c r="S43935">
        <v>3</v>
      </c>
      <c r="T43935">
        <v>5</v>
      </c>
      <c r="U43935">
        <v>0</v>
      </c>
      <c r="V43935">
        <v>0</v>
      </c>
      <c r="W43935">
        <v>0</v>
      </c>
      <c r="X43935">
        <v>0</v>
      </c>
      <c r="Y43935">
        <v>0.375</v>
      </c>
      <c r="Z43935">
        <v>77.819249999999997</v>
      </c>
      <c r="AA43935">
        <v>23.527239999999999</v>
      </c>
      <c r="AB43935">
        <v>2534</v>
      </c>
    </row>
    <row r="43936" spans="1:28" x14ac:dyDescent="0.35">
      <c r="A43936" t="s">
        <v>143723</v>
      </c>
      <c r="B43936" t="s">
        <v>7061</v>
      </c>
      <c r="C43936" t="s">
        <v>24389</v>
      </c>
      <c r="D43936" t="s">
        <v>24390</v>
      </c>
      <c r="E43936" t="s">
        <v>26</v>
      </c>
      <c r="F43936" t="s">
        <v>24998</v>
      </c>
      <c r="G43936" t="s">
        <v>24999</v>
      </c>
      <c r="H43936" t="s">
        <v>139337</v>
      </c>
      <c r="I43936" t="s">
        <v>148771</v>
      </c>
      <c r="J43936" t="s">
        <v>25000</v>
      </c>
      <c r="K43936" t="s">
        <v>27</v>
      </c>
      <c r="L43936">
        <v>44095</v>
      </c>
      <c r="M43936" t="s">
        <v>28</v>
      </c>
      <c r="N43936" t="s">
        <v>29</v>
      </c>
      <c r="O43936" t="s">
        <v>30</v>
      </c>
      <c r="P43936">
        <v>8</v>
      </c>
      <c r="Q43936">
        <v>4</v>
      </c>
      <c r="R43936">
        <v>4</v>
      </c>
      <c r="S43936">
        <v>4</v>
      </c>
      <c r="T43936">
        <v>4</v>
      </c>
      <c r="U43936">
        <v>0</v>
      </c>
      <c r="V43936">
        <v>0</v>
      </c>
      <c r="W43936">
        <v>0</v>
      </c>
      <c r="X43936">
        <v>0</v>
      </c>
      <c r="Y43936">
        <v>0.5</v>
      </c>
      <c r="Z43936">
        <v>77.818039999999996</v>
      </c>
      <c r="AA43936">
        <v>23.527950000000001</v>
      </c>
      <c r="AB43936">
        <v>2531</v>
      </c>
    </row>
    <row r="43937" spans="1:28" x14ac:dyDescent="0.35">
      <c r="A43937" t="s">
        <v>143723</v>
      </c>
      <c r="B43937" t="s">
        <v>7061</v>
      </c>
      <c r="C43937" t="s">
        <v>24389</v>
      </c>
      <c r="D43937" t="s">
        <v>24390</v>
      </c>
      <c r="E43937" t="s">
        <v>26</v>
      </c>
      <c r="F43937" t="s">
        <v>25001</v>
      </c>
      <c r="G43937" t="s">
        <v>25002</v>
      </c>
      <c r="H43937" t="s">
        <v>139337</v>
      </c>
      <c r="I43937" t="s">
        <v>148771</v>
      </c>
      <c r="J43937" t="s">
        <v>25003</v>
      </c>
      <c r="K43937" t="s">
        <v>27</v>
      </c>
      <c r="L43937">
        <v>44095</v>
      </c>
      <c r="M43937" t="s">
        <v>28</v>
      </c>
      <c r="N43937" t="s">
        <v>29</v>
      </c>
      <c r="O43937" t="s">
        <v>30</v>
      </c>
      <c r="P43937">
        <v>8</v>
      </c>
      <c r="Q43937">
        <v>1</v>
      </c>
      <c r="R43937">
        <v>7</v>
      </c>
      <c r="S43937">
        <v>1</v>
      </c>
      <c r="T43937">
        <v>7</v>
      </c>
      <c r="U43937">
        <v>0</v>
      </c>
      <c r="V43937">
        <v>0</v>
      </c>
      <c r="W43937">
        <v>0</v>
      </c>
      <c r="X43937">
        <v>0</v>
      </c>
      <c r="Y43937">
        <v>0.125</v>
      </c>
      <c r="Z43937">
        <v>77.820480000000003</v>
      </c>
      <c r="AA43937">
        <v>23.527529999999999</v>
      </c>
      <c r="AB43937">
        <v>2653</v>
      </c>
    </row>
    <row r="43938" spans="1:28" x14ac:dyDescent="0.35">
      <c r="A43938" t="s">
        <v>143723</v>
      </c>
      <c r="B43938" t="s">
        <v>7061</v>
      </c>
      <c r="C43938" t="s">
        <v>24389</v>
      </c>
      <c r="D43938" t="s">
        <v>24390</v>
      </c>
      <c r="E43938" t="s">
        <v>26</v>
      </c>
      <c r="F43938" t="s">
        <v>25252</v>
      </c>
      <c r="G43938" t="s">
        <v>25253</v>
      </c>
      <c r="H43938" t="s">
        <v>139337</v>
      </c>
      <c r="I43938" t="s">
        <v>148771</v>
      </c>
      <c r="J43938" t="s">
        <v>25254</v>
      </c>
      <c r="K43938" t="s">
        <v>27</v>
      </c>
      <c r="L43938">
        <v>44095</v>
      </c>
      <c r="M43938" t="s">
        <v>28</v>
      </c>
      <c r="N43938" t="s">
        <v>29</v>
      </c>
      <c r="O43938" t="s">
        <v>30</v>
      </c>
      <c r="P43938">
        <v>8</v>
      </c>
      <c r="Q43938">
        <v>1</v>
      </c>
      <c r="R43938">
        <v>7</v>
      </c>
      <c r="S43938">
        <v>1</v>
      </c>
      <c r="T43938">
        <v>7</v>
      </c>
      <c r="U43938">
        <v>0</v>
      </c>
      <c r="V43938">
        <v>0</v>
      </c>
      <c r="W43938">
        <v>0</v>
      </c>
      <c r="X43938">
        <v>0</v>
      </c>
      <c r="Y43938">
        <v>0.125</v>
      </c>
      <c r="Z43938">
        <v>77.823710000000005</v>
      </c>
      <c r="AA43938">
        <v>23.529199999999999</v>
      </c>
      <c r="AB43938">
        <v>2674</v>
      </c>
    </row>
    <row r="43939" spans="1:28" x14ac:dyDescent="0.35">
      <c r="A43939" t="s">
        <v>143723</v>
      </c>
      <c r="B43939" t="s">
        <v>7061</v>
      </c>
      <c r="C43939" t="s">
        <v>24389</v>
      </c>
      <c r="D43939" t="s">
        <v>24390</v>
      </c>
      <c r="E43939" t="s">
        <v>26</v>
      </c>
      <c r="F43939" t="s">
        <v>25542</v>
      </c>
      <c r="G43939" t="s">
        <v>25060</v>
      </c>
      <c r="H43939" t="s">
        <v>139337</v>
      </c>
      <c r="I43939" t="s">
        <v>148771</v>
      </c>
      <c r="J43939" t="s">
        <v>25061</v>
      </c>
      <c r="K43939" t="s">
        <v>27</v>
      </c>
      <c r="L43939">
        <v>44095</v>
      </c>
      <c r="M43939" t="s">
        <v>28</v>
      </c>
      <c r="N43939" t="s">
        <v>29</v>
      </c>
      <c r="O43939" t="s">
        <v>30</v>
      </c>
      <c r="P43939">
        <v>8</v>
      </c>
      <c r="Q43939">
        <v>6</v>
      </c>
      <c r="R43939">
        <v>2</v>
      </c>
      <c r="S43939">
        <v>6</v>
      </c>
      <c r="T43939">
        <v>2</v>
      </c>
      <c r="U43939">
        <v>0</v>
      </c>
      <c r="V43939">
        <v>0</v>
      </c>
      <c r="W43939">
        <v>0</v>
      </c>
      <c r="X43939">
        <v>0</v>
      </c>
      <c r="Y43939">
        <v>0.75</v>
      </c>
      <c r="Z43939">
        <v>77.823859999999996</v>
      </c>
      <c r="AA43939">
        <v>23.530480000000001</v>
      </c>
      <c r="AB43939">
        <v>2739</v>
      </c>
    </row>
    <row r="43940" spans="1:28" x14ac:dyDescent="0.35">
      <c r="A43940" t="s">
        <v>143723</v>
      </c>
      <c r="B43940" t="s">
        <v>7061</v>
      </c>
      <c r="C43940" t="s">
        <v>24389</v>
      </c>
      <c r="D43940" t="s">
        <v>24390</v>
      </c>
      <c r="E43940" t="s">
        <v>26</v>
      </c>
      <c r="F43940" t="s">
        <v>25059</v>
      </c>
      <c r="G43940" t="s">
        <v>25060</v>
      </c>
      <c r="H43940" t="s">
        <v>139337</v>
      </c>
      <c r="I43940" t="s">
        <v>148771</v>
      </c>
      <c r="J43940" t="s">
        <v>25061</v>
      </c>
      <c r="K43940" t="s">
        <v>27</v>
      </c>
      <c r="L43940">
        <v>44095</v>
      </c>
      <c r="M43940" t="s">
        <v>31</v>
      </c>
      <c r="N43940" t="s">
        <v>29</v>
      </c>
      <c r="O43940" t="s">
        <v>30</v>
      </c>
      <c r="P43940">
        <v>8</v>
      </c>
      <c r="Q43940">
        <v>0</v>
      </c>
      <c r="R43940">
        <v>8</v>
      </c>
      <c r="S43940">
        <v>0</v>
      </c>
      <c r="T43940">
        <v>8</v>
      </c>
      <c r="U43940">
        <v>0</v>
      </c>
      <c r="V43940">
        <v>0</v>
      </c>
      <c r="W43940">
        <v>0</v>
      </c>
      <c r="X43940">
        <v>0</v>
      </c>
      <c r="Y43940">
        <v>0</v>
      </c>
      <c r="Z43940">
        <v>77.823859999999996</v>
      </c>
      <c r="AA43940">
        <v>23.530480000000001</v>
      </c>
      <c r="AB43940">
        <v>2739</v>
      </c>
    </row>
    <row r="43941" spans="1:28" x14ac:dyDescent="0.35">
      <c r="A43941" t="s">
        <v>143723</v>
      </c>
      <c r="B43941" t="s">
        <v>7061</v>
      </c>
      <c r="C43941" t="s">
        <v>24389</v>
      </c>
      <c r="D43941" t="s">
        <v>24390</v>
      </c>
      <c r="E43941" t="s">
        <v>26</v>
      </c>
      <c r="F43941" t="s">
        <v>25255</v>
      </c>
      <c r="G43941" t="s">
        <v>25256</v>
      </c>
      <c r="H43941" t="s">
        <v>139337</v>
      </c>
      <c r="I43941" t="s">
        <v>148771</v>
      </c>
      <c r="J43941" t="s">
        <v>25257</v>
      </c>
      <c r="K43941" t="s">
        <v>27</v>
      </c>
      <c r="L43941">
        <v>44095</v>
      </c>
      <c r="M43941" t="s">
        <v>28</v>
      </c>
      <c r="N43941" t="s">
        <v>29</v>
      </c>
      <c r="O43941" t="s">
        <v>30</v>
      </c>
      <c r="P43941">
        <v>8</v>
      </c>
      <c r="Q43941">
        <v>7</v>
      </c>
      <c r="R43941">
        <v>1</v>
      </c>
      <c r="S43941">
        <v>7</v>
      </c>
      <c r="T43941">
        <v>1</v>
      </c>
      <c r="U43941">
        <v>0</v>
      </c>
      <c r="V43941">
        <v>0</v>
      </c>
      <c r="W43941">
        <v>0</v>
      </c>
      <c r="X43941">
        <v>0</v>
      </c>
      <c r="Y43941">
        <v>0.875</v>
      </c>
      <c r="Z43941">
        <v>77.82414</v>
      </c>
      <c r="AA43941">
        <v>23.530069999999998</v>
      </c>
      <c r="AB43941">
        <v>2658</v>
      </c>
    </row>
    <row r="43942" spans="1:28" x14ac:dyDescent="0.35">
      <c r="A43942" t="s">
        <v>143723</v>
      </c>
      <c r="B43942" t="s">
        <v>7061</v>
      </c>
      <c r="C43942" t="s">
        <v>24389</v>
      </c>
      <c r="D43942" t="s">
        <v>24390</v>
      </c>
      <c r="E43942" t="s">
        <v>26</v>
      </c>
      <c r="F43942" t="s">
        <v>26098</v>
      </c>
      <c r="G43942" t="s">
        <v>25256</v>
      </c>
      <c r="H43942" t="s">
        <v>139337</v>
      </c>
      <c r="I43942" t="s">
        <v>148771</v>
      </c>
      <c r="J43942" t="s">
        <v>26099</v>
      </c>
      <c r="K43942" t="s">
        <v>27</v>
      </c>
      <c r="L43942">
        <v>44095</v>
      </c>
      <c r="M43942" t="s">
        <v>31</v>
      </c>
      <c r="N43942" t="s">
        <v>29</v>
      </c>
      <c r="O43942" t="s">
        <v>30</v>
      </c>
      <c r="P43942">
        <v>8</v>
      </c>
      <c r="Q43942">
        <v>0</v>
      </c>
      <c r="R43942">
        <v>8</v>
      </c>
      <c r="S43942">
        <v>0</v>
      </c>
      <c r="T43942">
        <v>8</v>
      </c>
      <c r="U43942">
        <v>0</v>
      </c>
      <c r="V43942">
        <v>0</v>
      </c>
      <c r="W43942">
        <v>0</v>
      </c>
      <c r="X43942">
        <v>0</v>
      </c>
      <c r="Y43942">
        <v>0</v>
      </c>
      <c r="Z43942">
        <v>77.82414</v>
      </c>
      <c r="AA43942">
        <v>23.530069999999998</v>
      </c>
      <c r="AB43942">
        <v>2658</v>
      </c>
    </row>
    <row r="43943" spans="1:28" x14ac:dyDescent="0.35">
      <c r="A43943" t="s">
        <v>143723</v>
      </c>
      <c r="B43943" t="s">
        <v>7061</v>
      </c>
      <c r="C43943" t="s">
        <v>24389</v>
      </c>
      <c r="D43943" t="s">
        <v>24390</v>
      </c>
      <c r="E43943" t="s">
        <v>26</v>
      </c>
      <c r="F43943" t="s">
        <v>26100</v>
      </c>
      <c r="G43943" t="s">
        <v>25808</v>
      </c>
      <c r="H43943" t="s">
        <v>139337</v>
      </c>
      <c r="I43943" t="s">
        <v>148771</v>
      </c>
      <c r="J43943" t="s">
        <v>25809</v>
      </c>
      <c r="K43943" t="s">
        <v>27</v>
      </c>
      <c r="L43943">
        <v>44095</v>
      </c>
      <c r="M43943" t="s">
        <v>28</v>
      </c>
      <c r="N43943" t="s">
        <v>29</v>
      </c>
      <c r="O43943" t="s">
        <v>30</v>
      </c>
      <c r="P43943">
        <v>8</v>
      </c>
      <c r="Q43943">
        <v>0</v>
      </c>
      <c r="R43943">
        <v>8</v>
      </c>
      <c r="S43943">
        <v>0</v>
      </c>
      <c r="T43943">
        <v>8</v>
      </c>
      <c r="U43943">
        <v>0</v>
      </c>
      <c r="V43943">
        <v>0</v>
      </c>
      <c r="W43943">
        <v>0</v>
      </c>
      <c r="X43943">
        <v>0</v>
      </c>
      <c r="Y43943">
        <v>0</v>
      </c>
      <c r="Z43943">
        <v>77.824520000000007</v>
      </c>
      <c r="AA43943">
        <v>23.530419999999999</v>
      </c>
      <c r="AB43943">
        <v>2772</v>
      </c>
    </row>
    <row r="43944" spans="1:28" x14ac:dyDescent="0.35">
      <c r="A43944" t="s">
        <v>143723</v>
      </c>
      <c r="B43944" t="s">
        <v>7061</v>
      </c>
      <c r="C43944" t="s">
        <v>24389</v>
      </c>
      <c r="D43944" t="s">
        <v>24390</v>
      </c>
      <c r="E43944" t="s">
        <v>26</v>
      </c>
      <c r="F43944" t="s">
        <v>25807</v>
      </c>
      <c r="G43944" t="s">
        <v>25808</v>
      </c>
      <c r="H43944" t="s">
        <v>139337</v>
      </c>
      <c r="I43944" t="s">
        <v>148771</v>
      </c>
      <c r="J43944" t="s">
        <v>25809</v>
      </c>
      <c r="K43944" t="s">
        <v>27</v>
      </c>
      <c r="L43944">
        <v>44095</v>
      </c>
      <c r="M43944" t="s">
        <v>31</v>
      </c>
      <c r="N43944" t="s">
        <v>29</v>
      </c>
      <c r="O43944" t="s">
        <v>30</v>
      </c>
      <c r="P43944">
        <v>8</v>
      </c>
      <c r="Q43944">
        <v>0</v>
      </c>
      <c r="R43944">
        <v>8</v>
      </c>
      <c r="S43944">
        <v>0</v>
      </c>
      <c r="T43944">
        <v>8</v>
      </c>
      <c r="U43944">
        <v>0</v>
      </c>
      <c r="V43944">
        <v>0</v>
      </c>
      <c r="W43944">
        <v>0</v>
      </c>
      <c r="X43944">
        <v>0</v>
      </c>
      <c r="Y43944">
        <v>0</v>
      </c>
      <c r="Z43944">
        <v>77.824520000000007</v>
      </c>
      <c r="AA43944">
        <v>23.530419999999999</v>
      </c>
      <c r="AB43944">
        <v>2772</v>
      </c>
    </row>
    <row r="43945" spans="1:28" x14ac:dyDescent="0.35">
      <c r="A43945" t="s">
        <v>143723</v>
      </c>
      <c r="B43945" t="s">
        <v>7061</v>
      </c>
      <c r="C43945" t="s">
        <v>24389</v>
      </c>
      <c r="D43945" t="s">
        <v>24390</v>
      </c>
      <c r="E43945" t="s">
        <v>26</v>
      </c>
      <c r="F43945" t="s">
        <v>25543</v>
      </c>
      <c r="G43945" t="s">
        <v>25544</v>
      </c>
      <c r="H43945" t="s">
        <v>139628</v>
      </c>
      <c r="I43945" t="s">
        <v>148772</v>
      </c>
      <c r="J43945" t="s">
        <v>25545</v>
      </c>
      <c r="K43945" t="s">
        <v>27</v>
      </c>
      <c r="L43945">
        <v>44095</v>
      </c>
      <c r="M43945" t="s">
        <v>28</v>
      </c>
      <c r="N43945" t="s">
        <v>29</v>
      </c>
      <c r="O43945" t="s">
        <v>30</v>
      </c>
      <c r="P43945">
        <v>8</v>
      </c>
      <c r="Q43945">
        <v>6</v>
      </c>
      <c r="R43945">
        <v>2</v>
      </c>
      <c r="S43945">
        <v>6</v>
      </c>
      <c r="T43945">
        <v>2</v>
      </c>
      <c r="U43945">
        <v>0</v>
      </c>
      <c r="V43945">
        <v>0</v>
      </c>
      <c r="W43945">
        <v>0</v>
      </c>
      <c r="X43945">
        <v>0</v>
      </c>
      <c r="Y43945">
        <v>0.75</v>
      </c>
      <c r="Z43945">
        <v>77.825019999999995</v>
      </c>
      <c r="AA43945">
        <v>23.530149999999999</v>
      </c>
      <c r="AB43945">
        <v>2791</v>
      </c>
    </row>
    <row r="43946" spans="1:28" x14ac:dyDescent="0.35">
      <c r="A43946" t="s">
        <v>143723</v>
      </c>
      <c r="B43946" t="s">
        <v>7061</v>
      </c>
      <c r="C43946" t="s">
        <v>24389</v>
      </c>
      <c r="D43946" t="s">
        <v>24390</v>
      </c>
      <c r="E43946" t="s">
        <v>26</v>
      </c>
      <c r="F43946" t="s">
        <v>25810</v>
      </c>
      <c r="G43946" t="s">
        <v>25544</v>
      </c>
      <c r="H43946" t="s">
        <v>139628</v>
      </c>
      <c r="I43946" t="s">
        <v>148772</v>
      </c>
      <c r="J43946" t="s">
        <v>25545</v>
      </c>
      <c r="K43946" t="s">
        <v>27</v>
      </c>
      <c r="L43946">
        <v>44095</v>
      </c>
      <c r="M43946" t="s">
        <v>31</v>
      </c>
      <c r="N43946" t="s">
        <v>29</v>
      </c>
      <c r="O43946" t="s">
        <v>30</v>
      </c>
      <c r="P43946">
        <v>8</v>
      </c>
      <c r="Q43946">
        <v>0</v>
      </c>
      <c r="R43946">
        <v>8</v>
      </c>
      <c r="S43946">
        <v>0</v>
      </c>
      <c r="T43946">
        <v>8</v>
      </c>
      <c r="U43946">
        <v>0</v>
      </c>
      <c r="V43946">
        <v>0</v>
      </c>
      <c r="W43946">
        <v>0</v>
      </c>
      <c r="X43946">
        <v>0</v>
      </c>
      <c r="Y43946">
        <v>0</v>
      </c>
      <c r="Z43946">
        <v>77.825019999999995</v>
      </c>
      <c r="AA43946">
        <v>23.530149999999999</v>
      </c>
      <c r="AB43946">
        <v>2791</v>
      </c>
    </row>
    <row r="43947" spans="1:28" x14ac:dyDescent="0.35">
      <c r="A43947" t="s">
        <v>143723</v>
      </c>
      <c r="B43947" t="s">
        <v>7061</v>
      </c>
      <c r="C43947" t="s">
        <v>24389</v>
      </c>
      <c r="D43947" t="s">
        <v>24390</v>
      </c>
      <c r="E43947" t="s">
        <v>26</v>
      </c>
      <c r="F43947" t="s">
        <v>25546</v>
      </c>
      <c r="G43947" t="s">
        <v>25547</v>
      </c>
      <c r="H43947" t="s">
        <v>139628</v>
      </c>
      <c r="I43947" t="s">
        <v>148772</v>
      </c>
      <c r="J43947" t="s">
        <v>25548</v>
      </c>
      <c r="K43947" t="s">
        <v>27</v>
      </c>
      <c r="L43947">
        <v>44095</v>
      </c>
      <c r="M43947" t="s">
        <v>28</v>
      </c>
      <c r="N43947" t="s">
        <v>29</v>
      </c>
      <c r="O43947" t="s">
        <v>30</v>
      </c>
      <c r="P43947">
        <v>8</v>
      </c>
      <c r="Q43947">
        <v>4</v>
      </c>
      <c r="R43947">
        <v>4</v>
      </c>
      <c r="S43947">
        <v>4</v>
      </c>
      <c r="T43947">
        <v>4</v>
      </c>
      <c r="U43947">
        <v>0</v>
      </c>
      <c r="V43947">
        <v>0</v>
      </c>
      <c r="W43947">
        <v>0</v>
      </c>
      <c r="X43947">
        <v>0</v>
      </c>
      <c r="Y43947">
        <v>0.5</v>
      </c>
      <c r="Z43947">
        <v>77.821939999999998</v>
      </c>
      <c r="AA43947">
        <v>23.528300000000002</v>
      </c>
      <c r="AB43947">
        <v>2314</v>
      </c>
    </row>
    <row r="43948" spans="1:28" x14ac:dyDescent="0.35">
      <c r="A43948" t="s">
        <v>143723</v>
      </c>
      <c r="B43948" t="s">
        <v>7061</v>
      </c>
      <c r="C43948" t="s">
        <v>24389</v>
      </c>
      <c r="D43948" t="s">
        <v>24390</v>
      </c>
      <c r="E43948" t="s">
        <v>26</v>
      </c>
      <c r="F43948" t="s">
        <v>26101</v>
      </c>
      <c r="G43948" t="s">
        <v>26102</v>
      </c>
      <c r="H43948" t="s">
        <v>139628</v>
      </c>
      <c r="I43948" t="s">
        <v>148772</v>
      </c>
      <c r="J43948" t="s">
        <v>26103</v>
      </c>
      <c r="K43948" t="s">
        <v>27</v>
      </c>
      <c r="L43948">
        <v>44095</v>
      </c>
      <c r="M43948" t="s">
        <v>28</v>
      </c>
      <c r="N43948" t="s">
        <v>29</v>
      </c>
      <c r="O43948" t="s">
        <v>30</v>
      </c>
      <c r="P43948">
        <v>8</v>
      </c>
      <c r="Q43948">
        <v>7</v>
      </c>
      <c r="R43948">
        <v>1</v>
      </c>
      <c r="S43948">
        <v>7</v>
      </c>
      <c r="T43948">
        <v>1</v>
      </c>
      <c r="U43948">
        <v>0</v>
      </c>
      <c r="V43948">
        <v>0</v>
      </c>
      <c r="W43948">
        <v>0</v>
      </c>
      <c r="X43948">
        <v>0</v>
      </c>
      <c r="Y43948">
        <v>0.875</v>
      </c>
      <c r="Z43948">
        <v>77.822249999999997</v>
      </c>
      <c r="AA43948">
        <v>23.530809999999999</v>
      </c>
      <c r="AB43948">
        <v>2437</v>
      </c>
    </row>
    <row r="43949" spans="1:28" x14ac:dyDescent="0.35">
      <c r="A43949" t="s">
        <v>143723</v>
      </c>
      <c r="B43949" t="s">
        <v>7061</v>
      </c>
      <c r="C43949" t="s">
        <v>24389</v>
      </c>
      <c r="D43949" t="s">
        <v>24390</v>
      </c>
      <c r="E43949" t="s">
        <v>26</v>
      </c>
      <c r="F43949" t="s">
        <v>26104</v>
      </c>
      <c r="G43949" t="s">
        <v>26105</v>
      </c>
      <c r="H43949" t="s">
        <v>139628</v>
      </c>
      <c r="I43949" t="s">
        <v>148772</v>
      </c>
      <c r="J43949" t="s">
        <v>26106</v>
      </c>
      <c r="K43949" t="s">
        <v>27</v>
      </c>
      <c r="L43949">
        <v>44095</v>
      </c>
      <c r="M43949" t="s">
        <v>28</v>
      </c>
      <c r="N43949" t="s">
        <v>29</v>
      </c>
      <c r="O43949" t="s">
        <v>30</v>
      </c>
      <c r="P43949">
        <v>8</v>
      </c>
      <c r="Q43949">
        <v>4</v>
      </c>
      <c r="R43949">
        <v>4</v>
      </c>
      <c r="S43949">
        <v>4</v>
      </c>
      <c r="T43949">
        <v>4</v>
      </c>
      <c r="U43949">
        <v>0</v>
      </c>
      <c r="V43949">
        <v>0</v>
      </c>
      <c r="W43949">
        <v>0</v>
      </c>
      <c r="X43949">
        <v>0</v>
      </c>
      <c r="Y43949">
        <v>0.5</v>
      </c>
      <c r="Z43949">
        <v>77.821889999999996</v>
      </c>
      <c r="AA43949">
        <v>23.530329999999999</v>
      </c>
      <c r="AB43949">
        <v>2514</v>
      </c>
    </row>
    <row r="43950" spans="1:28" x14ac:dyDescent="0.35">
      <c r="A43950" t="s">
        <v>143723</v>
      </c>
      <c r="B43950" t="s">
        <v>7061</v>
      </c>
      <c r="C43950" t="s">
        <v>24389</v>
      </c>
      <c r="D43950" t="s">
        <v>24390</v>
      </c>
      <c r="E43950" t="s">
        <v>26</v>
      </c>
      <c r="F43950" t="s">
        <v>29672</v>
      </c>
      <c r="G43950" t="s">
        <v>29673</v>
      </c>
      <c r="H43950" t="s">
        <v>139628</v>
      </c>
      <c r="I43950" t="s">
        <v>148772</v>
      </c>
      <c r="J43950" t="s">
        <v>29674</v>
      </c>
      <c r="K43950" t="s">
        <v>27</v>
      </c>
      <c r="L43950">
        <v>44118</v>
      </c>
      <c r="M43950" t="s">
        <v>28</v>
      </c>
      <c r="N43950" t="s">
        <v>29</v>
      </c>
      <c r="O43950" t="s">
        <v>30</v>
      </c>
      <c r="P43950">
        <v>8</v>
      </c>
      <c r="Q43950">
        <v>2</v>
      </c>
      <c r="R43950">
        <v>6</v>
      </c>
      <c r="S43950">
        <v>2</v>
      </c>
      <c r="T43950">
        <v>6</v>
      </c>
      <c r="U43950">
        <v>0</v>
      </c>
      <c r="V43950">
        <v>0</v>
      </c>
      <c r="W43950">
        <v>0</v>
      </c>
      <c r="X43950">
        <v>0</v>
      </c>
      <c r="Y43950">
        <v>0.25</v>
      </c>
      <c r="Z43950">
        <v>77.820930000000004</v>
      </c>
      <c r="AA43950">
        <v>23.528269999999999</v>
      </c>
      <c r="AB43950">
        <v>2632</v>
      </c>
    </row>
    <row r="43951" spans="1:28" x14ac:dyDescent="0.35">
      <c r="A43951" t="s">
        <v>143723</v>
      </c>
      <c r="B43951" t="s">
        <v>7061</v>
      </c>
      <c r="C43951" t="s">
        <v>24389</v>
      </c>
      <c r="D43951" t="s">
        <v>24390</v>
      </c>
      <c r="E43951" t="s">
        <v>26</v>
      </c>
      <c r="F43951" t="s">
        <v>30155</v>
      </c>
      <c r="G43951" t="s">
        <v>29673</v>
      </c>
      <c r="H43951" t="s">
        <v>139628</v>
      </c>
      <c r="I43951" t="s">
        <v>148772</v>
      </c>
      <c r="J43951" t="s">
        <v>29674</v>
      </c>
      <c r="K43951" t="s">
        <v>27</v>
      </c>
      <c r="L43951">
        <v>44118</v>
      </c>
      <c r="M43951" t="s">
        <v>31</v>
      </c>
      <c r="N43951" t="s">
        <v>29</v>
      </c>
      <c r="O43951" t="s">
        <v>30</v>
      </c>
      <c r="P43951">
        <v>8</v>
      </c>
      <c r="Q43951">
        <v>0</v>
      </c>
      <c r="R43951">
        <v>8</v>
      </c>
      <c r="S43951">
        <v>0</v>
      </c>
      <c r="T43951">
        <v>8</v>
      </c>
      <c r="U43951">
        <v>0</v>
      </c>
      <c r="V43951">
        <v>0</v>
      </c>
      <c r="W43951">
        <v>0</v>
      </c>
      <c r="X43951">
        <v>0</v>
      </c>
      <c r="Y43951">
        <v>0</v>
      </c>
      <c r="Z43951">
        <v>77.820930000000004</v>
      </c>
      <c r="AA43951">
        <v>23.528269999999999</v>
      </c>
      <c r="AB43951">
        <v>2632</v>
      </c>
    </row>
    <row r="43952" spans="1:28" x14ac:dyDescent="0.35">
      <c r="A43952" t="s">
        <v>143723</v>
      </c>
      <c r="B43952" t="s">
        <v>7061</v>
      </c>
      <c r="C43952" t="s">
        <v>24389</v>
      </c>
      <c r="D43952" t="s">
        <v>24390</v>
      </c>
      <c r="E43952" t="s">
        <v>26</v>
      </c>
      <c r="F43952" t="s">
        <v>29671</v>
      </c>
      <c r="G43952" t="s">
        <v>29398</v>
      </c>
      <c r="H43952" t="s">
        <v>139628</v>
      </c>
      <c r="I43952" t="s">
        <v>148772</v>
      </c>
      <c r="J43952" t="s">
        <v>29399</v>
      </c>
      <c r="K43952" t="s">
        <v>27</v>
      </c>
      <c r="L43952">
        <v>44118</v>
      </c>
      <c r="M43952" t="s">
        <v>28</v>
      </c>
      <c r="N43952" t="s">
        <v>29</v>
      </c>
      <c r="O43952" t="s">
        <v>30</v>
      </c>
      <c r="P43952">
        <v>8</v>
      </c>
      <c r="Q43952">
        <v>3</v>
      </c>
      <c r="R43952">
        <v>5</v>
      </c>
      <c r="S43952">
        <v>3</v>
      </c>
      <c r="T43952">
        <v>5</v>
      </c>
      <c r="U43952">
        <v>0</v>
      </c>
      <c r="V43952">
        <v>0</v>
      </c>
      <c r="W43952">
        <v>0</v>
      </c>
      <c r="X43952">
        <v>0</v>
      </c>
      <c r="Y43952">
        <v>0.375</v>
      </c>
      <c r="Z43952">
        <v>77.820300000000003</v>
      </c>
      <c r="AA43952">
        <v>23.530889999999999</v>
      </c>
      <c r="AB43952">
        <v>2844</v>
      </c>
    </row>
    <row r="43953" spans="1:28" x14ac:dyDescent="0.35">
      <c r="A43953" t="s">
        <v>143723</v>
      </c>
      <c r="B43953" t="s">
        <v>7061</v>
      </c>
      <c r="C43953" t="s">
        <v>24389</v>
      </c>
      <c r="D43953" t="s">
        <v>24390</v>
      </c>
      <c r="E43953" t="s">
        <v>26</v>
      </c>
      <c r="F43953" t="s">
        <v>29397</v>
      </c>
      <c r="G43953" t="s">
        <v>29398</v>
      </c>
      <c r="H43953" t="s">
        <v>139628</v>
      </c>
      <c r="I43953" t="s">
        <v>148772</v>
      </c>
      <c r="J43953" t="s">
        <v>29399</v>
      </c>
      <c r="K43953" t="s">
        <v>27</v>
      </c>
      <c r="L43953">
        <v>44118</v>
      </c>
      <c r="M43953" t="s">
        <v>31</v>
      </c>
      <c r="N43953" t="s">
        <v>29</v>
      </c>
      <c r="O43953" t="s">
        <v>30</v>
      </c>
      <c r="P43953">
        <v>8</v>
      </c>
      <c r="Q43953">
        <v>0</v>
      </c>
      <c r="R43953">
        <v>8</v>
      </c>
      <c r="S43953">
        <v>0</v>
      </c>
      <c r="T43953">
        <v>8</v>
      </c>
      <c r="U43953">
        <v>0</v>
      </c>
      <c r="V43953">
        <v>0</v>
      </c>
      <c r="W43953">
        <v>0</v>
      </c>
      <c r="X43953">
        <v>0</v>
      </c>
      <c r="Y43953">
        <v>0</v>
      </c>
      <c r="Z43953">
        <v>77.820300000000003</v>
      </c>
      <c r="AA43953">
        <v>23.530889999999999</v>
      </c>
      <c r="AB43953">
        <v>2844</v>
      </c>
    </row>
    <row r="43954" spans="1:28" x14ac:dyDescent="0.35">
      <c r="A43954" t="s">
        <v>143723</v>
      </c>
      <c r="B43954" t="s">
        <v>7061</v>
      </c>
      <c r="C43954" t="s">
        <v>24389</v>
      </c>
      <c r="D43954" t="s">
        <v>24390</v>
      </c>
      <c r="E43954" t="s">
        <v>26</v>
      </c>
      <c r="F43954" t="s">
        <v>29394</v>
      </c>
      <c r="G43954" t="s">
        <v>29395</v>
      </c>
      <c r="H43954" t="s">
        <v>139628</v>
      </c>
      <c r="I43954" t="s">
        <v>148772</v>
      </c>
      <c r="J43954" t="s">
        <v>29396</v>
      </c>
      <c r="K43954" t="s">
        <v>27</v>
      </c>
      <c r="L43954">
        <v>44118</v>
      </c>
      <c r="M43954" t="s">
        <v>28</v>
      </c>
      <c r="N43954" t="s">
        <v>29</v>
      </c>
      <c r="O43954" t="s">
        <v>30</v>
      </c>
      <c r="P43954">
        <v>8</v>
      </c>
      <c r="Q43954">
        <v>1</v>
      </c>
      <c r="R43954">
        <v>7</v>
      </c>
      <c r="S43954">
        <v>1</v>
      </c>
      <c r="T43954">
        <v>7</v>
      </c>
      <c r="U43954">
        <v>0</v>
      </c>
      <c r="V43954">
        <v>0</v>
      </c>
      <c r="W43954">
        <v>0</v>
      </c>
      <c r="X43954">
        <v>0</v>
      </c>
      <c r="Y43954">
        <v>0.125</v>
      </c>
      <c r="Z43954">
        <v>77.820570000000004</v>
      </c>
      <c r="AA43954">
        <v>23.531639999999999</v>
      </c>
      <c r="AB43954">
        <v>2635</v>
      </c>
    </row>
    <row r="43955" spans="1:28" x14ac:dyDescent="0.35">
      <c r="A43955" t="s">
        <v>143723</v>
      </c>
      <c r="B43955" t="s">
        <v>7061</v>
      </c>
      <c r="C43955" t="s">
        <v>24389</v>
      </c>
      <c r="D43955" t="s">
        <v>24390</v>
      </c>
      <c r="E43955" t="s">
        <v>26</v>
      </c>
      <c r="F43955" t="s">
        <v>29670</v>
      </c>
      <c r="G43955" t="s">
        <v>29395</v>
      </c>
      <c r="H43955" t="s">
        <v>139628</v>
      </c>
      <c r="I43955" t="s">
        <v>148772</v>
      </c>
      <c r="J43955" t="s">
        <v>29396</v>
      </c>
      <c r="K43955" t="s">
        <v>27</v>
      </c>
      <c r="L43955">
        <v>44118</v>
      </c>
      <c r="M43955" t="s">
        <v>31</v>
      </c>
      <c r="N43955" t="s">
        <v>29</v>
      </c>
      <c r="O43955" t="s">
        <v>30</v>
      </c>
      <c r="P43955">
        <v>8</v>
      </c>
      <c r="Q43955">
        <v>0</v>
      </c>
      <c r="R43955">
        <v>8</v>
      </c>
      <c r="S43955">
        <v>0</v>
      </c>
      <c r="T43955">
        <v>8</v>
      </c>
      <c r="U43955">
        <v>0</v>
      </c>
      <c r="V43955">
        <v>0</v>
      </c>
      <c r="W43955">
        <v>0</v>
      </c>
      <c r="X43955">
        <v>0</v>
      </c>
      <c r="Y43955">
        <v>0</v>
      </c>
      <c r="Z43955">
        <v>77.820570000000004</v>
      </c>
      <c r="AA43955">
        <v>23.531639999999999</v>
      </c>
      <c r="AB43955">
        <v>2635</v>
      </c>
    </row>
    <row r="43956" spans="1:28" x14ac:dyDescent="0.35">
      <c r="A43956" t="s">
        <v>143723</v>
      </c>
      <c r="B43956" t="s">
        <v>7061</v>
      </c>
      <c r="C43956" t="s">
        <v>24389</v>
      </c>
      <c r="D43956" t="s">
        <v>24390</v>
      </c>
      <c r="E43956" t="s">
        <v>26</v>
      </c>
      <c r="F43956" t="s">
        <v>86189</v>
      </c>
      <c r="G43956" t="s">
        <v>86190</v>
      </c>
      <c r="H43956" t="s">
        <v>139628</v>
      </c>
      <c r="I43956" t="s">
        <v>148772</v>
      </c>
      <c r="J43956" t="s">
        <v>86191</v>
      </c>
      <c r="K43956" t="s">
        <v>27</v>
      </c>
      <c r="L43956">
        <v>44498</v>
      </c>
      <c r="M43956" t="s">
        <v>28</v>
      </c>
      <c r="N43956" t="s">
        <v>29</v>
      </c>
      <c r="O43956" t="s">
        <v>30</v>
      </c>
      <c r="P43956">
        <v>8</v>
      </c>
      <c r="Q43956">
        <v>1</v>
      </c>
      <c r="R43956">
        <v>7</v>
      </c>
      <c r="S43956">
        <v>1</v>
      </c>
      <c r="T43956">
        <v>7</v>
      </c>
      <c r="U43956">
        <v>0</v>
      </c>
      <c r="V43956">
        <v>0</v>
      </c>
      <c r="W43956">
        <v>0</v>
      </c>
      <c r="X43956">
        <v>0</v>
      </c>
      <c r="Y43956">
        <v>0.125</v>
      </c>
      <c r="Z43956">
        <v>77.821150000000003</v>
      </c>
      <c r="AA43956">
        <v>23.528929999999999</v>
      </c>
      <c r="AB43956">
        <v>2834</v>
      </c>
    </row>
    <row r="43957" spans="1:28" x14ac:dyDescent="0.35">
      <c r="A43957" t="s">
        <v>143723</v>
      </c>
      <c r="B43957" t="s">
        <v>7061</v>
      </c>
      <c r="C43957" t="s">
        <v>24389</v>
      </c>
      <c r="D43957" t="s">
        <v>24390</v>
      </c>
      <c r="E43957" t="s">
        <v>26</v>
      </c>
      <c r="F43957" t="s">
        <v>40542</v>
      </c>
      <c r="G43957" t="s">
        <v>36456</v>
      </c>
      <c r="H43957" t="s">
        <v>143116</v>
      </c>
      <c r="I43957" t="s">
        <v>148773</v>
      </c>
      <c r="J43957" t="s">
        <v>36457</v>
      </c>
      <c r="K43957" t="s">
        <v>27</v>
      </c>
      <c r="L43957">
        <v>44155</v>
      </c>
      <c r="M43957" t="s">
        <v>28</v>
      </c>
      <c r="N43957" t="s">
        <v>29</v>
      </c>
      <c r="O43957" t="s">
        <v>30</v>
      </c>
      <c r="P43957">
        <v>8</v>
      </c>
      <c r="Q43957">
        <v>0</v>
      </c>
      <c r="R43957">
        <v>8</v>
      </c>
      <c r="S43957">
        <v>0</v>
      </c>
      <c r="T43957">
        <v>8</v>
      </c>
      <c r="U43957">
        <v>0</v>
      </c>
      <c r="V43957">
        <v>0</v>
      </c>
      <c r="W43957">
        <v>0</v>
      </c>
      <c r="X43957">
        <v>0</v>
      </c>
      <c r="Y43957">
        <v>0</v>
      </c>
      <c r="Z43957">
        <v>77.818960000000004</v>
      </c>
      <c r="AA43957">
        <v>23.531410000000001</v>
      </c>
      <c r="AB43957">
        <v>3195</v>
      </c>
    </row>
    <row r="43958" spans="1:28" x14ac:dyDescent="0.35">
      <c r="A43958" t="s">
        <v>143723</v>
      </c>
      <c r="B43958" t="s">
        <v>7061</v>
      </c>
      <c r="C43958" t="s">
        <v>24389</v>
      </c>
      <c r="D43958" t="s">
        <v>24390</v>
      </c>
      <c r="E43958" t="s">
        <v>26</v>
      </c>
      <c r="F43958" t="s">
        <v>36455</v>
      </c>
      <c r="G43958" t="s">
        <v>36456</v>
      </c>
      <c r="H43958" t="s">
        <v>143116</v>
      </c>
      <c r="I43958" t="s">
        <v>148773</v>
      </c>
      <c r="J43958" t="s">
        <v>36457</v>
      </c>
      <c r="K43958" t="s">
        <v>27</v>
      </c>
      <c r="L43958">
        <v>44155</v>
      </c>
      <c r="M43958" t="s">
        <v>31</v>
      </c>
      <c r="N43958" t="s">
        <v>29</v>
      </c>
      <c r="O43958" t="s">
        <v>30</v>
      </c>
      <c r="P43958">
        <v>8</v>
      </c>
      <c r="Q43958">
        <v>0</v>
      </c>
      <c r="R43958">
        <v>8</v>
      </c>
      <c r="S43958">
        <v>0</v>
      </c>
      <c r="T43958">
        <v>8</v>
      </c>
      <c r="U43958">
        <v>0</v>
      </c>
      <c r="V43958">
        <v>0</v>
      </c>
      <c r="W43958">
        <v>0</v>
      </c>
      <c r="X43958">
        <v>0</v>
      </c>
      <c r="Y43958">
        <v>0</v>
      </c>
      <c r="Z43958">
        <v>77.818960000000004</v>
      </c>
      <c r="AA43958">
        <v>23.531410000000001</v>
      </c>
      <c r="AB43958">
        <v>3195</v>
      </c>
    </row>
    <row r="43959" spans="1:28" x14ac:dyDescent="0.35">
      <c r="A43959" t="s">
        <v>143723</v>
      </c>
      <c r="B43959" t="s">
        <v>7061</v>
      </c>
      <c r="C43959" t="s">
        <v>24389</v>
      </c>
      <c r="D43959" t="s">
        <v>24390</v>
      </c>
      <c r="E43959" t="s">
        <v>26</v>
      </c>
      <c r="F43959" t="s">
        <v>40543</v>
      </c>
      <c r="G43959" t="s">
        <v>40544</v>
      </c>
      <c r="H43959" t="s">
        <v>143116</v>
      </c>
      <c r="I43959" t="s">
        <v>148773</v>
      </c>
      <c r="J43959" t="s">
        <v>40545</v>
      </c>
      <c r="K43959" t="s">
        <v>27</v>
      </c>
      <c r="L43959">
        <v>44155</v>
      </c>
      <c r="M43959" t="s">
        <v>28</v>
      </c>
      <c r="N43959" t="s">
        <v>29</v>
      </c>
      <c r="O43959" t="s">
        <v>30</v>
      </c>
      <c r="P43959">
        <v>8</v>
      </c>
      <c r="Q43959">
        <v>4</v>
      </c>
      <c r="R43959">
        <v>4</v>
      </c>
      <c r="S43959">
        <v>4</v>
      </c>
      <c r="T43959">
        <v>4</v>
      </c>
      <c r="U43959">
        <v>0</v>
      </c>
      <c r="V43959">
        <v>0</v>
      </c>
      <c r="W43959">
        <v>0</v>
      </c>
      <c r="X43959">
        <v>0</v>
      </c>
      <c r="Y43959">
        <v>0.5</v>
      </c>
      <c r="Z43959">
        <v>77.818950000000001</v>
      </c>
      <c r="AA43959">
        <v>23.531079999999999</v>
      </c>
      <c r="AB43959">
        <v>3202</v>
      </c>
    </row>
    <row r="43960" spans="1:28" x14ac:dyDescent="0.35">
      <c r="A43960" t="s">
        <v>143723</v>
      </c>
      <c r="B43960" t="s">
        <v>7061</v>
      </c>
      <c r="C43960" t="s">
        <v>24389</v>
      </c>
      <c r="D43960" t="s">
        <v>24390</v>
      </c>
      <c r="E43960" t="s">
        <v>26</v>
      </c>
      <c r="F43960" t="s">
        <v>34329</v>
      </c>
      <c r="G43960" t="s">
        <v>34330</v>
      </c>
      <c r="H43960" t="s">
        <v>143116</v>
      </c>
      <c r="I43960" t="s">
        <v>148773</v>
      </c>
      <c r="J43960" t="s">
        <v>34331</v>
      </c>
      <c r="K43960" t="s">
        <v>27</v>
      </c>
      <c r="L43960">
        <v>44155</v>
      </c>
      <c r="M43960" t="s">
        <v>28</v>
      </c>
      <c r="N43960" t="s">
        <v>29</v>
      </c>
      <c r="O43960" t="s">
        <v>30</v>
      </c>
      <c r="P43960">
        <v>8</v>
      </c>
      <c r="Q43960">
        <v>1</v>
      </c>
      <c r="R43960">
        <v>7</v>
      </c>
      <c r="S43960">
        <v>1</v>
      </c>
      <c r="T43960">
        <v>7</v>
      </c>
      <c r="U43960">
        <v>0</v>
      </c>
      <c r="V43960">
        <v>0</v>
      </c>
      <c r="W43960">
        <v>0</v>
      </c>
      <c r="X43960">
        <v>0</v>
      </c>
      <c r="Y43960">
        <v>0.125</v>
      </c>
      <c r="Z43960">
        <v>77.819599999999994</v>
      </c>
      <c r="AA43960">
        <v>23.53135</v>
      </c>
      <c r="AB43960">
        <v>3280</v>
      </c>
    </row>
    <row r="43961" spans="1:28" x14ac:dyDescent="0.35">
      <c r="A43961" t="s">
        <v>143723</v>
      </c>
      <c r="B43961" t="s">
        <v>7061</v>
      </c>
      <c r="C43961" t="s">
        <v>24389</v>
      </c>
      <c r="D43961" t="s">
        <v>24390</v>
      </c>
      <c r="E43961" t="s">
        <v>26</v>
      </c>
      <c r="F43961" t="s">
        <v>36252</v>
      </c>
      <c r="G43961" t="s">
        <v>34330</v>
      </c>
      <c r="H43961" t="s">
        <v>143116</v>
      </c>
      <c r="I43961" t="s">
        <v>148773</v>
      </c>
      <c r="J43961" t="s">
        <v>34331</v>
      </c>
      <c r="K43961" t="s">
        <v>27</v>
      </c>
      <c r="L43961">
        <v>44155</v>
      </c>
      <c r="M43961" t="s">
        <v>31</v>
      </c>
      <c r="N43961" t="s">
        <v>29</v>
      </c>
      <c r="O43961" t="s">
        <v>30</v>
      </c>
      <c r="P43961">
        <v>8</v>
      </c>
      <c r="Q43961">
        <v>0</v>
      </c>
      <c r="R43961">
        <v>8</v>
      </c>
      <c r="S43961">
        <v>0</v>
      </c>
      <c r="T43961">
        <v>8</v>
      </c>
      <c r="U43961">
        <v>0</v>
      </c>
      <c r="V43961">
        <v>0</v>
      </c>
      <c r="W43961">
        <v>0</v>
      </c>
      <c r="X43961">
        <v>0</v>
      </c>
      <c r="Y43961">
        <v>0</v>
      </c>
      <c r="Z43961">
        <v>77.819599999999994</v>
      </c>
      <c r="AA43961">
        <v>23.53135</v>
      </c>
      <c r="AB43961">
        <v>3280</v>
      </c>
    </row>
    <row r="43962" spans="1:28" x14ac:dyDescent="0.35">
      <c r="A43962" t="s">
        <v>143723</v>
      </c>
      <c r="B43962" t="s">
        <v>7061</v>
      </c>
      <c r="C43962" t="s">
        <v>24389</v>
      </c>
      <c r="D43962" t="s">
        <v>24390</v>
      </c>
      <c r="E43962" t="s">
        <v>26</v>
      </c>
      <c r="F43962" t="s">
        <v>36253</v>
      </c>
      <c r="G43962" t="s">
        <v>36254</v>
      </c>
      <c r="H43962" t="s">
        <v>143116</v>
      </c>
      <c r="I43962" t="s">
        <v>148773</v>
      </c>
      <c r="J43962" t="s">
        <v>36255</v>
      </c>
      <c r="K43962" t="s">
        <v>27</v>
      </c>
      <c r="L43962">
        <v>44155</v>
      </c>
      <c r="M43962" t="s">
        <v>28</v>
      </c>
      <c r="N43962" t="s">
        <v>29</v>
      </c>
      <c r="O43962" t="s">
        <v>30</v>
      </c>
      <c r="P43962">
        <v>8</v>
      </c>
      <c r="Q43962">
        <v>5</v>
      </c>
      <c r="R43962">
        <v>3</v>
      </c>
      <c r="S43962">
        <v>5</v>
      </c>
      <c r="T43962">
        <v>3</v>
      </c>
      <c r="U43962">
        <v>0</v>
      </c>
      <c r="V43962">
        <v>0</v>
      </c>
      <c r="W43962">
        <v>0</v>
      </c>
      <c r="X43962">
        <v>0</v>
      </c>
      <c r="Y43962">
        <v>0.625</v>
      </c>
      <c r="Z43962">
        <v>77.819609999999997</v>
      </c>
      <c r="AA43962">
        <v>23.53171</v>
      </c>
      <c r="AB43962">
        <v>3310</v>
      </c>
    </row>
    <row r="43963" spans="1:28" x14ac:dyDescent="0.35">
      <c r="A43963" t="s">
        <v>143723</v>
      </c>
      <c r="B43963" t="s">
        <v>7061</v>
      </c>
      <c r="C43963" t="s">
        <v>24389</v>
      </c>
      <c r="D43963" t="s">
        <v>24390</v>
      </c>
      <c r="E43963" t="s">
        <v>26</v>
      </c>
      <c r="F43963" t="s">
        <v>36916</v>
      </c>
      <c r="G43963" t="s">
        <v>36254</v>
      </c>
      <c r="H43963" t="s">
        <v>143116</v>
      </c>
      <c r="I43963" t="s">
        <v>148773</v>
      </c>
      <c r="J43963" t="s">
        <v>36255</v>
      </c>
      <c r="K43963" t="s">
        <v>27</v>
      </c>
      <c r="L43963">
        <v>44155</v>
      </c>
      <c r="M43963" t="s">
        <v>31</v>
      </c>
      <c r="N43963" t="s">
        <v>29</v>
      </c>
      <c r="O43963" t="s">
        <v>30</v>
      </c>
      <c r="P43963">
        <v>8</v>
      </c>
      <c r="Q43963">
        <v>0</v>
      </c>
      <c r="R43963">
        <v>8</v>
      </c>
      <c r="S43963">
        <v>0</v>
      </c>
      <c r="T43963">
        <v>8</v>
      </c>
      <c r="U43963">
        <v>0</v>
      </c>
      <c r="V43963">
        <v>0</v>
      </c>
      <c r="W43963">
        <v>0</v>
      </c>
      <c r="X43963">
        <v>0</v>
      </c>
      <c r="Y43963">
        <v>0</v>
      </c>
      <c r="Z43963">
        <v>77.819609999999997</v>
      </c>
      <c r="AA43963">
        <v>23.53171</v>
      </c>
      <c r="AB43963">
        <v>3310</v>
      </c>
    </row>
    <row r="43964" spans="1:28" x14ac:dyDescent="0.35">
      <c r="A43964" t="s">
        <v>143723</v>
      </c>
      <c r="B43964" t="s">
        <v>7061</v>
      </c>
      <c r="C43964" t="s">
        <v>24389</v>
      </c>
      <c r="D43964" t="s">
        <v>24390</v>
      </c>
      <c r="E43964" t="s">
        <v>26</v>
      </c>
      <c r="F43964" t="s">
        <v>36917</v>
      </c>
      <c r="G43964" t="s">
        <v>36918</v>
      </c>
      <c r="H43964" t="s">
        <v>143116</v>
      </c>
      <c r="I43964" t="s">
        <v>148773</v>
      </c>
      <c r="J43964" t="s">
        <v>36919</v>
      </c>
      <c r="K43964" t="s">
        <v>27</v>
      </c>
      <c r="L43964">
        <v>44155</v>
      </c>
      <c r="M43964" t="s">
        <v>28</v>
      </c>
      <c r="N43964" t="s">
        <v>29</v>
      </c>
      <c r="O43964" t="s">
        <v>30</v>
      </c>
      <c r="P43964">
        <v>8</v>
      </c>
      <c r="Q43964">
        <v>2</v>
      </c>
      <c r="R43964">
        <v>6</v>
      </c>
      <c r="S43964">
        <v>2</v>
      </c>
      <c r="T43964">
        <v>6</v>
      </c>
      <c r="U43964">
        <v>0</v>
      </c>
      <c r="V43964">
        <v>0</v>
      </c>
      <c r="W43964">
        <v>0</v>
      </c>
      <c r="X43964">
        <v>0</v>
      </c>
      <c r="Y43964">
        <v>0.25</v>
      </c>
      <c r="Z43964">
        <v>77.81823</v>
      </c>
      <c r="AA43964">
        <v>23.530670000000001</v>
      </c>
      <c r="AB43964">
        <v>3142</v>
      </c>
    </row>
    <row r="43965" spans="1:28" x14ac:dyDescent="0.35">
      <c r="A43965" t="s">
        <v>143723</v>
      </c>
      <c r="B43965" t="s">
        <v>7061</v>
      </c>
      <c r="C43965" t="s">
        <v>24389</v>
      </c>
      <c r="D43965" t="s">
        <v>24390</v>
      </c>
      <c r="E43965" t="s">
        <v>26</v>
      </c>
      <c r="F43965" t="s">
        <v>40546</v>
      </c>
      <c r="G43965" t="s">
        <v>36918</v>
      </c>
      <c r="H43965" t="s">
        <v>143116</v>
      </c>
      <c r="I43965" t="s">
        <v>148773</v>
      </c>
      <c r="J43965" t="s">
        <v>36919</v>
      </c>
      <c r="K43965" t="s">
        <v>27</v>
      </c>
      <c r="L43965">
        <v>44155</v>
      </c>
      <c r="M43965" t="s">
        <v>31</v>
      </c>
      <c r="N43965" t="s">
        <v>29</v>
      </c>
      <c r="O43965" t="s">
        <v>30</v>
      </c>
      <c r="P43965">
        <v>8</v>
      </c>
      <c r="Q43965">
        <v>0</v>
      </c>
      <c r="R43965">
        <v>8</v>
      </c>
      <c r="S43965">
        <v>0</v>
      </c>
      <c r="T43965">
        <v>8</v>
      </c>
      <c r="U43965">
        <v>0</v>
      </c>
      <c r="V43965">
        <v>0</v>
      </c>
      <c r="W43965">
        <v>0</v>
      </c>
      <c r="X43965">
        <v>0</v>
      </c>
      <c r="Y43965">
        <v>0</v>
      </c>
      <c r="Z43965">
        <v>77.81823</v>
      </c>
      <c r="AA43965">
        <v>23.530670000000001</v>
      </c>
      <c r="AB43965">
        <v>3142</v>
      </c>
    </row>
    <row r="43966" spans="1:28" x14ac:dyDescent="0.35">
      <c r="A43966" t="s">
        <v>143723</v>
      </c>
      <c r="B43966" t="s">
        <v>7061</v>
      </c>
      <c r="C43966" t="s">
        <v>24389</v>
      </c>
      <c r="D43966" t="s">
        <v>24390</v>
      </c>
      <c r="E43966" t="s">
        <v>26</v>
      </c>
      <c r="F43966" t="s">
        <v>36256</v>
      </c>
      <c r="G43966" t="s">
        <v>34333</v>
      </c>
      <c r="H43966" t="s">
        <v>143116</v>
      </c>
      <c r="I43966" t="s">
        <v>148773</v>
      </c>
      <c r="J43966" t="s">
        <v>34334</v>
      </c>
      <c r="K43966" t="s">
        <v>27</v>
      </c>
      <c r="L43966">
        <v>44155</v>
      </c>
      <c r="M43966" t="s">
        <v>28</v>
      </c>
      <c r="N43966" t="s">
        <v>29</v>
      </c>
      <c r="O43966" t="s">
        <v>30</v>
      </c>
      <c r="P43966">
        <v>8</v>
      </c>
      <c r="Q43966">
        <v>6</v>
      </c>
      <c r="R43966">
        <v>2</v>
      </c>
      <c r="S43966">
        <v>6</v>
      </c>
      <c r="T43966">
        <v>2</v>
      </c>
      <c r="U43966">
        <v>0</v>
      </c>
      <c r="V43966">
        <v>0</v>
      </c>
      <c r="W43966">
        <v>0</v>
      </c>
      <c r="X43966">
        <v>0</v>
      </c>
      <c r="Y43966">
        <v>0.75</v>
      </c>
      <c r="Z43966">
        <v>77.818259999999995</v>
      </c>
      <c r="AA43966">
        <v>23.531389999999998</v>
      </c>
      <c r="AB43966">
        <v>3364</v>
      </c>
    </row>
    <row r="43967" spans="1:28" x14ac:dyDescent="0.35">
      <c r="A43967" t="s">
        <v>143723</v>
      </c>
      <c r="B43967" t="s">
        <v>7061</v>
      </c>
      <c r="C43967" t="s">
        <v>24389</v>
      </c>
      <c r="D43967" t="s">
        <v>24390</v>
      </c>
      <c r="E43967" t="s">
        <v>26</v>
      </c>
      <c r="F43967" t="s">
        <v>34332</v>
      </c>
      <c r="G43967" t="s">
        <v>34333</v>
      </c>
      <c r="H43967" t="s">
        <v>143116</v>
      </c>
      <c r="I43967" t="s">
        <v>148773</v>
      </c>
      <c r="J43967" t="s">
        <v>34334</v>
      </c>
      <c r="K43967" t="s">
        <v>27</v>
      </c>
      <c r="L43967">
        <v>44155</v>
      </c>
      <c r="M43967" t="s">
        <v>31</v>
      </c>
      <c r="N43967" t="s">
        <v>29</v>
      </c>
      <c r="O43967" t="s">
        <v>30</v>
      </c>
      <c r="P43967">
        <v>8</v>
      </c>
      <c r="Q43967">
        <v>0</v>
      </c>
      <c r="R43967">
        <v>8</v>
      </c>
      <c r="S43967">
        <v>0</v>
      </c>
      <c r="T43967">
        <v>8</v>
      </c>
      <c r="U43967">
        <v>0</v>
      </c>
      <c r="V43967">
        <v>0</v>
      </c>
      <c r="W43967">
        <v>0</v>
      </c>
      <c r="X43967">
        <v>0</v>
      </c>
      <c r="Y43967">
        <v>0</v>
      </c>
      <c r="Z43967">
        <v>77.818259999999995</v>
      </c>
      <c r="AA43967">
        <v>23.531389999999998</v>
      </c>
      <c r="AB43967">
        <v>3364</v>
      </c>
    </row>
    <row r="43968" spans="1:28" x14ac:dyDescent="0.35">
      <c r="A43968" t="s">
        <v>143723</v>
      </c>
      <c r="B43968" t="s">
        <v>7061</v>
      </c>
      <c r="C43968" t="s">
        <v>24389</v>
      </c>
      <c r="D43968" t="s">
        <v>24390</v>
      </c>
      <c r="E43968" t="s">
        <v>26</v>
      </c>
      <c r="F43968" t="s">
        <v>40547</v>
      </c>
      <c r="G43968" t="s">
        <v>40548</v>
      </c>
      <c r="H43968" t="s">
        <v>143116</v>
      </c>
      <c r="I43968" t="s">
        <v>148773</v>
      </c>
      <c r="J43968" t="s">
        <v>40549</v>
      </c>
      <c r="K43968" t="s">
        <v>27</v>
      </c>
      <c r="L43968">
        <v>44155</v>
      </c>
      <c r="M43968" t="s">
        <v>28</v>
      </c>
      <c r="N43968" t="s">
        <v>29</v>
      </c>
      <c r="O43968" t="s">
        <v>30</v>
      </c>
      <c r="P43968">
        <v>8</v>
      </c>
      <c r="Q43968">
        <v>0</v>
      </c>
      <c r="R43968">
        <v>8</v>
      </c>
      <c r="S43968">
        <v>0</v>
      </c>
      <c r="T43968">
        <v>8</v>
      </c>
      <c r="U43968">
        <v>0</v>
      </c>
      <c r="V43968">
        <v>0</v>
      </c>
      <c r="W43968">
        <v>0</v>
      </c>
      <c r="X43968">
        <v>0</v>
      </c>
      <c r="Y43968">
        <v>0</v>
      </c>
      <c r="Z43968">
        <v>77.818560000000005</v>
      </c>
      <c r="AA43968">
        <v>23.530750000000001</v>
      </c>
      <c r="AB43968">
        <v>4093</v>
      </c>
    </row>
    <row r="43969" spans="1:28" x14ac:dyDescent="0.35">
      <c r="A43969" t="s">
        <v>143723</v>
      </c>
      <c r="B43969" t="s">
        <v>7061</v>
      </c>
      <c r="C43969" t="s">
        <v>24389</v>
      </c>
      <c r="D43969" t="s">
        <v>24390</v>
      </c>
      <c r="E43969" t="s">
        <v>26</v>
      </c>
      <c r="F43969" t="s">
        <v>36865</v>
      </c>
      <c r="G43969" t="s">
        <v>34336</v>
      </c>
      <c r="H43969" t="s">
        <v>143116</v>
      </c>
      <c r="I43969" t="s">
        <v>148773</v>
      </c>
      <c r="J43969" t="s">
        <v>34337</v>
      </c>
      <c r="K43969" t="s">
        <v>27</v>
      </c>
      <c r="L43969">
        <v>44155</v>
      </c>
      <c r="M43969" t="s">
        <v>28</v>
      </c>
      <c r="N43969" t="s">
        <v>29</v>
      </c>
      <c r="O43969" t="s">
        <v>30</v>
      </c>
      <c r="P43969">
        <v>8</v>
      </c>
      <c r="Q43969">
        <v>2</v>
      </c>
      <c r="R43969">
        <v>6</v>
      </c>
      <c r="S43969">
        <v>2</v>
      </c>
      <c r="T43969">
        <v>6</v>
      </c>
      <c r="U43969">
        <v>0</v>
      </c>
      <c r="V43969">
        <v>0</v>
      </c>
      <c r="W43969">
        <v>0</v>
      </c>
      <c r="X43969">
        <v>0</v>
      </c>
      <c r="Y43969">
        <v>0.25</v>
      </c>
      <c r="Z43969">
        <v>77.818839999999994</v>
      </c>
      <c r="AA43969">
        <v>23.52975</v>
      </c>
      <c r="AB43969">
        <v>4129</v>
      </c>
    </row>
    <row r="43970" spans="1:28" x14ac:dyDescent="0.35">
      <c r="A43970" t="s">
        <v>143723</v>
      </c>
      <c r="B43970" t="s">
        <v>7061</v>
      </c>
      <c r="C43970" t="s">
        <v>24389</v>
      </c>
      <c r="D43970" t="s">
        <v>24390</v>
      </c>
      <c r="E43970" t="s">
        <v>26</v>
      </c>
      <c r="F43970" t="s">
        <v>34335</v>
      </c>
      <c r="G43970" t="s">
        <v>34336</v>
      </c>
      <c r="H43970" t="s">
        <v>143116</v>
      </c>
      <c r="I43970" t="s">
        <v>148773</v>
      </c>
      <c r="J43970" t="s">
        <v>34337</v>
      </c>
      <c r="K43970" t="s">
        <v>27</v>
      </c>
      <c r="L43970">
        <v>44155</v>
      </c>
      <c r="M43970" t="s">
        <v>31</v>
      </c>
      <c r="N43970" t="s">
        <v>29</v>
      </c>
      <c r="O43970" t="s">
        <v>30</v>
      </c>
      <c r="P43970">
        <v>8</v>
      </c>
      <c r="Q43970">
        <v>0</v>
      </c>
      <c r="R43970">
        <v>8</v>
      </c>
      <c r="S43970">
        <v>0</v>
      </c>
      <c r="T43970">
        <v>8</v>
      </c>
      <c r="U43970">
        <v>0</v>
      </c>
      <c r="V43970">
        <v>0</v>
      </c>
      <c r="W43970">
        <v>0</v>
      </c>
      <c r="X43970">
        <v>0</v>
      </c>
      <c r="Y43970">
        <v>0</v>
      </c>
      <c r="Z43970">
        <v>77.818839999999994</v>
      </c>
      <c r="AA43970">
        <v>23.52975</v>
      </c>
      <c r="AB43970">
        <v>4129</v>
      </c>
    </row>
    <row r="43971" spans="1:28" x14ac:dyDescent="0.35">
      <c r="A43971" t="s">
        <v>143723</v>
      </c>
      <c r="B43971" t="s">
        <v>7061</v>
      </c>
      <c r="C43971" t="s">
        <v>24389</v>
      </c>
      <c r="D43971" t="s">
        <v>24390</v>
      </c>
      <c r="E43971" t="s">
        <v>26</v>
      </c>
      <c r="F43971" t="s">
        <v>36866</v>
      </c>
      <c r="G43971" t="s">
        <v>36867</v>
      </c>
      <c r="H43971" t="s">
        <v>139523</v>
      </c>
      <c r="I43971" t="s">
        <v>148774</v>
      </c>
      <c r="J43971" t="s">
        <v>36868</v>
      </c>
      <c r="K43971" t="s">
        <v>27</v>
      </c>
      <c r="L43971">
        <v>44155</v>
      </c>
      <c r="M43971" t="s">
        <v>28</v>
      </c>
      <c r="N43971" t="s">
        <v>29</v>
      </c>
      <c r="O43971" t="s">
        <v>30</v>
      </c>
      <c r="P43971">
        <v>8</v>
      </c>
      <c r="Q43971">
        <v>1</v>
      </c>
      <c r="R43971">
        <v>7</v>
      </c>
      <c r="S43971">
        <v>1</v>
      </c>
      <c r="T43971">
        <v>7</v>
      </c>
      <c r="U43971">
        <v>0</v>
      </c>
      <c r="V43971">
        <v>0</v>
      </c>
      <c r="W43971">
        <v>0</v>
      </c>
      <c r="X43971">
        <v>0</v>
      </c>
      <c r="Y43971">
        <v>0.125</v>
      </c>
      <c r="Z43971">
        <v>77.818690000000004</v>
      </c>
      <c r="AA43971">
        <v>23.52937</v>
      </c>
      <c r="AB43971">
        <v>3841</v>
      </c>
    </row>
    <row r="43972" spans="1:28" x14ac:dyDescent="0.35">
      <c r="A43972" t="s">
        <v>143723</v>
      </c>
      <c r="B43972" t="s">
        <v>7061</v>
      </c>
      <c r="C43972" t="s">
        <v>24389</v>
      </c>
      <c r="D43972" t="s">
        <v>24390</v>
      </c>
      <c r="E43972" t="s">
        <v>26</v>
      </c>
      <c r="F43972" t="s">
        <v>40307</v>
      </c>
      <c r="G43972" t="s">
        <v>36867</v>
      </c>
      <c r="H43972" t="s">
        <v>139523</v>
      </c>
      <c r="I43972" t="s">
        <v>148774</v>
      </c>
      <c r="J43972" t="s">
        <v>36868</v>
      </c>
      <c r="K43972" t="s">
        <v>27</v>
      </c>
      <c r="L43972">
        <v>44155</v>
      </c>
      <c r="M43972" t="s">
        <v>31</v>
      </c>
      <c r="N43972" t="s">
        <v>29</v>
      </c>
      <c r="O43972" t="s">
        <v>30</v>
      </c>
      <c r="P43972">
        <v>8</v>
      </c>
      <c r="Q43972">
        <v>0</v>
      </c>
      <c r="R43972">
        <v>8</v>
      </c>
      <c r="S43972">
        <v>0</v>
      </c>
      <c r="T43972">
        <v>8</v>
      </c>
      <c r="U43972">
        <v>0</v>
      </c>
      <c r="V43972">
        <v>0</v>
      </c>
      <c r="W43972">
        <v>0</v>
      </c>
      <c r="X43972">
        <v>0</v>
      </c>
      <c r="Y43972">
        <v>0</v>
      </c>
      <c r="Z43972">
        <v>77.818690000000004</v>
      </c>
      <c r="AA43972">
        <v>23.52937</v>
      </c>
      <c r="AB43972">
        <v>3841</v>
      </c>
    </row>
    <row r="43973" spans="1:28" x14ac:dyDescent="0.35">
      <c r="A43973" t="s">
        <v>143723</v>
      </c>
      <c r="B43973" t="s">
        <v>7061</v>
      </c>
      <c r="C43973" t="s">
        <v>24389</v>
      </c>
      <c r="D43973" t="s">
        <v>24390</v>
      </c>
      <c r="E43973" t="s">
        <v>26</v>
      </c>
      <c r="F43973" t="s">
        <v>36869</v>
      </c>
      <c r="G43973" t="s">
        <v>36258</v>
      </c>
      <c r="H43973" t="s">
        <v>139523</v>
      </c>
      <c r="I43973" t="s">
        <v>148774</v>
      </c>
      <c r="J43973" t="s">
        <v>36259</v>
      </c>
      <c r="K43973" t="s">
        <v>27</v>
      </c>
      <c r="L43973">
        <v>44155</v>
      </c>
      <c r="M43973" t="s">
        <v>28</v>
      </c>
      <c r="N43973" t="s">
        <v>29</v>
      </c>
      <c r="O43973" t="s">
        <v>30</v>
      </c>
      <c r="P43973">
        <v>8</v>
      </c>
      <c r="Q43973">
        <v>5</v>
      </c>
      <c r="R43973">
        <v>3</v>
      </c>
      <c r="S43973">
        <v>5</v>
      </c>
      <c r="T43973">
        <v>3</v>
      </c>
      <c r="U43973">
        <v>0</v>
      </c>
      <c r="V43973">
        <v>0</v>
      </c>
      <c r="W43973">
        <v>0</v>
      </c>
      <c r="X43973">
        <v>0</v>
      </c>
      <c r="Y43973">
        <v>0.625</v>
      </c>
      <c r="Z43973">
        <v>77.817400000000006</v>
      </c>
      <c r="AA43973">
        <v>23.530919999999998</v>
      </c>
      <c r="AB43973">
        <v>3393</v>
      </c>
    </row>
    <row r="43974" spans="1:28" x14ac:dyDescent="0.35">
      <c r="A43974" t="s">
        <v>143723</v>
      </c>
      <c r="B43974" t="s">
        <v>7061</v>
      </c>
      <c r="C43974" t="s">
        <v>24389</v>
      </c>
      <c r="D43974" t="s">
        <v>24390</v>
      </c>
      <c r="E43974" t="s">
        <v>26</v>
      </c>
      <c r="F43974" t="s">
        <v>36257</v>
      </c>
      <c r="G43974" t="s">
        <v>36258</v>
      </c>
      <c r="H43974" t="s">
        <v>139523</v>
      </c>
      <c r="I43974" t="s">
        <v>148774</v>
      </c>
      <c r="J43974" t="s">
        <v>36259</v>
      </c>
      <c r="K43974" t="s">
        <v>27</v>
      </c>
      <c r="L43974">
        <v>44155</v>
      </c>
      <c r="M43974" t="s">
        <v>31</v>
      </c>
      <c r="N43974" t="s">
        <v>29</v>
      </c>
      <c r="O43974" t="s">
        <v>30</v>
      </c>
      <c r="P43974">
        <v>8</v>
      </c>
      <c r="Q43974">
        <v>0</v>
      </c>
      <c r="R43974">
        <v>8</v>
      </c>
      <c r="S43974">
        <v>0</v>
      </c>
      <c r="T43974">
        <v>8</v>
      </c>
      <c r="U43974">
        <v>0</v>
      </c>
      <c r="V43974">
        <v>0</v>
      </c>
      <c r="W43974">
        <v>0</v>
      </c>
      <c r="X43974">
        <v>0</v>
      </c>
      <c r="Y43974">
        <v>0</v>
      </c>
      <c r="Z43974">
        <v>77.817400000000006</v>
      </c>
      <c r="AA43974">
        <v>23.530919999999998</v>
      </c>
      <c r="AB43974">
        <v>3393</v>
      </c>
    </row>
    <row r="43975" spans="1:28" x14ac:dyDescent="0.35">
      <c r="A43975" t="s">
        <v>143723</v>
      </c>
      <c r="B43975" t="s">
        <v>7061</v>
      </c>
      <c r="C43975" t="s">
        <v>24389</v>
      </c>
      <c r="D43975" t="s">
        <v>24390</v>
      </c>
      <c r="E43975" t="s">
        <v>26</v>
      </c>
      <c r="F43975" t="s">
        <v>36260</v>
      </c>
      <c r="G43975" t="s">
        <v>36120</v>
      </c>
      <c r="H43975" t="s">
        <v>139523</v>
      </c>
      <c r="I43975" t="s">
        <v>148774</v>
      </c>
      <c r="J43975" t="s">
        <v>36121</v>
      </c>
      <c r="K43975" t="s">
        <v>27</v>
      </c>
      <c r="L43975">
        <v>44155</v>
      </c>
      <c r="M43975" t="s">
        <v>28</v>
      </c>
      <c r="N43975" t="s">
        <v>29</v>
      </c>
      <c r="O43975" t="s">
        <v>30</v>
      </c>
      <c r="P43975">
        <v>8</v>
      </c>
      <c r="Q43975">
        <v>2</v>
      </c>
      <c r="R43975">
        <v>6</v>
      </c>
      <c r="S43975">
        <v>2</v>
      </c>
      <c r="T43975">
        <v>6</v>
      </c>
      <c r="U43975">
        <v>0</v>
      </c>
      <c r="V43975">
        <v>0</v>
      </c>
      <c r="W43975">
        <v>0</v>
      </c>
      <c r="X43975">
        <v>0</v>
      </c>
      <c r="Y43975">
        <v>0.25</v>
      </c>
      <c r="Z43975">
        <v>77.816739999999996</v>
      </c>
      <c r="AA43975">
        <v>23.530190000000001</v>
      </c>
      <c r="AB43975">
        <v>3422</v>
      </c>
    </row>
    <row r="43976" spans="1:28" x14ac:dyDescent="0.35">
      <c r="A43976" t="s">
        <v>143723</v>
      </c>
      <c r="B43976" t="s">
        <v>7061</v>
      </c>
      <c r="C43976" t="s">
        <v>24389</v>
      </c>
      <c r="D43976" t="s">
        <v>24390</v>
      </c>
      <c r="E43976" t="s">
        <v>26</v>
      </c>
      <c r="F43976" t="s">
        <v>36119</v>
      </c>
      <c r="G43976" t="s">
        <v>36120</v>
      </c>
      <c r="H43976" t="s">
        <v>139523</v>
      </c>
      <c r="I43976" t="s">
        <v>148774</v>
      </c>
      <c r="J43976" t="s">
        <v>36121</v>
      </c>
      <c r="K43976" t="s">
        <v>27</v>
      </c>
      <c r="L43976">
        <v>44155</v>
      </c>
      <c r="M43976" t="s">
        <v>31</v>
      </c>
      <c r="N43976" t="s">
        <v>29</v>
      </c>
      <c r="O43976" t="s">
        <v>30</v>
      </c>
      <c r="P43976">
        <v>8</v>
      </c>
      <c r="Q43976">
        <v>0</v>
      </c>
      <c r="R43976">
        <v>8</v>
      </c>
      <c r="S43976">
        <v>0</v>
      </c>
      <c r="T43976">
        <v>8</v>
      </c>
      <c r="U43976">
        <v>0</v>
      </c>
      <c r="V43976">
        <v>0</v>
      </c>
      <c r="W43976">
        <v>0</v>
      </c>
      <c r="X43976">
        <v>0</v>
      </c>
      <c r="Y43976">
        <v>0</v>
      </c>
      <c r="Z43976">
        <v>77.816739999999996</v>
      </c>
      <c r="AA43976">
        <v>23.530190000000001</v>
      </c>
      <c r="AB43976">
        <v>3422</v>
      </c>
    </row>
    <row r="43977" spans="1:28" x14ac:dyDescent="0.35">
      <c r="A43977" t="s">
        <v>143723</v>
      </c>
      <c r="B43977" t="s">
        <v>7061</v>
      </c>
      <c r="C43977" t="s">
        <v>24389</v>
      </c>
      <c r="D43977" t="s">
        <v>24390</v>
      </c>
      <c r="E43977" t="s">
        <v>26</v>
      </c>
      <c r="F43977" t="s">
        <v>34027</v>
      </c>
      <c r="G43977" t="s">
        <v>34028</v>
      </c>
      <c r="H43977" t="s">
        <v>139523</v>
      </c>
      <c r="I43977" t="s">
        <v>148774</v>
      </c>
      <c r="J43977" t="s">
        <v>34029</v>
      </c>
      <c r="K43977" t="s">
        <v>27</v>
      </c>
      <c r="L43977">
        <v>44155</v>
      </c>
      <c r="M43977" t="s">
        <v>28</v>
      </c>
      <c r="N43977" t="s">
        <v>29</v>
      </c>
      <c r="O43977" t="s">
        <v>30</v>
      </c>
      <c r="P43977">
        <v>8</v>
      </c>
      <c r="Q43977">
        <v>4</v>
      </c>
      <c r="R43977">
        <v>4</v>
      </c>
      <c r="S43977">
        <v>4</v>
      </c>
      <c r="T43977">
        <v>4</v>
      </c>
      <c r="U43977">
        <v>0</v>
      </c>
      <c r="V43977">
        <v>0</v>
      </c>
      <c r="W43977">
        <v>0</v>
      </c>
      <c r="X43977">
        <v>0</v>
      </c>
      <c r="Y43977">
        <v>0.5</v>
      </c>
      <c r="Z43977">
        <v>77.817179999999993</v>
      </c>
      <c r="AA43977">
        <v>23.53172</v>
      </c>
      <c r="AB43977">
        <v>3142</v>
      </c>
    </row>
    <row r="43978" spans="1:28" x14ac:dyDescent="0.35">
      <c r="A43978" t="s">
        <v>143723</v>
      </c>
      <c r="B43978" t="s">
        <v>7061</v>
      </c>
      <c r="C43978" t="s">
        <v>24389</v>
      </c>
      <c r="D43978" t="s">
        <v>24390</v>
      </c>
      <c r="E43978" t="s">
        <v>26</v>
      </c>
      <c r="F43978" t="s">
        <v>34338</v>
      </c>
      <c r="G43978" t="s">
        <v>34028</v>
      </c>
      <c r="H43978" t="s">
        <v>139523</v>
      </c>
      <c r="I43978" t="s">
        <v>148774</v>
      </c>
      <c r="J43978" t="s">
        <v>34029</v>
      </c>
      <c r="K43978" t="s">
        <v>27</v>
      </c>
      <c r="L43978">
        <v>44155</v>
      </c>
      <c r="M43978" t="s">
        <v>31</v>
      </c>
      <c r="N43978" t="s">
        <v>29</v>
      </c>
      <c r="O43978" t="s">
        <v>30</v>
      </c>
      <c r="P43978">
        <v>8</v>
      </c>
      <c r="Q43978">
        <v>0</v>
      </c>
      <c r="R43978">
        <v>8</v>
      </c>
      <c r="S43978">
        <v>0</v>
      </c>
      <c r="T43978">
        <v>8</v>
      </c>
      <c r="U43978">
        <v>0</v>
      </c>
      <c r="V43978">
        <v>0</v>
      </c>
      <c r="W43978">
        <v>0</v>
      </c>
      <c r="X43978">
        <v>0</v>
      </c>
      <c r="Y43978">
        <v>0</v>
      </c>
      <c r="Z43978">
        <v>77.817179999999993</v>
      </c>
      <c r="AA43978">
        <v>23.53172</v>
      </c>
      <c r="AB43978">
        <v>3142</v>
      </c>
    </row>
    <row r="43979" spans="1:28" x14ac:dyDescent="0.35">
      <c r="A43979" t="s">
        <v>143723</v>
      </c>
      <c r="B43979" t="s">
        <v>7061</v>
      </c>
      <c r="C43979" t="s">
        <v>24389</v>
      </c>
      <c r="D43979" t="s">
        <v>24390</v>
      </c>
      <c r="E43979" t="s">
        <v>26</v>
      </c>
      <c r="F43979" t="s">
        <v>36122</v>
      </c>
      <c r="G43979" t="s">
        <v>36123</v>
      </c>
      <c r="H43979" t="s">
        <v>139523</v>
      </c>
      <c r="I43979" t="s">
        <v>148774</v>
      </c>
      <c r="J43979" t="s">
        <v>36124</v>
      </c>
      <c r="K43979" t="s">
        <v>27</v>
      </c>
      <c r="L43979">
        <v>44155</v>
      </c>
      <c r="M43979" t="s">
        <v>28</v>
      </c>
      <c r="N43979" t="s">
        <v>29</v>
      </c>
      <c r="O43979" t="s">
        <v>30</v>
      </c>
      <c r="P43979">
        <v>8</v>
      </c>
      <c r="Q43979">
        <v>7</v>
      </c>
      <c r="R43979">
        <v>1</v>
      </c>
      <c r="S43979">
        <v>7</v>
      </c>
      <c r="T43979">
        <v>1</v>
      </c>
      <c r="U43979">
        <v>0</v>
      </c>
      <c r="V43979">
        <v>0</v>
      </c>
      <c r="W43979">
        <v>0</v>
      </c>
      <c r="X43979">
        <v>0</v>
      </c>
      <c r="Y43979">
        <v>0.875</v>
      </c>
      <c r="Z43979">
        <v>77.818179999999998</v>
      </c>
      <c r="AA43979">
        <v>23.532</v>
      </c>
      <c r="AB43979">
        <v>3517</v>
      </c>
    </row>
    <row r="43980" spans="1:28" x14ac:dyDescent="0.35">
      <c r="A43980" t="s">
        <v>143723</v>
      </c>
      <c r="B43980" t="s">
        <v>7061</v>
      </c>
      <c r="C43980" t="s">
        <v>24389</v>
      </c>
      <c r="D43980" t="s">
        <v>24390</v>
      </c>
      <c r="E43980" t="s">
        <v>26</v>
      </c>
      <c r="F43980" t="s">
        <v>37335</v>
      </c>
      <c r="G43980" t="s">
        <v>36123</v>
      </c>
      <c r="H43980" t="s">
        <v>139523</v>
      </c>
      <c r="I43980" t="s">
        <v>148774</v>
      </c>
      <c r="J43980" t="s">
        <v>36124</v>
      </c>
      <c r="K43980" t="s">
        <v>27</v>
      </c>
      <c r="L43980">
        <v>44155</v>
      </c>
      <c r="M43980" t="s">
        <v>31</v>
      </c>
      <c r="N43980" t="s">
        <v>29</v>
      </c>
      <c r="O43980" t="s">
        <v>30</v>
      </c>
      <c r="P43980">
        <v>8</v>
      </c>
      <c r="Q43980">
        <v>0</v>
      </c>
      <c r="R43980">
        <v>8</v>
      </c>
      <c r="S43980">
        <v>0</v>
      </c>
      <c r="T43980">
        <v>8</v>
      </c>
      <c r="U43980">
        <v>0</v>
      </c>
      <c r="V43980">
        <v>0</v>
      </c>
      <c r="W43980">
        <v>0</v>
      </c>
      <c r="X43980">
        <v>0</v>
      </c>
      <c r="Y43980">
        <v>0</v>
      </c>
      <c r="Z43980">
        <v>77.818179999999998</v>
      </c>
      <c r="AA43980">
        <v>23.532</v>
      </c>
      <c r="AB43980">
        <v>3517</v>
      </c>
    </row>
    <row r="43981" spans="1:28" x14ac:dyDescent="0.35">
      <c r="A43981" t="s">
        <v>143723</v>
      </c>
      <c r="B43981" t="s">
        <v>7061</v>
      </c>
      <c r="C43981" t="s">
        <v>24389</v>
      </c>
      <c r="D43981" t="s">
        <v>24390</v>
      </c>
      <c r="E43981" t="s">
        <v>26</v>
      </c>
      <c r="F43981" t="s">
        <v>36125</v>
      </c>
      <c r="G43981" t="s">
        <v>36126</v>
      </c>
      <c r="H43981" t="s">
        <v>139523</v>
      </c>
      <c r="I43981" t="s">
        <v>148774</v>
      </c>
      <c r="J43981" t="s">
        <v>36127</v>
      </c>
      <c r="K43981" t="s">
        <v>27</v>
      </c>
      <c r="L43981">
        <v>44155</v>
      </c>
      <c r="M43981" t="s">
        <v>28</v>
      </c>
      <c r="N43981" t="s">
        <v>29</v>
      </c>
      <c r="O43981" t="s">
        <v>30</v>
      </c>
      <c r="P43981">
        <v>8</v>
      </c>
      <c r="Q43981">
        <v>3</v>
      </c>
      <c r="R43981">
        <v>5</v>
      </c>
      <c r="S43981">
        <v>3</v>
      </c>
      <c r="T43981">
        <v>5</v>
      </c>
      <c r="U43981">
        <v>0</v>
      </c>
      <c r="V43981">
        <v>0</v>
      </c>
      <c r="W43981">
        <v>0</v>
      </c>
      <c r="X43981">
        <v>0</v>
      </c>
      <c r="Y43981">
        <v>0.375</v>
      </c>
      <c r="Z43981">
        <v>77.817539999999994</v>
      </c>
      <c r="AA43981">
        <v>23.53144</v>
      </c>
      <c r="AB43981">
        <v>3445</v>
      </c>
    </row>
    <row r="43982" spans="1:28" x14ac:dyDescent="0.35">
      <c r="A43982" t="s">
        <v>143723</v>
      </c>
      <c r="B43982" t="s">
        <v>7061</v>
      </c>
      <c r="C43982" t="s">
        <v>24389</v>
      </c>
      <c r="D43982" t="s">
        <v>24390</v>
      </c>
      <c r="E43982" t="s">
        <v>26</v>
      </c>
      <c r="F43982" t="s">
        <v>36789</v>
      </c>
      <c r="G43982" t="s">
        <v>36126</v>
      </c>
      <c r="H43982" t="s">
        <v>139523</v>
      </c>
      <c r="I43982" t="s">
        <v>148774</v>
      </c>
      <c r="J43982" t="s">
        <v>36127</v>
      </c>
      <c r="K43982" t="s">
        <v>27</v>
      </c>
      <c r="L43982">
        <v>44155</v>
      </c>
      <c r="M43982" t="s">
        <v>31</v>
      </c>
      <c r="N43982" t="s">
        <v>29</v>
      </c>
      <c r="O43982" t="s">
        <v>30</v>
      </c>
      <c r="P43982">
        <v>8</v>
      </c>
      <c r="Q43982">
        <v>0</v>
      </c>
      <c r="R43982">
        <v>8</v>
      </c>
      <c r="S43982">
        <v>0</v>
      </c>
      <c r="T43982">
        <v>8</v>
      </c>
      <c r="U43982">
        <v>0</v>
      </c>
      <c r="V43982">
        <v>0</v>
      </c>
      <c r="W43982">
        <v>0</v>
      </c>
      <c r="X43982">
        <v>0</v>
      </c>
      <c r="Y43982">
        <v>0</v>
      </c>
      <c r="Z43982">
        <v>77.817539999999994</v>
      </c>
      <c r="AA43982">
        <v>23.53144</v>
      </c>
      <c r="AB43982">
        <v>3445</v>
      </c>
    </row>
    <row r="43983" spans="1:28" x14ac:dyDescent="0.35">
      <c r="A43983" t="s">
        <v>143723</v>
      </c>
      <c r="B43983" t="s">
        <v>7061</v>
      </c>
      <c r="C43983" t="s">
        <v>24389</v>
      </c>
      <c r="D43983" t="s">
        <v>24390</v>
      </c>
      <c r="E43983" t="s">
        <v>26</v>
      </c>
      <c r="F43983" t="s">
        <v>35937</v>
      </c>
      <c r="G43983" t="s">
        <v>34031</v>
      </c>
      <c r="H43983" t="s">
        <v>139523</v>
      </c>
      <c r="I43983" t="s">
        <v>148774</v>
      </c>
      <c r="J43983" t="s">
        <v>34032</v>
      </c>
      <c r="K43983" t="s">
        <v>27</v>
      </c>
      <c r="L43983">
        <v>44155</v>
      </c>
      <c r="M43983" t="s">
        <v>28</v>
      </c>
      <c r="N43983" t="s">
        <v>29</v>
      </c>
      <c r="O43983" t="s">
        <v>30</v>
      </c>
      <c r="P43983">
        <v>8</v>
      </c>
      <c r="Q43983">
        <v>3</v>
      </c>
      <c r="R43983">
        <v>5</v>
      </c>
      <c r="S43983">
        <v>3</v>
      </c>
      <c r="T43983">
        <v>5</v>
      </c>
      <c r="U43983">
        <v>0</v>
      </c>
      <c r="V43983">
        <v>0</v>
      </c>
      <c r="W43983">
        <v>0</v>
      </c>
      <c r="X43983">
        <v>0</v>
      </c>
      <c r="Y43983">
        <v>0.375</v>
      </c>
      <c r="Z43983">
        <v>77.816689999999994</v>
      </c>
      <c r="AA43983">
        <v>23.531009999999998</v>
      </c>
      <c r="AB43983">
        <v>3443</v>
      </c>
    </row>
    <row r="43984" spans="1:28" x14ac:dyDescent="0.35">
      <c r="A43984" t="s">
        <v>143723</v>
      </c>
      <c r="B43984" t="s">
        <v>7061</v>
      </c>
      <c r="C43984" t="s">
        <v>24389</v>
      </c>
      <c r="D43984" t="s">
        <v>24390</v>
      </c>
      <c r="E43984" t="s">
        <v>26</v>
      </c>
      <c r="F43984" t="s">
        <v>34030</v>
      </c>
      <c r="G43984" t="s">
        <v>34031</v>
      </c>
      <c r="H43984" t="s">
        <v>139523</v>
      </c>
      <c r="I43984" t="s">
        <v>148774</v>
      </c>
      <c r="J43984" t="s">
        <v>34032</v>
      </c>
      <c r="K43984" t="s">
        <v>27</v>
      </c>
      <c r="L43984">
        <v>44155</v>
      </c>
      <c r="M43984" t="s">
        <v>31</v>
      </c>
      <c r="N43984" t="s">
        <v>29</v>
      </c>
      <c r="O43984" t="s">
        <v>30</v>
      </c>
      <c r="P43984">
        <v>8</v>
      </c>
      <c r="Q43984">
        <v>0</v>
      </c>
      <c r="R43984">
        <v>8</v>
      </c>
      <c r="S43984">
        <v>0</v>
      </c>
      <c r="T43984">
        <v>8</v>
      </c>
      <c r="U43984">
        <v>0</v>
      </c>
      <c r="V43984">
        <v>0</v>
      </c>
      <c r="W43984">
        <v>0</v>
      </c>
      <c r="X43984">
        <v>0</v>
      </c>
      <c r="Y43984">
        <v>0</v>
      </c>
      <c r="Z43984">
        <v>77.816689999999994</v>
      </c>
      <c r="AA43984">
        <v>23.531009999999998</v>
      </c>
      <c r="AB43984">
        <v>3443</v>
      </c>
    </row>
    <row r="43985" spans="1:28" x14ac:dyDescent="0.35">
      <c r="A43985" t="s">
        <v>143723</v>
      </c>
      <c r="B43985" t="s">
        <v>7061</v>
      </c>
      <c r="C43985" t="s">
        <v>24389</v>
      </c>
      <c r="D43985" t="s">
        <v>24390</v>
      </c>
      <c r="E43985" t="s">
        <v>26</v>
      </c>
      <c r="F43985" t="s">
        <v>34694</v>
      </c>
      <c r="G43985" t="s">
        <v>34695</v>
      </c>
      <c r="H43985" t="s">
        <v>139523</v>
      </c>
      <c r="I43985" t="s">
        <v>148774</v>
      </c>
      <c r="J43985" t="s">
        <v>34696</v>
      </c>
      <c r="K43985" t="s">
        <v>27</v>
      </c>
      <c r="L43985">
        <v>44155</v>
      </c>
      <c r="M43985" t="s">
        <v>28</v>
      </c>
      <c r="N43985" t="s">
        <v>29</v>
      </c>
      <c r="O43985" t="s">
        <v>30</v>
      </c>
      <c r="P43985">
        <v>8</v>
      </c>
      <c r="Q43985">
        <v>5</v>
      </c>
      <c r="R43985">
        <v>3</v>
      </c>
      <c r="S43985">
        <v>5</v>
      </c>
      <c r="T43985">
        <v>3</v>
      </c>
      <c r="U43985">
        <v>0</v>
      </c>
      <c r="V43985">
        <v>0</v>
      </c>
      <c r="W43985">
        <v>0</v>
      </c>
      <c r="X43985">
        <v>0</v>
      </c>
      <c r="Y43985">
        <v>0.625</v>
      </c>
      <c r="Z43985">
        <v>77.815709999999996</v>
      </c>
      <c r="AA43985">
        <v>23.530329999999999</v>
      </c>
      <c r="AB43985">
        <v>3448</v>
      </c>
    </row>
    <row r="43986" spans="1:28" x14ac:dyDescent="0.35">
      <c r="A43986" t="s">
        <v>143723</v>
      </c>
      <c r="B43986" t="s">
        <v>7061</v>
      </c>
      <c r="C43986" t="s">
        <v>24389</v>
      </c>
      <c r="D43986" t="s">
        <v>24390</v>
      </c>
      <c r="E43986" t="s">
        <v>26</v>
      </c>
      <c r="F43986" t="s">
        <v>36790</v>
      </c>
      <c r="G43986" t="s">
        <v>34695</v>
      </c>
      <c r="H43986" t="s">
        <v>139523</v>
      </c>
      <c r="I43986" t="s">
        <v>148774</v>
      </c>
      <c r="J43986" t="s">
        <v>34696</v>
      </c>
      <c r="K43986" t="s">
        <v>27</v>
      </c>
      <c r="L43986">
        <v>44155</v>
      </c>
      <c r="M43986" t="s">
        <v>31</v>
      </c>
      <c r="N43986" t="s">
        <v>29</v>
      </c>
      <c r="O43986" t="s">
        <v>30</v>
      </c>
      <c r="P43986">
        <v>8</v>
      </c>
      <c r="Q43986">
        <v>0</v>
      </c>
      <c r="R43986">
        <v>8</v>
      </c>
      <c r="S43986">
        <v>0</v>
      </c>
      <c r="T43986">
        <v>8</v>
      </c>
      <c r="U43986">
        <v>0</v>
      </c>
      <c r="V43986">
        <v>0</v>
      </c>
      <c r="W43986">
        <v>0</v>
      </c>
      <c r="X43986">
        <v>0</v>
      </c>
      <c r="Y43986">
        <v>0</v>
      </c>
      <c r="Z43986">
        <v>77.815709999999996</v>
      </c>
      <c r="AA43986">
        <v>23.530329999999999</v>
      </c>
      <c r="AB43986">
        <v>3448</v>
      </c>
    </row>
    <row r="43987" spans="1:28" x14ac:dyDescent="0.35">
      <c r="A43987" t="s">
        <v>143723</v>
      </c>
      <c r="B43987" t="s">
        <v>7061</v>
      </c>
      <c r="C43987" t="s">
        <v>24389</v>
      </c>
      <c r="D43987" t="s">
        <v>24390</v>
      </c>
      <c r="E43987" t="s">
        <v>26</v>
      </c>
      <c r="F43987" t="s">
        <v>36791</v>
      </c>
      <c r="G43987" t="s">
        <v>35939</v>
      </c>
      <c r="H43987" t="s">
        <v>139531</v>
      </c>
      <c r="I43987" t="s">
        <v>148775</v>
      </c>
      <c r="J43987" t="s">
        <v>35940</v>
      </c>
      <c r="K43987" t="s">
        <v>27</v>
      </c>
      <c r="L43987">
        <v>44155</v>
      </c>
      <c r="M43987" t="s">
        <v>28</v>
      </c>
      <c r="N43987" t="s">
        <v>29</v>
      </c>
      <c r="O43987" t="s">
        <v>30</v>
      </c>
      <c r="P43987">
        <v>8</v>
      </c>
      <c r="Q43987">
        <v>3</v>
      </c>
      <c r="R43987">
        <v>5</v>
      </c>
      <c r="S43987">
        <v>3</v>
      </c>
      <c r="T43987">
        <v>5</v>
      </c>
      <c r="U43987">
        <v>0</v>
      </c>
      <c r="V43987">
        <v>0</v>
      </c>
      <c r="W43987">
        <v>0</v>
      </c>
      <c r="X43987">
        <v>0</v>
      </c>
      <c r="Y43987">
        <v>0.375</v>
      </c>
      <c r="Z43987">
        <v>77.814400000000006</v>
      </c>
      <c r="AA43987">
        <v>23.529610000000002</v>
      </c>
      <c r="AB43987">
        <v>3789</v>
      </c>
    </row>
    <row r="43988" spans="1:28" x14ac:dyDescent="0.35">
      <c r="A43988" t="s">
        <v>143723</v>
      </c>
      <c r="B43988" t="s">
        <v>7061</v>
      </c>
      <c r="C43988" t="s">
        <v>24389</v>
      </c>
      <c r="D43988" t="s">
        <v>24390</v>
      </c>
      <c r="E43988" t="s">
        <v>26</v>
      </c>
      <c r="F43988" t="s">
        <v>35938</v>
      </c>
      <c r="G43988" t="s">
        <v>35939</v>
      </c>
      <c r="H43988" t="s">
        <v>139531</v>
      </c>
      <c r="I43988" t="s">
        <v>148775</v>
      </c>
      <c r="J43988" t="s">
        <v>35940</v>
      </c>
      <c r="K43988" t="s">
        <v>27</v>
      </c>
      <c r="L43988">
        <v>44155</v>
      </c>
      <c r="M43988" t="s">
        <v>31</v>
      </c>
      <c r="N43988" t="s">
        <v>29</v>
      </c>
      <c r="O43988" t="s">
        <v>30</v>
      </c>
      <c r="P43988">
        <v>8</v>
      </c>
      <c r="Q43988">
        <v>0</v>
      </c>
      <c r="R43988">
        <v>8</v>
      </c>
      <c r="S43988">
        <v>0</v>
      </c>
      <c r="T43988">
        <v>8</v>
      </c>
      <c r="U43988">
        <v>0</v>
      </c>
      <c r="V43988">
        <v>0</v>
      </c>
      <c r="W43988">
        <v>0</v>
      </c>
      <c r="X43988">
        <v>0</v>
      </c>
      <c r="Y43988">
        <v>0</v>
      </c>
      <c r="Z43988">
        <v>77.814400000000006</v>
      </c>
      <c r="AA43988">
        <v>23.529610000000002</v>
      </c>
      <c r="AB43988">
        <v>3789</v>
      </c>
    </row>
    <row r="43989" spans="1:28" x14ac:dyDescent="0.35">
      <c r="A43989" t="s">
        <v>143723</v>
      </c>
      <c r="B43989" t="s">
        <v>7061</v>
      </c>
      <c r="C43989" t="s">
        <v>24389</v>
      </c>
      <c r="D43989" t="s">
        <v>24390</v>
      </c>
      <c r="E43989" t="s">
        <v>26</v>
      </c>
      <c r="F43989" t="s">
        <v>34697</v>
      </c>
      <c r="G43989" t="s">
        <v>34698</v>
      </c>
      <c r="H43989" t="s">
        <v>139531</v>
      </c>
      <c r="I43989" t="s">
        <v>148775</v>
      </c>
      <c r="J43989" t="s">
        <v>34699</v>
      </c>
      <c r="K43989" t="s">
        <v>27</v>
      </c>
      <c r="L43989">
        <v>44155</v>
      </c>
      <c r="M43989" t="s">
        <v>28</v>
      </c>
      <c r="N43989" t="s">
        <v>29</v>
      </c>
      <c r="O43989" t="s">
        <v>30</v>
      </c>
      <c r="P43989">
        <v>8</v>
      </c>
      <c r="Q43989">
        <v>7</v>
      </c>
      <c r="R43989">
        <v>1</v>
      </c>
      <c r="S43989">
        <v>7</v>
      </c>
      <c r="T43989">
        <v>1</v>
      </c>
      <c r="U43989">
        <v>0</v>
      </c>
      <c r="V43989">
        <v>0</v>
      </c>
      <c r="W43989">
        <v>0</v>
      </c>
      <c r="X43989">
        <v>0</v>
      </c>
      <c r="Y43989">
        <v>0.875</v>
      </c>
      <c r="Z43989">
        <v>77.813860000000005</v>
      </c>
      <c r="AA43989">
        <v>23.53032</v>
      </c>
      <c r="AB43989">
        <v>3750</v>
      </c>
    </row>
    <row r="43990" spans="1:28" x14ac:dyDescent="0.35">
      <c r="A43990" t="s">
        <v>143723</v>
      </c>
      <c r="B43990" t="s">
        <v>7061</v>
      </c>
      <c r="C43990" t="s">
        <v>24389</v>
      </c>
      <c r="D43990" t="s">
        <v>24390</v>
      </c>
      <c r="E43990" t="s">
        <v>26</v>
      </c>
      <c r="F43990" t="s">
        <v>40308</v>
      </c>
      <c r="G43990" t="s">
        <v>35803</v>
      </c>
      <c r="H43990" t="s">
        <v>139531</v>
      </c>
      <c r="I43990" t="s">
        <v>148775</v>
      </c>
      <c r="J43990" t="s">
        <v>35804</v>
      </c>
      <c r="K43990" t="s">
        <v>27</v>
      </c>
      <c r="L43990">
        <v>44155</v>
      </c>
      <c r="M43990" t="s">
        <v>28</v>
      </c>
      <c r="N43990" t="s">
        <v>29</v>
      </c>
      <c r="O43990" t="s">
        <v>30</v>
      </c>
      <c r="P43990">
        <v>8</v>
      </c>
      <c r="Q43990">
        <v>1</v>
      </c>
      <c r="R43990">
        <v>7</v>
      </c>
      <c r="S43990">
        <v>1</v>
      </c>
      <c r="T43990">
        <v>7</v>
      </c>
      <c r="U43990">
        <v>0</v>
      </c>
      <c r="V43990">
        <v>0</v>
      </c>
      <c r="W43990">
        <v>0</v>
      </c>
      <c r="X43990">
        <v>0</v>
      </c>
      <c r="Y43990">
        <v>0.125</v>
      </c>
      <c r="Z43990">
        <v>77.813590000000005</v>
      </c>
      <c r="AA43990">
        <v>23.529630000000001</v>
      </c>
      <c r="AB43990">
        <v>3758</v>
      </c>
    </row>
    <row r="43991" spans="1:28" x14ac:dyDescent="0.35">
      <c r="A43991" t="s">
        <v>143723</v>
      </c>
      <c r="B43991" t="s">
        <v>7061</v>
      </c>
      <c r="C43991" t="s">
        <v>24389</v>
      </c>
      <c r="D43991" t="s">
        <v>24390</v>
      </c>
      <c r="E43991" t="s">
        <v>26</v>
      </c>
      <c r="F43991" t="s">
        <v>35802</v>
      </c>
      <c r="G43991" t="s">
        <v>35803</v>
      </c>
      <c r="H43991" t="s">
        <v>139531</v>
      </c>
      <c r="I43991" t="s">
        <v>148775</v>
      </c>
      <c r="J43991" t="s">
        <v>35804</v>
      </c>
      <c r="K43991" t="s">
        <v>27</v>
      </c>
      <c r="L43991">
        <v>44155</v>
      </c>
      <c r="M43991" t="s">
        <v>31</v>
      </c>
      <c r="N43991" t="s">
        <v>29</v>
      </c>
      <c r="O43991" t="s">
        <v>30</v>
      </c>
      <c r="P43991">
        <v>8</v>
      </c>
      <c r="Q43991">
        <v>0</v>
      </c>
      <c r="R43991">
        <v>8</v>
      </c>
      <c r="S43991">
        <v>0</v>
      </c>
      <c r="T43991">
        <v>8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77.813590000000005</v>
      </c>
      <c r="AA43991">
        <v>23.529630000000001</v>
      </c>
      <c r="AB43991">
        <v>3758</v>
      </c>
    </row>
    <row r="43992" spans="1:28" x14ac:dyDescent="0.35">
      <c r="A43992" t="s">
        <v>143723</v>
      </c>
      <c r="B43992" t="s">
        <v>7061</v>
      </c>
      <c r="C43992" t="s">
        <v>24389</v>
      </c>
      <c r="D43992" t="s">
        <v>24390</v>
      </c>
      <c r="E43992" t="s">
        <v>26</v>
      </c>
      <c r="F43992" t="s">
        <v>35805</v>
      </c>
      <c r="G43992" t="s">
        <v>35806</v>
      </c>
      <c r="H43992" t="s">
        <v>139531</v>
      </c>
      <c r="I43992" t="s">
        <v>148775</v>
      </c>
      <c r="J43992" t="s">
        <v>35807</v>
      </c>
      <c r="K43992" t="s">
        <v>27</v>
      </c>
      <c r="L43992">
        <v>44155</v>
      </c>
      <c r="M43992" t="s">
        <v>28</v>
      </c>
      <c r="N43992" t="s">
        <v>29</v>
      </c>
      <c r="O43992" t="s">
        <v>30</v>
      </c>
      <c r="P43992">
        <v>8</v>
      </c>
      <c r="Q43992">
        <v>3</v>
      </c>
      <c r="R43992">
        <v>5</v>
      </c>
      <c r="S43992">
        <v>3</v>
      </c>
      <c r="T43992">
        <v>5</v>
      </c>
      <c r="U43992">
        <v>0</v>
      </c>
      <c r="V43992">
        <v>0</v>
      </c>
      <c r="W43992">
        <v>0</v>
      </c>
      <c r="X43992">
        <v>0</v>
      </c>
      <c r="Y43992">
        <v>0.375</v>
      </c>
      <c r="Z43992">
        <v>77.814350000000005</v>
      </c>
      <c r="AA43992">
        <v>23.528880000000001</v>
      </c>
      <c r="AB43992">
        <v>3872</v>
      </c>
    </row>
    <row r="43993" spans="1:28" x14ac:dyDescent="0.35">
      <c r="A43993" t="s">
        <v>143723</v>
      </c>
      <c r="B43993" t="s">
        <v>7061</v>
      </c>
      <c r="C43993" t="s">
        <v>24389</v>
      </c>
      <c r="D43993" t="s">
        <v>24390</v>
      </c>
      <c r="E43993" t="s">
        <v>26</v>
      </c>
      <c r="F43993" t="s">
        <v>40309</v>
      </c>
      <c r="G43993" t="s">
        <v>40310</v>
      </c>
      <c r="H43993" t="s">
        <v>139531</v>
      </c>
      <c r="I43993" t="s">
        <v>148775</v>
      </c>
      <c r="J43993" t="s">
        <v>40311</v>
      </c>
      <c r="K43993" t="s">
        <v>27</v>
      </c>
      <c r="L43993">
        <v>44155</v>
      </c>
      <c r="M43993" t="s">
        <v>28</v>
      </c>
      <c r="N43993" t="s">
        <v>29</v>
      </c>
      <c r="O43993" t="s">
        <v>30</v>
      </c>
      <c r="P43993">
        <v>8</v>
      </c>
      <c r="Q43993">
        <v>3</v>
      </c>
      <c r="R43993">
        <v>5</v>
      </c>
      <c r="S43993">
        <v>3</v>
      </c>
      <c r="T43993">
        <v>5</v>
      </c>
      <c r="U43993">
        <v>0</v>
      </c>
      <c r="V43993">
        <v>0</v>
      </c>
      <c r="W43993">
        <v>0</v>
      </c>
      <c r="X43993">
        <v>0</v>
      </c>
      <c r="Y43993">
        <v>0.375</v>
      </c>
      <c r="Z43993">
        <v>77.815010000000001</v>
      </c>
      <c r="AA43993">
        <v>23.528559999999999</v>
      </c>
      <c r="AB43993">
        <v>3840</v>
      </c>
    </row>
    <row r="43994" spans="1:28" x14ac:dyDescent="0.35">
      <c r="A43994" t="s">
        <v>143723</v>
      </c>
      <c r="B43994" t="s">
        <v>7061</v>
      </c>
      <c r="C43994" t="s">
        <v>24389</v>
      </c>
      <c r="D43994" t="s">
        <v>24390</v>
      </c>
      <c r="E43994" t="s">
        <v>26</v>
      </c>
      <c r="F43994" t="s">
        <v>34339</v>
      </c>
      <c r="G43994" t="s">
        <v>34340</v>
      </c>
      <c r="H43994" t="s">
        <v>139531</v>
      </c>
      <c r="I43994" t="s">
        <v>148775</v>
      </c>
      <c r="J43994" t="s">
        <v>34341</v>
      </c>
      <c r="K43994" t="s">
        <v>27</v>
      </c>
      <c r="L43994">
        <v>44155</v>
      </c>
      <c r="M43994" t="s">
        <v>28</v>
      </c>
      <c r="N43994" t="s">
        <v>29</v>
      </c>
      <c r="O43994" t="s">
        <v>30</v>
      </c>
      <c r="P43994">
        <v>8</v>
      </c>
      <c r="Q43994">
        <v>3</v>
      </c>
      <c r="R43994">
        <v>5</v>
      </c>
      <c r="S43994">
        <v>3</v>
      </c>
      <c r="T43994">
        <v>5</v>
      </c>
      <c r="U43994">
        <v>0</v>
      </c>
      <c r="V43994">
        <v>0</v>
      </c>
      <c r="W43994">
        <v>0</v>
      </c>
      <c r="X43994">
        <v>0</v>
      </c>
      <c r="Y43994">
        <v>0.375</v>
      </c>
      <c r="Z43994">
        <v>77.81447</v>
      </c>
      <c r="AA43994">
        <v>23.52843</v>
      </c>
      <c r="AB43994">
        <v>3832</v>
      </c>
    </row>
    <row r="43995" spans="1:28" x14ac:dyDescent="0.35">
      <c r="A43995" t="s">
        <v>143723</v>
      </c>
      <c r="B43995" t="s">
        <v>7061</v>
      </c>
      <c r="C43995" t="s">
        <v>24389</v>
      </c>
      <c r="D43995" t="s">
        <v>24390</v>
      </c>
      <c r="E43995" t="s">
        <v>26</v>
      </c>
      <c r="F43995" t="s">
        <v>40264</v>
      </c>
      <c r="G43995" t="s">
        <v>34340</v>
      </c>
      <c r="H43995" t="s">
        <v>139531</v>
      </c>
      <c r="I43995" t="s">
        <v>148775</v>
      </c>
      <c r="J43995" t="s">
        <v>34341</v>
      </c>
      <c r="K43995" t="s">
        <v>27</v>
      </c>
      <c r="L43995">
        <v>44155</v>
      </c>
      <c r="M43995" t="s">
        <v>31</v>
      </c>
      <c r="N43995" t="s">
        <v>29</v>
      </c>
      <c r="O43995" t="s">
        <v>30</v>
      </c>
      <c r="P43995">
        <v>8</v>
      </c>
      <c r="Q43995">
        <v>0</v>
      </c>
      <c r="R43995">
        <v>8</v>
      </c>
      <c r="S43995">
        <v>0</v>
      </c>
      <c r="T43995">
        <v>8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77.81447</v>
      </c>
      <c r="AA43995">
        <v>23.52843</v>
      </c>
      <c r="AB43995">
        <v>3832</v>
      </c>
    </row>
    <row r="43996" spans="1:28" x14ac:dyDescent="0.35">
      <c r="A43996" t="s">
        <v>143723</v>
      </c>
      <c r="B43996" t="s">
        <v>7061</v>
      </c>
      <c r="C43996" t="s">
        <v>24389</v>
      </c>
      <c r="D43996" t="s">
        <v>24390</v>
      </c>
      <c r="E43996" t="s">
        <v>26</v>
      </c>
      <c r="F43996" t="s">
        <v>136385</v>
      </c>
      <c r="G43996" t="s">
        <v>136386</v>
      </c>
      <c r="H43996" t="s">
        <v>141192</v>
      </c>
      <c r="I43996" t="s">
        <v>148776</v>
      </c>
      <c r="J43996" t="s">
        <v>136387</v>
      </c>
      <c r="K43996" t="s">
        <v>27</v>
      </c>
      <c r="L43996">
        <v>45026</v>
      </c>
      <c r="M43996" t="s">
        <v>9802</v>
      </c>
      <c r="N43996" t="s">
        <v>29</v>
      </c>
      <c r="O43996" t="s">
        <v>30</v>
      </c>
      <c r="P43996">
        <v>8</v>
      </c>
      <c r="Q43996">
        <v>0</v>
      </c>
      <c r="R43996">
        <v>8</v>
      </c>
      <c r="S43996">
        <v>0</v>
      </c>
      <c r="T43996">
        <v>8</v>
      </c>
      <c r="U43996">
        <v>0</v>
      </c>
      <c r="V43996">
        <v>0</v>
      </c>
      <c r="W43996">
        <v>0</v>
      </c>
      <c r="X43996">
        <v>0</v>
      </c>
      <c r="Y43996">
        <v>0</v>
      </c>
      <c r="Z43996">
        <v>77.808940000000007</v>
      </c>
      <c r="AA43996">
        <v>23.524039999999999</v>
      </c>
      <c r="AB43996">
        <v>1090</v>
      </c>
    </row>
    <row r="43997" spans="1:28" x14ac:dyDescent="0.35">
      <c r="A43997" t="s">
        <v>143723</v>
      </c>
      <c r="B43997" t="s">
        <v>7061</v>
      </c>
      <c r="C43997" t="s">
        <v>24389</v>
      </c>
      <c r="D43997" t="s">
        <v>24390</v>
      </c>
      <c r="E43997" t="s">
        <v>26</v>
      </c>
      <c r="F43997" t="s">
        <v>52647</v>
      </c>
      <c r="G43997" t="s">
        <v>52394</v>
      </c>
      <c r="H43997" t="s">
        <v>141192</v>
      </c>
      <c r="I43997" t="s">
        <v>148776</v>
      </c>
      <c r="J43997" t="s">
        <v>52395</v>
      </c>
      <c r="K43997" t="s">
        <v>27</v>
      </c>
      <c r="L43997">
        <v>44232</v>
      </c>
      <c r="M43997" t="s">
        <v>28</v>
      </c>
      <c r="N43997" t="s">
        <v>29</v>
      </c>
      <c r="O43997" t="s">
        <v>30</v>
      </c>
      <c r="P43997">
        <v>8</v>
      </c>
      <c r="Q43997">
        <v>6</v>
      </c>
      <c r="R43997">
        <v>2</v>
      </c>
      <c r="S43997">
        <v>6</v>
      </c>
      <c r="T43997">
        <v>2</v>
      </c>
      <c r="U43997">
        <v>0</v>
      </c>
      <c r="V43997">
        <v>0</v>
      </c>
      <c r="W43997">
        <v>0</v>
      </c>
      <c r="X43997">
        <v>0</v>
      </c>
      <c r="Y43997">
        <v>0.75</v>
      </c>
      <c r="Z43997">
        <v>77.810339999999997</v>
      </c>
      <c r="AA43997">
        <v>23.524170000000002</v>
      </c>
      <c r="AB43997">
        <v>774</v>
      </c>
    </row>
    <row r="43998" spans="1:28" x14ac:dyDescent="0.35">
      <c r="A43998" t="s">
        <v>143723</v>
      </c>
      <c r="B43998" t="s">
        <v>7061</v>
      </c>
      <c r="C43998" t="s">
        <v>24389</v>
      </c>
      <c r="D43998" t="s">
        <v>24390</v>
      </c>
      <c r="E43998" t="s">
        <v>26</v>
      </c>
      <c r="F43998" t="s">
        <v>51621</v>
      </c>
      <c r="G43998" t="s">
        <v>43237</v>
      </c>
      <c r="H43998" t="s">
        <v>141192</v>
      </c>
      <c r="I43998" t="s">
        <v>148776</v>
      </c>
      <c r="J43998" t="s">
        <v>43238</v>
      </c>
      <c r="K43998" t="s">
        <v>27</v>
      </c>
      <c r="L43998">
        <v>44232</v>
      </c>
      <c r="M43998" t="s">
        <v>28</v>
      </c>
      <c r="N43998" t="s">
        <v>29</v>
      </c>
      <c r="O43998" t="s">
        <v>30</v>
      </c>
      <c r="P43998">
        <v>8</v>
      </c>
      <c r="Q43998">
        <v>2</v>
      </c>
      <c r="R43998">
        <v>6</v>
      </c>
      <c r="S43998">
        <v>2</v>
      </c>
      <c r="T43998">
        <v>6</v>
      </c>
      <c r="U43998">
        <v>0</v>
      </c>
      <c r="V43998">
        <v>0</v>
      </c>
      <c r="W43998">
        <v>0</v>
      </c>
      <c r="X43998">
        <v>0</v>
      </c>
      <c r="Y43998">
        <v>0.25</v>
      </c>
      <c r="Z43998">
        <v>77.809790000000007</v>
      </c>
      <c r="AA43998">
        <v>23.523579999999999</v>
      </c>
      <c r="AB43998">
        <v>977</v>
      </c>
    </row>
    <row r="43999" spans="1:28" x14ac:dyDescent="0.35">
      <c r="A43999" t="s">
        <v>143723</v>
      </c>
      <c r="B43999" t="s">
        <v>7061</v>
      </c>
      <c r="C43999" t="s">
        <v>24389</v>
      </c>
      <c r="D43999" t="s">
        <v>24390</v>
      </c>
      <c r="E43999" t="s">
        <v>26</v>
      </c>
      <c r="F43999" t="s">
        <v>50194</v>
      </c>
      <c r="G43999" t="s">
        <v>50195</v>
      </c>
      <c r="H43999" t="s">
        <v>142803</v>
      </c>
      <c r="I43999" t="s">
        <v>148777</v>
      </c>
      <c r="J43999" t="s">
        <v>50196</v>
      </c>
      <c r="K43999" t="s">
        <v>27</v>
      </c>
      <c r="L43999">
        <v>44232</v>
      </c>
      <c r="M43999" t="s">
        <v>28</v>
      </c>
      <c r="N43999" t="s">
        <v>29</v>
      </c>
      <c r="O43999" t="s">
        <v>30</v>
      </c>
      <c r="P43999">
        <v>8</v>
      </c>
      <c r="Q43999">
        <v>3</v>
      </c>
      <c r="R43999">
        <v>5</v>
      </c>
      <c r="S43999">
        <v>3</v>
      </c>
      <c r="T43999">
        <v>5</v>
      </c>
      <c r="U43999">
        <v>0</v>
      </c>
      <c r="V43999">
        <v>0</v>
      </c>
      <c r="W43999">
        <v>0</v>
      </c>
      <c r="X43999">
        <v>0</v>
      </c>
      <c r="Y43999">
        <v>0.375</v>
      </c>
      <c r="Z43999">
        <v>77.813119999999998</v>
      </c>
      <c r="AA43999">
        <v>23.52392</v>
      </c>
      <c r="AB43999">
        <v>870</v>
      </c>
    </row>
    <row r="44000" spans="1:28" x14ac:dyDescent="0.35">
      <c r="A44000" t="s">
        <v>143723</v>
      </c>
      <c r="B44000" t="s">
        <v>7061</v>
      </c>
      <c r="C44000" t="s">
        <v>24389</v>
      </c>
      <c r="D44000" t="s">
        <v>24390</v>
      </c>
      <c r="E44000" t="s">
        <v>26</v>
      </c>
      <c r="F44000" t="s">
        <v>50197</v>
      </c>
      <c r="G44000" t="s">
        <v>50198</v>
      </c>
      <c r="H44000" t="s">
        <v>142803</v>
      </c>
      <c r="I44000" t="s">
        <v>148777</v>
      </c>
      <c r="J44000" t="s">
        <v>50199</v>
      </c>
      <c r="K44000" t="s">
        <v>27</v>
      </c>
      <c r="L44000">
        <v>44232</v>
      </c>
      <c r="M44000" t="s">
        <v>28</v>
      </c>
      <c r="N44000" t="s">
        <v>29</v>
      </c>
      <c r="O44000" t="s">
        <v>30</v>
      </c>
      <c r="P44000">
        <v>8</v>
      </c>
      <c r="Q44000">
        <v>6</v>
      </c>
      <c r="R44000">
        <v>2</v>
      </c>
      <c r="S44000">
        <v>5</v>
      </c>
      <c r="T44000">
        <v>2</v>
      </c>
      <c r="U44000">
        <v>0</v>
      </c>
      <c r="V44000">
        <v>0</v>
      </c>
      <c r="W44000">
        <v>0</v>
      </c>
      <c r="X44000">
        <v>0</v>
      </c>
      <c r="Y44000">
        <v>0.625</v>
      </c>
      <c r="Z44000">
        <v>77.813119999999998</v>
      </c>
      <c r="AA44000">
        <v>23.524249999999999</v>
      </c>
      <c r="AB44000">
        <v>854</v>
      </c>
    </row>
    <row r="44001" spans="1:28" x14ac:dyDescent="0.35">
      <c r="A44001" t="s">
        <v>143723</v>
      </c>
      <c r="B44001" t="s">
        <v>7061</v>
      </c>
      <c r="C44001" t="s">
        <v>24389</v>
      </c>
      <c r="D44001" t="s">
        <v>24390</v>
      </c>
      <c r="E44001" t="s">
        <v>26</v>
      </c>
      <c r="F44001" t="s">
        <v>52183</v>
      </c>
      <c r="G44001" t="s">
        <v>52184</v>
      </c>
      <c r="H44001" t="s">
        <v>142803</v>
      </c>
      <c r="I44001" t="s">
        <v>148777</v>
      </c>
      <c r="J44001" t="s">
        <v>52185</v>
      </c>
      <c r="K44001" t="s">
        <v>27</v>
      </c>
      <c r="L44001">
        <v>44232</v>
      </c>
      <c r="M44001" t="s">
        <v>28</v>
      </c>
      <c r="N44001" t="s">
        <v>29</v>
      </c>
      <c r="O44001" t="s">
        <v>30</v>
      </c>
      <c r="P44001">
        <v>8</v>
      </c>
      <c r="Q44001">
        <v>7</v>
      </c>
      <c r="R44001">
        <v>1</v>
      </c>
      <c r="S44001">
        <v>7</v>
      </c>
      <c r="T44001">
        <v>1</v>
      </c>
      <c r="U44001">
        <v>0</v>
      </c>
      <c r="V44001">
        <v>0</v>
      </c>
      <c r="W44001">
        <v>0</v>
      </c>
      <c r="X44001">
        <v>0</v>
      </c>
      <c r="Y44001">
        <v>0.875</v>
      </c>
      <c r="Z44001">
        <v>77.813079999999999</v>
      </c>
      <c r="AA44001">
        <v>23.522690000000001</v>
      </c>
      <c r="AB44001">
        <v>878</v>
      </c>
    </row>
    <row r="44002" spans="1:28" x14ac:dyDescent="0.35">
      <c r="A44002" t="s">
        <v>143723</v>
      </c>
      <c r="B44002" t="s">
        <v>7061</v>
      </c>
      <c r="C44002" t="s">
        <v>24389</v>
      </c>
      <c r="D44002" t="s">
        <v>24390</v>
      </c>
      <c r="E44002" t="s">
        <v>26</v>
      </c>
      <c r="F44002" t="s">
        <v>52186</v>
      </c>
      <c r="G44002" t="s">
        <v>52184</v>
      </c>
      <c r="H44002" t="s">
        <v>142803</v>
      </c>
      <c r="I44002" t="s">
        <v>148777</v>
      </c>
      <c r="J44002" t="s">
        <v>52185</v>
      </c>
      <c r="K44002" t="s">
        <v>27</v>
      </c>
      <c r="L44002">
        <v>44232</v>
      </c>
      <c r="M44002" t="s">
        <v>31</v>
      </c>
      <c r="N44002" t="s">
        <v>29</v>
      </c>
      <c r="O44002" t="s">
        <v>30</v>
      </c>
      <c r="P44002">
        <v>8</v>
      </c>
      <c r="Q44002">
        <v>0</v>
      </c>
      <c r="R44002">
        <v>8</v>
      </c>
      <c r="S44002">
        <v>0</v>
      </c>
      <c r="T44002">
        <v>8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77.813079999999999</v>
      </c>
      <c r="AA44002">
        <v>23.522690000000001</v>
      </c>
      <c r="AB44002">
        <v>878</v>
      </c>
    </row>
    <row r="44003" spans="1:28" x14ac:dyDescent="0.35">
      <c r="A44003" t="s">
        <v>143723</v>
      </c>
      <c r="B44003" t="s">
        <v>7061</v>
      </c>
      <c r="C44003" t="s">
        <v>24389</v>
      </c>
      <c r="D44003" t="s">
        <v>24390</v>
      </c>
      <c r="E44003" t="s">
        <v>26</v>
      </c>
      <c r="F44003" t="s">
        <v>43364</v>
      </c>
      <c r="G44003" t="s">
        <v>43365</v>
      </c>
      <c r="H44003" t="s">
        <v>142803</v>
      </c>
      <c r="I44003" t="s">
        <v>148777</v>
      </c>
      <c r="J44003" t="s">
        <v>43366</v>
      </c>
      <c r="K44003" t="s">
        <v>27</v>
      </c>
      <c r="L44003">
        <v>44232</v>
      </c>
      <c r="M44003" t="s">
        <v>28</v>
      </c>
      <c r="N44003" t="s">
        <v>29</v>
      </c>
      <c r="O44003" t="s">
        <v>30</v>
      </c>
      <c r="P44003">
        <v>8</v>
      </c>
      <c r="Q44003">
        <v>5</v>
      </c>
      <c r="R44003">
        <v>3</v>
      </c>
      <c r="S44003">
        <v>5</v>
      </c>
      <c r="T44003">
        <v>3</v>
      </c>
      <c r="U44003">
        <v>0</v>
      </c>
      <c r="V44003">
        <v>0</v>
      </c>
      <c r="W44003">
        <v>0</v>
      </c>
      <c r="X44003">
        <v>0</v>
      </c>
      <c r="Y44003">
        <v>0.625</v>
      </c>
      <c r="Z44003">
        <v>77.813079999999999</v>
      </c>
      <c r="AA44003">
        <v>23.52233</v>
      </c>
      <c r="AB44003">
        <v>839</v>
      </c>
    </row>
    <row r="44004" spans="1:28" x14ac:dyDescent="0.35">
      <c r="A44004" t="s">
        <v>143723</v>
      </c>
      <c r="B44004" t="s">
        <v>7061</v>
      </c>
      <c r="C44004" t="s">
        <v>24389</v>
      </c>
      <c r="D44004" t="s">
        <v>24390</v>
      </c>
      <c r="E44004" t="s">
        <v>26</v>
      </c>
      <c r="F44004" t="s">
        <v>52187</v>
      </c>
      <c r="G44004" t="s">
        <v>43365</v>
      </c>
      <c r="H44004" t="s">
        <v>142803</v>
      </c>
      <c r="I44004" t="s">
        <v>148777</v>
      </c>
      <c r="J44004" t="s">
        <v>43366</v>
      </c>
      <c r="K44004" t="s">
        <v>27</v>
      </c>
      <c r="L44004">
        <v>44232</v>
      </c>
      <c r="M44004" t="s">
        <v>31</v>
      </c>
      <c r="N44004" t="s">
        <v>29</v>
      </c>
      <c r="O44004" t="s">
        <v>30</v>
      </c>
      <c r="P44004">
        <v>8</v>
      </c>
      <c r="Q44004">
        <v>0</v>
      </c>
      <c r="R44004">
        <v>8</v>
      </c>
      <c r="S44004">
        <v>0</v>
      </c>
      <c r="T44004">
        <v>8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77.813079999999999</v>
      </c>
      <c r="AA44004">
        <v>23.52233</v>
      </c>
      <c r="AB44004">
        <v>839</v>
      </c>
    </row>
    <row r="44005" spans="1:28" x14ac:dyDescent="0.35">
      <c r="A44005" t="s">
        <v>143723</v>
      </c>
      <c r="B44005" t="s">
        <v>7061</v>
      </c>
      <c r="C44005" t="s">
        <v>24389</v>
      </c>
      <c r="D44005" t="s">
        <v>24390</v>
      </c>
      <c r="E44005" t="s">
        <v>26</v>
      </c>
      <c r="F44005" t="s">
        <v>52806</v>
      </c>
      <c r="G44005" t="s">
        <v>52807</v>
      </c>
      <c r="H44005" t="s">
        <v>142803</v>
      </c>
      <c r="I44005" t="s">
        <v>148777</v>
      </c>
      <c r="J44005" t="s">
        <v>52808</v>
      </c>
      <c r="K44005" t="s">
        <v>27</v>
      </c>
      <c r="L44005">
        <v>44232</v>
      </c>
      <c r="M44005" t="s">
        <v>33</v>
      </c>
      <c r="N44005" t="s">
        <v>29</v>
      </c>
      <c r="O44005" t="s">
        <v>30</v>
      </c>
      <c r="P44005">
        <v>8</v>
      </c>
      <c r="Q44005">
        <v>8</v>
      </c>
      <c r="R44005">
        <v>0</v>
      </c>
      <c r="S44005">
        <v>8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1</v>
      </c>
      <c r="Z44005">
        <v>77.813130000000001</v>
      </c>
      <c r="AA44005">
        <v>23.522079999999999</v>
      </c>
      <c r="AB44005">
        <v>870</v>
      </c>
    </row>
    <row r="44006" spans="1:28" x14ac:dyDescent="0.35">
      <c r="A44006" t="s">
        <v>143723</v>
      </c>
      <c r="B44006" t="s">
        <v>7061</v>
      </c>
      <c r="C44006" t="s">
        <v>24389</v>
      </c>
      <c r="D44006" t="s">
        <v>24390</v>
      </c>
      <c r="E44006" t="s">
        <v>26</v>
      </c>
      <c r="F44006" t="s">
        <v>43367</v>
      </c>
      <c r="G44006" t="s">
        <v>43368</v>
      </c>
      <c r="H44006" t="s">
        <v>142803</v>
      </c>
      <c r="I44006" t="s">
        <v>148777</v>
      </c>
      <c r="J44006" t="s">
        <v>43369</v>
      </c>
      <c r="K44006" t="s">
        <v>27</v>
      </c>
      <c r="L44006">
        <v>44232</v>
      </c>
      <c r="M44006" t="s">
        <v>28</v>
      </c>
      <c r="N44006" t="s">
        <v>29</v>
      </c>
      <c r="O44006" t="s">
        <v>30</v>
      </c>
      <c r="P44006">
        <v>8</v>
      </c>
      <c r="Q44006">
        <v>3</v>
      </c>
      <c r="R44006">
        <v>5</v>
      </c>
      <c r="S44006">
        <v>3</v>
      </c>
      <c r="T44006">
        <v>5</v>
      </c>
      <c r="U44006">
        <v>0</v>
      </c>
      <c r="V44006">
        <v>0</v>
      </c>
      <c r="W44006">
        <v>0</v>
      </c>
      <c r="X44006">
        <v>0</v>
      </c>
      <c r="Y44006">
        <v>0.375</v>
      </c>
      <c r="Z44006">
        <v>77.813130000000001</v>
      </c>
      <c r="AA44006">
        <v>23.522079999999999</v>
      </c>
      <c r="AB44006">
        <v>836</v>
      </c>
    </row>
    <row r="44007" spans="1:28" x14ac:dyDescent="0.35">
      <c r="A44007" t="s">
        <v>143723</v>
      </c>
      <c r="B44007" t="s">
        <v>7061</v>
      </c>
      <c r="C44007" t="s">
        <v>24389</v>
      </c>
      <c r="D44007" t="s">
        <v>24390</v>
      </c>
      <c r="E44007" t="s">
        <v>26</v>
      </c>
      <c r="F44007" t="s">
        <v>51781</v>
      </c>
      <c r="G44007" t="s">
        <v>51779</v>
      </c>
      <c r="H44007" t="s">
        <v>142803</v>
      </c>
      <c r="I44007" t="s">
        <v>148777</v>
      </c>
      <c r="J44007" t="s">
        <v>51780</v>
      </c>
      <c r="K44007" t="s">
        <v>27</v>
      </c>
      <c r="L44007">
        <v>44232</v>
      </c>
      <c r="M44007" t="s">
        <v>28</v>
      </c>
      <c r="N44007" t="s">
        <v>29</v>
      </c>
      <c r="O44007" t="s">
        <v>30</v>
      </c>
      <c r="P44007">
        <v>8</v>
      </c>
      <c r="Q44007">
        <v>1</v>
      </c>
      <c r="R44007">
        <v>7</v>
      </c>
      <c r="S44007">
        <v>1</v>
      </c>
      <c r="T44007">
        <v>7</v>
      </c>
      <c r="U44007">
        <v>0</v>
      </c>
      <c r="V44007">
        <v>0</v>
      </c>
      <c r="W44007">
        <v>0</v>
      </c>
      <c r="X44007">
        <v>0</v>
      </c>
      <c r="Y44007">
        <v>0.125</v>
      </c>
      <c r="Z44007">
        <v>77.807659999999998</v>
      </c>
      <c r="AA44007">
        <v>23.523040000000002</v>
      </c>
      <c r="AB44007">
        <v>771</v>
      </c>
    </row>
    <row r="44008" spans="1:28" x14ac:dyDescent="0.35">
      <c r="A44008" t="s">
        <v>143723</v>
      </c>
      <c r="B44008" t="s">
        <v>7061</v>
      </c>
      <c r="C44008" t="s">
        <v>24389</v>
      </c>
      <c r="D44008" t="s">
        <v>24390</v>
      </c>
      <c r="E44008" t="s">
        <v>26</v>
      </c>
      <c r="F44008" t="s">
        <v>50698</v>
      </c>
      <c r="G44008" t="s">
        <v>50696</v>
      </c>
      <c r="H44008" t="s">
        <v>142803</v>
      </c>
      <c r="I44008" t="s">
        <v>148777</v>
      </c>
      <c r="J44008" t="s">
        <v>50697</v>
      </c>
      <c r="K44008" t="s">
        <v>27</v>
      </c>
      <c r="L44008">
        <v>44232</v>
      </c>
      <c r="M44008" t="s">
        <v>28</v>
      </c>
      <c r="N44008" t="s">
        <v>29</v>
      </c>
      <c r="O44008" t="s">
        <v>30</v>
      </c>
      <c r="P44008">
        <v>8</v>
      </c>
      <c r="Q44008">
        <v>1</v>
      </c>
      <c r="R44008">
        <v>7</v>
      </c>
      <c r="S44008">
        <v>1</v>
      </c>
      <c r="T44008">
        <v>7</v>
      </c>
      <c r="U44008">
        <v>0</v>
      </c>
      <c r="V44008">
        <v>0</v>
      </c>
      <c r="W44008">
        <v>0</v>
      </c>
      <c r="X44008">
        <v>0</v>
      </c>
      <c r="Y44008">
        <v>0.125</v>
      </c>
      <c r="Z44008">
        <v>77.808520000000001</v>
      </c>
      <c r="AA44008">
        <v>23.521830000000001</v>
      </c>
      <c r="AB44008">
        <v>913</v>
      </c>
    </row>
    <row r="44009" spans="1:28" x14ac:dyDescent="0.35">
      <c r="A44009" t="s">
        <v>143723</v>
      </c>
      <c r="B44009" t="s">
        <v>7061</v>
      </c>
      <c r="C44009" t="s">
        <v>24389</v>
      </c>
      <c r="D44009" t="s">
        <v>24390</v>
      </c>
      <c r="E44009" t="s">
        <v>26</v>
      </c>
      <c r="F44009" t="s">
        <v>43027</v>
      </c>
      <c r="G44009" t="s">
        <v>43028</v>
      </c>
      <c r="H44009" t="s">
        <v>139989</v>
      </c>
      <c r="I44009" t="s">
        <v>148778</v>
      </c>
      <c r="J44009" t="s">
        <v>43029</v>
      </c>
      <c r="K44009" t="s">
        <v>27</v>
      </c>
      <c r="L44009">
        <v>44221</v>
      </c>
      <c r="M44009" t="s">
        <v>28</v>
      </c>
      <c r="N44009" t="s">
        <v>29</v>
      </c>
      <c r="O44009" t="s">
        <v>30</v>
      </c>
      <c r="P44009">
        <v>8</v>
      </c>
      <c r="Q44009">
        <v>2</v>
      </c>
      <c r="R44009">
        <v>6</v>
      </c>
      <c r="S44009">
        <v>2</v>
      </c>
      <c r="T44009">
        <v>6</v>
      </c>
      <c r="U44009">
        <v>0</v>
      </c>
      <c r="V44009">
        <v>0</v>
      </c>
      <c r="W44009">
        <v>0</v>
      </c>
      <c r="X44009">
        <v>0</v>
      </c>
      <c r="Y44009">
        <v>0.25</v>
      </c>
      <c r="Z44009">
        <v>77.812079999999995</v>
      </c>
      <c r="AA44009">
        <v>23.526959999999999</v>
      </c>
      <c r="AB44009">
        <v>1214</v>
      </c>
    </row>
    <row r="44010" spans="1:28" x14ac:dyDescent="0.35">
      <c r="A44010" t="s">
        <v>143723</v>
      </c>
      <c r="B44010" t="s">
        <v>7061</v>
      </c>
      <c r="C44010" t="s">
        <v>24389</v>
      </c>
      <c r="D44010" t="s">
        <v>24390</v>
      </c>
      <c r="E44010" t="s">
        <v>26</v>
      </c>
      <c r="F44010" t="s">
        <v>48827</v>
      </c>
      <c r="G44010" t="s">
        <v>43028</v>
      </c>
      <c r="H44010" t="s">
        <v>139989</v>
      </c>
      <c r="I44010" t="s">
        <v>148778</v>
      </c>
      <c r="J44010" t="s">
        <v>43029</v>
      </c>
      <c r="K44010" t="s">
        <v>27</v>
      </c>
      <c r="L44010">
        <v>44221</v>
      </c>
      <c r="M44010" t="s">
        <v>31</v>
      </c>
      <c r="N44010" t="s">
        <v>29</v>
      </c>
      <c r="O44010" t="s">
        <v>30</v>
      </c>
      <c r="P44010">
        <v>8</v>
      </c>
      <c r="Q44010">
        <v>0</v>
      </c>
      <c r="R44010">
        <v>8</v>
      </c>
      <c r="S44010">
        <v>0</v>
      </c>
      <c r="T44010">
        <v>8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77.812079999999995</v>
      </c>
      <c r="AA44010">
        <v>23.526959999999999</v>
      </c>
      <c r="AB44010">
        <v>1214</v>
      </c>
    </row>
    <row r="44011" spans="1:28" x14ac:dyDescent="0.35">
      <c r="A44011" t="s">
        <v>143723</v>
      </c>
      <c r="B44011" t="s">
        <v>7061</v>
      </c>
      <c r="C44011" t="s">
        <v>24389</v>
      </c>
      <c r="D44011" t="s">
        <v>24390</v>
      </c>
      <c r="E44011" t="s">
        <v>26</v>
      </c>
      <c r="F44011" t="s">
        <v>52687</v>
      </c>
      <c r="G44011" t="s">
        <v>52688</v>
      </c>
      <c r="H44011" t="s">
        <v>139989</v>
      </c>
      <c r="I44011" t="s">
        <v>148778</v>
      </c>
      <c r="J44011" t="s">
        <v>52689</v>
      </c>
      <c r="K44011" t="s">
        <v>27</v>
      </c>
      <c r="L44011">
        <v>44221</v>
      </c>
      <c r="M44011" t="s">
        <v>28</v>
      </c>
      <c r="N44011" t="s">
        <v>29</v>
      </c>
      <c r="O44011" t="s">
        <v>30</v>
      </c>
      <c r="P44011">
        <v>8</v>
      </c>
      <c r="Q44011">
        <v>5</v>
      </c>
      <c r="R44011">
        <v>3</v>
      </c>
      <c r="S44011">
        <v>4</v>
      </c>
      <c r="T44011">
        <v>3</v>
      </c>
      <c r="U44011">
        <v>0</v>
      </c>
      <c r="V44011">
        <v>0</v>
      </c>
      <c r="W44011">
        <v>0</v>
      </c>
      <c r="X44011">
        <v>0</v>
      </c>
      <c r="Y44011">
        <v>0.5</v>
      </c>
      <c r="Z44011">
        <v>77.812560000000005</v>
      </c>
      <c r="AA44011">
        <v>23.527200000000001</v>
      </c>
      <c r="AB44011">
        <v>1263</v>
      </c>
    </row>
    <row r="44012" spans="1:28" x14ac:dyDescent="0.35">
      <c r="A44012" t="s">
        <v>143723</v>
      </c>
      <c r="B44012" t="s">
        <v>7061</v>
      </c>
      <c r="C44012" t="s">
        <v>24389</v>
      </c>
      <c r="D44012" t="s">
        <v>24390</v>
      </c>
      <c r="E44012" t="s">
        <v>26</v>
      </c>
      <c r="F44012" t="s">
        <v>43154</v>
      </c>
      <c r="G44012" t="s">
        <v>43155</v>
      </c>
      <c r="H44012" t="s">
        <v>139989</v>
      </c>
      <c r="I44012" t="s">
        <v>148778</v>
      </c>
      <c r="J44012" t="s">
        <v>43156</v>
      </c>
      <c r="K44012" t="s">
        <v>27</v>
      </c>
      <c r="L44012">
        <v>44221</v>
      </c>
      <c r="M44012" t="s">
        <v>28</v>
      </c>
      <c r="N44012" t="s">
        <v>29</v>
      </c>
      <c r="O44012" t="s">
        <v>30</v>
      </c>
      <c r="P44012">
        <v>8</v>
      </c>
      <c r="Q44012">
        <v>7</v>
      </c>
      <c r="R44012">
        <v>1</v>
      </c>
      <c r="S44012">
        <v>7</v>
      </c>
      <c r="T44012">
        <v>1</v>
      </c>
      <c r="U44012">
        <v>0</v>
      </c>
      <c r="V44012">
        <v>0</v>
      </c>
      <c r="W44012">
        <v>0</v>
      </c>
      <c r="X44012">
        <v>0</v>
      </c>
      <c r="Y44012">
        <v>0.875</v>
      </c>
      <c r="Z44012">
        <v>77.812330000000003</v>
      </c>
      <c r="AA44012">
        <v>23.52758</v>
      </c>
      <c r="AB44012">
        <v>1216</v>
      </c>
    </row>
    <row r="44013" spans="1:28" x14ac:dyDescent="0.35">
      <c r="A44013" t="s">
        <v>143723</v>
      </c>
      <c r="B44013" t="s">
        <v>7061</v>
      </c>
      <c r="C44013" t="s">
        <v>24389</v>
      </c>
      <c r="D44013" t="s">
        <v>24390</v>
      </c>
      <c r="E44013" t="s">
        <v>26</v>
      </c>
      <c r="F44013" t="s">
        <v>49397</v>
      </c>
      <c r="G44013" t="s">
        <v>49398</v>
      </c>
      <c r="H44013" t="s">
        <v>139989</v>
      </c>
      <c r="I44013" t="s">
        <v>148778</v>
      </c>
      <c r="J44013" t="s">
        <v>49399</v>
      </c>
      <c r="K44013" t="s">
        <v>27</v>
      </c>
      <c r="L44013">
        <v>44221</v>
      </c>
      <c r="M44013" t="s">
        <v>28</v>
      </c>
      <c r="N44013" t="s">
        <v>29</v>
      </c>
      <c r="O44013" t="s">
        <v>30</v>
      </c>
      <c r="P44013">
        <v>8</v>
      </c>
      <c r="Q44013">
        <v>3</v>
      </c>
      <c r="R44013">
        <v>5</v>
      </c>
      <c r="S44013">
        <v>3</v>
      </c>
      <c r="T44013">
        <v>5</v>
      </c>
      <c r="U44013">
        <v>0</v>
      </c>
      <c r="V44013">
        <v>0</v>
      </c>
      <c r="W44013">
        <v>0</v>
      </c>
      <c r="X44013">
        <v>0</v>
      </c>
      <c r="Y44013">
        <v>0.375</v>
      </c>
      <c r="Z44013">
        <v>77.810820000000007</v>
      </c>
      <c r="AA44013">
        <v>23.527339999999999</v>
      </c>
      <c r="AB44013">
        <v>1489</v>
      </c>
    </row>
    <row r="44014" spans="1:28" x14ac:dyDescent="0.35">
      <c r="A44014" t="s">
        <v>143723</v>
      </c>
      <c r="B44014" t="s">
        <v>7061</v>
      </c>
      <c r="C44014" t="s">
        <v>24389</v>
      </c>
      <c r="D44014" t="s">
        <v>24390</v>
      </c>
      <c r="E44014" t="s">
        <v>26</v>
      </c>
      <c r="F44014" t="s">
        <v>43374</v>
      </c>
      <c r="G44014" t="s">
        <v>43375</v>
      </c>
      <c r="H44014" t="s">
        <v>139989</v>
      </c>
      <c r="I44014" t="s">
        <v>148778</v>
      </c>
      <c r="J44014" t="s">
        <v>43376</v>
      </c>
      <c r="K44014" t="s">
        <v>27</v>
      </c>
      <c r="L44014">
        <v>44221</v>
      </c>
      <c r="M44014" t="s">
        <v>28</v>
      </c>
      <c r="N44014" t="s">
        <v>29</v>
      </c>
      <c r="O44014" t="s">
        <v>30</v>
      </c>
      <c r="P44014">
        <v>8</v>
      </c>
      <c r="Q44014">
        <v>3</v>
      </c>
      <c r="R44014">
        <v>5</v>
      </c>
      <c r="S44014">
        <v>3</v>
      </c>
      <c r="T44014">
        <v>5</v>
      </c>
      <c r="U44014">
        <v>0</v>
      </c>
      <c r="V44014">
        <v>0</v>
      </c>
      <c r="W44014">
        <v>0</v>
      </c>
      <c r="X44014">
        <v>0</v>
      </c>
      <c r="Y44014">
        <v>0.375</v>
      </c>
      <c r="Z44014">
        <v>77.811819999999997</v>
      </c>
      <c r="AA44014">
        <v>23.527460000000001</v>
      </c>
      <c r="AB44014">
        <v>1233</v>
      </c>
    </row>
    <row r="44015" spans="1:28" x14ac:dyDescent="0.35">
      <c r="A44015" t="s">
        <v>143723</v>
      </c>
      <c r="B44015" t="s">
        <v>7061</v>
      </c>
      <c r="C44015" t="s">
        <v>24389</v>
      </c>
      <c r="D44015" t="s">
        <v>24390</v>
      </c>
      <c r="E44015" t="s">
        <v>26</v>
      </c>
      <c r="F44015" t="s">
        <v>49400</v>
      </c>
      <c r="G44015" t="s">
        <v>49401</v>
      </c>
      <c r="H44015" t="s">
        <v>139989</v>
      </c>
      <c r="I44015" t="s">
        <v>148778</v>
      </c>
      <c r="J44015" t="s">
        <v>49402</v>
      </c>
      <c r="K44015" t="s">
        <v>27</v>
      </c>
      <c r="L44015">
        <v>44221</v>
      </c>
      <c r="M44015" t="s">
        <v>28</v>
      </c>
      <c r="N44015" t="s">
        <v>29</v>
      </c>
      <c r="O44015" t="s">
        <v>30</v>
      </c>
      <c r="P44015">
        <v>8</v>
      </c>
      <c r="Q44015">
        <v>7</v>
      </c>
      <c r="R44015">
        <v>1</v>
      </c>
      <c r="S44015">
        <v>7</v>
      </c>
      <c r="T44015">
        <v>1</v>
      </c>
      <c r="U44015">
        <v>0</v>
      </c>
      <c r="V44015">
        <v>0</v>
      </c>
      <c r="W44015">
        <v>0</v>
      </c>
      <c r="X44015">
        <v>0</v>
      </c>
      <c r="Y44015">
        <v>0.875</v>
      </c>
      <c r="Z44015">
        <v>77.811639999999997</v>
      </c>
      <c r="AA44015">
        <v>23.526599999999998</v>
      </c>
      <c r="AB44015">
        <v>1186</v>
      </c>
    </row>
    <row r="44016" spans="1:28" x14ac:dyDescent="0.35">
      <c r="A44016" t="s">
        <v>143723</v>
      </c>
      <c r="B44016" t="s">
        <v>7061</v>
      </c>
      <c r="C44016" t="s">
        <v>24389</v>
      </c>
      <c r="D44016" t="s">
        <v>24390</v>
      </c>
      <c r="E44016" t="s">
        <v>26</v>
      </c>
      <c r="F44016" t="s">
        <v>51505</v>
      </c>
      <c r="G44016" t="s">
        <v>51431</v>
      </c>
      <c r="H44016" t="s">
        <v>139989</v>
      </c>
      <c r="I44016" t="s">
        <v>148778</v>
      </c>
      <c r="J44016" t="s">
        <v>51432</v>
      </c>
      <c r="K44016" t="s">
        <v>27</v>
      </c>
      <c r="L44016">
        <v>44221</v>
      </c>
      <c r="M44016" t="s">
        <v>28</v>
      </c>
      <c r="N44016" t="s">
        <v>29</v>
      </c>
      <c r="O44016" t="s">
        <v>30</v>
      </c>
      <c r="P44016">
        <v>8</v>
      </c>
      <c r="Q44016">
        <v>2</v>
      </c>
      <c r="R44016">
        <v>6</v>
      </c>
      <c r="S44016">
        <v>2</v>
      </c>
      <c r="T44016">
        <v>6</v>
      </c>
      <c r="U44016">
        <v>0</v>
      </c>
      <c r="V44016">
        <v>0</v>
      </c>
      <c r="W44016">
        <v>0</v>
      </c>
      <c r="X44016">
        <v>0</v>
      </c>
      <c r="Y44016">
        <v>0.25</v>
      </c>
      <c r="Z44016">
        <v>77.811160000000001</v>
      </c>
      <c r="AA44016">
        <v>23.526630000000001</v>
      </c>
      <c r="AB44016">
        <v>1176</v>
      </c>
    </row>
    <row r="44017" spans="1:28" x14ac:dyDescent="0.35">
      <c r="A44017" t="s">
        <v>143723</v>
      </c>
      <c r="B44017" t="s">
        <v>7061</v>
      </c>
      <c r="C44017" t="s">
        <v>24389</v>
      </c>
      <c r="D44017" t="s">
        <v>24390</v>
      </c>
      <c r="E44017" t="s">
        <v>26</v>
      </c>
      <c r="F44017" t="s">
        <v>51430</v>
      </c>
      <c r="G44017" t="s">
        <v>51431</v>
      </c>
      <c r="H44017" t="s">
        <v>139989</v>
      </c>
      <c r="I44017" t="s">
        <v>148778</v>
      </c>
      <c r="J44017" t="s">
        <v>51432</v>
      </c>
      <c r="K44017" t="s">
        <v>27</v>
      </c>
      <c r="L44017">
        <v>44221</v>
      </c>
      <c r="M44017" t="s">
        <v>31</v>
      </c>
      <c r="N44017" t="s">
        <v>29</v>
      </c>
      <c r="O44017" t="s">
        <v>30</v>
      </c>
      <c r="P44017">
        <v>8</v>
      </c>
      <c r="Q44017">
        <v>0</v>
      </c>
      <c r="R44017">
        <v>8</v>
      </c>
      <c r="S44017">
        <v>0</v>
      </c>
      <c r="T44017">
        <v>8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77.811160000000001</v>
      </c>
      <c r="AA44017">
        <v>23.526630000000001</v>
      </c>
      <c r="AB44017">
        <v>1176</v>
      </c>
    </row>
    <row r="44018" spans="1:28" x14ac:dyDescent="0.35">
      <c r="A44018" t="s">
        <v>143723</v>
      </c>
      <c r="B44018" t="s">
        <v>7061</v>
      </c>
      <c r="C44018" t="s">
        <v>24389</v>
      </c>
      <c r="D44018" t="s">
        <v>24390</v>
      </c>
      <c r="E44018" t="s">
        <v>26</v>
      </c>
      <c r="F44018" t="s">
        <v>51839</v>
      </c>
      <c r="G44018" t="s">
        <v>51840</v>
      </c>
      <c r="H44018" t="s">
        <v>139989</v>
      </c>
      <c r="I44018" t="s">
        <v>148778</v>
      </c>
      <c r="J44018" t="s">
        <v>51841</v>
      </c>
      <c r="K44018" t="s">
        <v>27</v>
      </c>
      <c r="L44018">
        <v>44221</v>
      </c>
      <c r="M44018" t="s">
        <v>28</v>
      </c>
      <c r="N44018" t="s">
        <v>29</v>
      </c>
      <c r="O44018" t="s">
        <v>30</v>
      </c>
      <c r="P44018">
        <v>8</v>
      </c>
      <c r="Q44018">
        <v>3</v>
      </c>
      <c r="R44018">
        <v>5</v>
      </c>
      <c r="S44018">
        <v>3</v>
      </c>
      <c r="T44018">
        <v>5</v>
      </c>
      <c r="U44018">
        <v>0</v>
      </c>
      <c r="V44018">
        <v>0</v>
      </c>
      <c r="W44018">
        <v>0</v>
      </c>
      <c r="X44018">
        <v>0</v>
      </c>
      <c r="Y44018">
        <v>0.375</v>
      </c>
      <c r="Z44018">
        <v>77.811850000000007</v>
      </c>
      <c r="AA44018">
        <v>23.526260000000001</v>
      </c>
      <c r="AB44018">
        <v>1234</v>
      </c>
    </row>
    <row r="44019" spans="1:28" x14ac:dyDescent="0.35">
      <c r="A44019" t="s">
        <v>143723</v>
      </c>
      <c r="B44019" t="s">
        <v>7061</v>
      </c>
      <c r="C44019" t="s">
        <v>24389</v>
      </c>
      <c r="D44019" t="s">
        <v>24390</v>
      </c>
      <c r="E44019" t="s">
        <v>26</v>
      </c>
      <c r="F44019" t="s">
        <v>39809</v>
      </c>
      <c r="G44019" t="s">
        <v>39810</v>
      </c>
      <c r="H44019" t="s">
        <v>142908</v>
      </c>
      <c r="I44019" t="s">
        <v>148779</v>
      </c>
      <c r="J44019" t="s">
        <v>39811</v>
      </c>
      <c r="K44019" t="s">
        <v>27</v>
      </c>
      <c r="L44019">
        <v>44194</v>
      </c>
      <c r="M44019" t="s">
        <v>28</v>
      </c>
      <c r="N44019" t="s">
        <v>29</v>
      </c>
      <c r="O44019" t="s">
        <v>30</v>
      </c>
      <c r="P44019">
        <v>8</v>
      </c>
      <c r="Q44019">
        <v>3</v>
      </c>
      <c r="R44019">
        <v>5</v>
      </c>
      <c r="S44019">
        <v>3</v>
      </c>
      <c r="T44019">
        <v>5</v>
      </c>
      <c r="U44019">
        <v>0</v>
      </c>
      <c r="V44019">
        <v>0</v>
      </c>
      <c r="W44019">
        <v>0</v>
      </c>
      <c r="X44019">
        <v>0</v>
      </c>
      <c r="Y44019">
        <v>0.375</v>
      </c>
      <c r="Z44019">
        <v>77.804580000000001</v>
      </c>
      <c r="AA44019">
        <v>23.520990000000001</v>
      </c>
      <c r="AB44019">
        <v>2248</v>
      </c>
    </row>
    <row r="44020" spans="1:28" x14ac:dyDescent="0.35">
      <c r="A44020" t="s">
        <v>143723</v>
      </c>
      <c r="B44020" t="s">
        <v>7061</v>
      </c>
      <c r="C44020" t="s">
        <v>24389</v>
      </c>
      <c r="D44020" t="s">
        <v>24390</v>
      </c>
      <c r="E44020" t="s">
        <v>26</v>
      </c>
      <c r="F44020" t="s">
        <v>38530</v>
      </c>
      <c r="G44020" t="s">
        <v>38531</v>
      </c>
      <c r="H44020" t="s">
        <v>142908</v>
      </c>
      <c r="I44020" t="s">
        <v>148779</v>
      </c>
      <c r="J44020" t="s">
        <v>38532</v>
      </c>
      <c r="K44020" t="s">
        <v>27</v>
      </c>
      <c r="L44020">
        <v>44194</v>
      </c>
      <c r="M44020" t="s">
        <v>28</v>
      </c>
      <c r="N44020" t="s">
        <v>29</v>
      </c>
      <c r="O44020" t="s">
        <v>30</v>
      </c>
      <c r="P44020">
        <v>8</v>
      </c>
      <c r="Q44020">
        <v>7</v>
      </c>
      <c r="R44020">
        <v>1</v>
      </c>
      <c r="S44020">
        <v>7</v>
      </c>
      <c r="T44020">
        <v>1</v>
      </c>
      <c r="U44020">
        <v>0</v>
      </c>
      <c r="V44020">
        <v>0</v>
      </c>
      <c r="W44020">
        <v>0</v>
      </c>
      <c r="X44020">
        <v>0</v>
      </c>
      <c r="Y44020">
        <v>0.875</v>
      </c>
      <c r="Z44020">
        <v>77.803759999999997</v>
      </c>
      <c r="AA44020">
        <v>23.519030000000001</v>
      </c>
      <c r="AB44020">
        <v>2091</v>
      </c>
    </row>
    <row r="44021" spans="1:28" x14ac:dyDescent="0.35">
      <c r="A44021" t="s">
        <v>143723</v>
      </c>
      <c r="B44021" t="s">
        <v>7061</v>
      </c>
      <c r="C44021" t="s">
        <v>24389</v>
      </c>
      <c r="D44021" t="s">
        <v>24390</v>
      </c>
      <c r="E44021" t="s">
        <v>26</v>
      </c>
      <c r="F44021" t="s">
        <v>49916</v>
      </c>
      <c r="G44021" t="s">
        <v>38531</v>
      </c>
      <c r="H44021" t="s">
        <v>142908</v>
      </c>
      <c r="I44021" t="s">
        <v>148779</v>
      </c>
      <c r="J44021" t="s">
        <v>38532</v>
      </c>
      <c r="K44021" t="s">
        <v>27</v>
      </c>
      <c r="L44021">
        <v>44194</v>
      </c>
      <c r="M44021" t="s">
        <v>31</v>
      </c>
      <c r="N44021" t="s">
        <v>29</v>
      </c>
      <c r="O44021" t="s">
        <v>30</v>
      </c>
      <c r="P44021">
        <v>8</v>
      </c>
      <c r="Q44021">
        <v>0</v>
      </c>
      <c r="R44021">
        <v>8</v>
      </c>
      <c r="S44021">
        <v>0</v>
      </c>
      <c r="T44021">
        <v>8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77.803759999999997</v>
      </c>
      <c r="AA44021">
        <v>23.519030000000001</v>
      </c>
      <c r="AB44021">
        <v>2091</v>
      </c>
    </row>
    <row r="44022" spans="1:28" x14ac:dyDescent="0.35">
      <c r="A44022" t="s">
        <v>143723</v>
      </c>
      <c r="B44022" t="s">
        <v>7061</v>
      </c>
      <c r="C44022" t="s">
        <v>24389</v>
      </c>
      <c r="D44022" t="s">
        <v>24390</v>
      </c>
      <c r="E44022" t="s">
        <v>26</v>
      </c>
      <c r="F44022" t="s">
        <v>48009</v>
      </c>
      <c r="G44022" t="s">
        <v>38534</v>
      </c>
      <c r="H44022" t="s">
        <v>142908</v>
      </c>
      <c r="I44022" t="s">
        <v>148779</v>
      </c>
      <c r="J44022" t="s">
        <v>38535</v>
      </c>
      <c r="K44022" t="s">
        <v>27</v>
      </c>
      <c r="L44022">
        <v>44194</v>
      </c>
      <c r="M44022" t="s">
        <v>28</v>
      </c>
      <c r="N44022" t="s">
        <v>29</v>
      </c>
      <c r="O44022" t="s">
        <v>30</v>
      </c>
      <c r="P44022">
        <v>8</v>
      </c>
      <c r="Q44022">
        <v>1</v>
      </c>
      <c r="R44022">
        <v>7</v>
      </c>
      <c r="S44022">
        <v>1</v>
      </c>
      <c r="T44022">
        <v>7</v>
      </c>
      <c r="U44022">
        <v>0</v>
      </c>
      <c r="V44022">
        <v>0</v>
      </c>
      <c r="W44022">
        <v>0</v>
      </c>
      <c r="X44022">
        <v>0</v>
      </c>
      <c r="Y44022">
        <v>0.125</v>
      </c>
      <c r="Z44022">
        <v>77.80462</v>
      </c>
      <c r="AA44022">
        <v>23.51858</v>
      </c>
      <c r="AB44022">
        <v>2069</v>
      </c>
    </row>
    <row r="44023" spans="1:28" x14ac:dyDescent="0.35">
      <c r="A44023" t="s">
        <v>143723</v>
      </c>
      <c r="B44023" t="s">
        <v>7061</v>
      </c>
      <c r="C44023" t="s">
        <v>24389</v>
      </c>
      <c r="D44023" t="s">
        <v>24390</v>
      </c>
      <c r="E44023" t="s">
        <v>26</v>
      </c>
      <c r="F44023" t="s">
        <v>38533</v>
      </c>
      <c r="G44023" t="s">
        <v>38534</v>
      </c>
      <c r="H44023" t="s">
        <v>142908</v>
      </c>
      <c r="I44023" t="s">
        <v>148779</v>
      </c>
      <c r="J44023" t="s">
        <v>38535</v>
      </c>
      <c r="K44023" t="s">
        <v>27</v>
      </c>
      <c r="L44023">
        <v>44194</v>
      </c>
      <c r="M44023" t="s">
        <v>31</v>
      </c>
      <c r="N44023" t="s">
        <v>29</v>
      </c>
      <c r="O44023" t="s">
        <v>30</v>
      </c>
      <c r="P44023">
        <v>8</v>
      </c>
      <c r="Q44023">
        <v>0</v>
      </c>
      <c r="R44023">
        <v>8</v>
      </c>
      <c r="S44023">
        <v>0</v>
      </c>
      <c r="T44023">
        <v>8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77.80462</v>
      </c>
      <c r="AA44023">
        <v>23.51858</v>
      </c>
      <c r="AB44023">
        <v>2069</v>
      </c>
    </row>
    <row r="44024" spans="1:28" x14ac:dyDescent="0.35">
      <c r="A44024" t="s">
        <v>143723</v>
      </c>
      <c r="B44024" t="s">
        <v>7061</v>
      </c>
      <c r="C44024" t="s">
        <v>24389</v>
      </c>
      <c r="D44024" t="s">
        <v>24390</v>
      </c>
      <c r="E44024" t="s">
        <v>26</v>
      </c>
      <c r="F44024" t="s">
        <v>42278</v>
      </c>
      <c r="G44024" t="s">
        <v>42279</v>
      </c>
      <c r="H44024" t="s">
        <v>142908</v>
      </c>
      <c r="I44024" t="s">
        <v>148779</v>
      </c>
      <c r="J44024" t="s">
        <v>42280</v>
      </c>
      <c r="K44024" t="s">
        <v>27</v>
      </c>
      <c r="L44024">
        <v>44194</v>
      </c>
      <c r="M44024" t="s">
        <v>28</v>
      </c>
      <c r="N44024" t="s">
        <v>29</v>
      </c>
      <c r="O44024" t="s">
        <v>30</v>
      </c>
      <c r="P44024">
        <v>8</v>
      </c>
      <c r="Q44024">
        <v>3</v>
      </c>
      <c r="R44024">
        <v>5</v>
      </c>
      <c r="S44024">
        <v>3</v>
      </c>
      <c r="T44024">
        <v>5</v>
      </c>
      <c r="U44024">
        <v>0</v>
      </c>
      <c r="V44024">
        <v>0</v>
      </c>
      <c r="W44024">
        <v>0</v>
      </c>
      <c r="X44024">
        <v>0</v>
      </c>
      <c r="Y44024">
        <v>0.375</v>
      </c>
      <c r="Z44024">
        <v>77.805139999999994</v>
      </c>
      <c r="AA44024">
        <v>23.518609999999999</v>
      </c>
      <c r="AB44024">
        <v>1977</v>
      </c>
    </row>
    <row r="44025" spans="1:28" x14ac:dyDescent="0.35">
      <c r="A44025" t="s">
        <v>143723</v>
      </c>
      <c r="B44025" t="s">
        <v>7061</v>
      </c>
      <c r="C44025" t="s">
        <v>24389</v>
      </c>
      <c r="D44025" t="s">
        <v>24390</v>
      </c>
      <c r="E44025" t="s">
        <v>26</v>
      </c>
      <c r="F44025" t="s">
        <v>44413</v>
      </c>
      <c r="G44025" t="s">
        <v>42279</v>
      </c>
      <c r="H44025" t="s">
        <v>142908</v>
      </c>
      <c r="I44025" t="s">
        <v>148779</v>
      </c>
      <c r="J44025" t="s">
        <v>42280</v>
      </c>
      <c r="K44025" t="s">
        <v>27</v>
      </c>
      <c r="L44025">
        <v>44194</v>
      </c>
      <c r="M44025" t="s">
        <v>31</v>
      </c>
      <c r="N44025" t="s">
        <v>29</v>
      </c>
      <c r="O44025" t="s">
        <v>30</v>
      </c>
      <c r="P44025">
        <v>8</v>
      </c>
      <c r="Q44025">
        <v>0</v>
      </c>
      <c r="R44025">
        <v>8</v>
      </c>
      <c r="S44025">
        <v>0</v>
      </c>
      <c r="T44025">
        <v>8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77.805139999999994</v>
      </c>
      <c r="AA44025">
        <v>23.518609999999999</v>
      </c>
      <c r="AB44025">
        <v>1977</v>
      </c>
    </row>
    <row r="44026" spans="1:28" x14ac:dyDescent="0.35">
      <c r="A44026" t="s">
        <v>143723</v>
      </c>
      <c r="B44026" t="s">
        <v>7061</v>
      </c>
      <c r="C44026" t="s">
        <v>24389</v>
      </c>
      <c r="D44026" t="s">
        <v>24390</v>
      </c>
      <c r="E44026" t="s">
        <v>26</v>
      </c>
      <c r="F44026" t="s">
        <v>48492</v>
      </c>
      <c r="G44026" t="s">
        <v>38537</v>
      </c>
      <c r="H44026" t="s">
        <v>142908</v>
      </c>
      <c r="I44026" t="s">
        <v>148779</v>
      </c>
      <c r="J44026" t="s">
        <v>38538</v>
      </c>
      <c r="K44026" t="s">
        <v>27</v>
      </c>
      <c r="L44026">
        <v>44194</v>
      </c>
      <c r="M44026" t="s">
        <v>28</v>
      </c>
      <c r="N44026" t="s">
        <v>29</v>
      </c>
      <c r="O44026" t="s">
        <v>30</v>
      </c>
      <c r="P44026">
        <v>8</v>
      </c>
      <c r="Q44026">
        <v>2</v>
      </c>
      <c r="R44026">
        <v>6</v>
      </c>
      <c r="S44026">
        <v>2</v>
      </c>
      <c r="T44026">
        <v>6</v>
      </c>
      <c r="U44026">
        <v>0</v>
      </c>
      <c r="V44026">
        <v>0</v>
      </c>
      <c r="W44026">
        <v>0</v>
      </c>
      <c r="X44026">
        <v>0</v>
      </c>
      <c r="Y44026">
        <v>0.25</v>
      </c>
      <c r="Z44026">
        <v>77.804919999999996</v>
      </c>
      <c r="AA44026">
        <v>23.51923</v>
      </c>
      <c r="AB44026">
        <v>2012</v>
      </c>
    </row>
    <row r="44027" spans="1:28" x14ac:dyDescent="0.35">
      <c r="A44027" t="s">
        <v>143723</v>
      </c>
      <c r="B44027" t="s">
        <v>7061</v>
      </c>
      <c r="C44027" t="s">
        <v>24389</v>
      </c>
      <c r="D44027" t="s">
        <v>24390</v>
      </c>
      <c r="E44027" t="s">
        <v>26</v>
      </c>
      <c r="F44027" t="s">
        <v>38536</v>
      </c>
      <c r="G44027" t="s">
        <v>38537</v>
      </c>
      <c r="H44027" t="s">
        <v>142908</v>
      </c>
      <c r="I44027" t="s">
        <v>148779</v>
      </c>
      <c r="J44027" t="s">
        <v>38538</v>
      </c>
      <c r="K44027" t="s">
        <v>27</v>
      </c>
      <c r="L44027">
        <v>44194</v>
      </c>
      <c r="M44027" t="s">
        <v>31</v>
      </c>
      <c r="N44027" t="s">
        <v>29</v>
      </c>
      <c r="O44027" t="s">
        <v>30</v>
      </c>
      <c r="P44027">
        <v>8</v>
      </c>
      <c r="Q44027">
        <v>0</v>
      </c>
      <c r="R44027">
        <v>8</v>
      </c>
      <c r="S44027">
        <v>0</v>
      </c>
      <c r="T44027">
        <v>8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77.804919999999996</v>
      </c>
      <c r="AA44027">
        <v>23.51923</v>
      </c>
      <c r="AB44027">
        <v>2012</v>
      </c>
    </row>
    <row r="44028" spans="1:28" x14ac:dyDescent="0.35">
      <c r="A44028" t="s">
        <v>143723</v>
      </c>
      <c r="B44028" t="s">
        <v>7061</v>
      </c>
      <c r="C44028" t="s">
        <v>24389</v>
      </c>
      <c r="D44028" t="s">
        <v>24390</v>
      </c>
      <c r="E44028" t="s">
        <v>26</v>
      </c>
      <c r="F44028" t="s">
        <v>48047</v>
      </c>
      <c r="G44028" t="s">
        <v>44152</v>
      </c>
      <c r="H44028" t="s">
        <v>142908</v>
      </c>
      <c r="I44028" t="s">
        <v>148779</v>
      </c>
      <c r="J44028" t="s">
        <v>44153</v>
      </c>
      <c r="K44028" t="s">
        <v>27</v>
      </c>
      <c r="L44028">
        <v>44194</v>
      </c>
      <c r="M44028" t="s">
        <v>28</v>
      </c>
      <c r="N44028" t="s">
        <v>29</v>
      </c>
      <c r="O44028" t="s">
        <v>30</v>
      </c>
      <c r="P44028">
        <v>8</v>
      </c>
      <c r="Q44028">
        <v>4</v>
      </c>
      <c r="R44028">
        <v>4</v>
      </c>
      <c r="S44028">
        <v>4</v>
      </c>
      <c r="T44028">
        <v>4</v>
      </c>
      <c r="U44028">
        <v>0</v>
      </c>
      <c r="V44028">
        <v>0</v>
      </c>
      <c r="W44028">
        <v>0</v>
      </c>
      <c r="X44028">
        <v>0</v>
      </c>
      <c r="Y44028">
        <v>0.5</v>
      </c>
      <c r="Z44028">
        <v>77.804100000000005</v>
      </c>
      <c r="AA44028">
        <v>23.51829</v>
      </c>
      <c r="AB44028">
        <v>1939</v>
      </c>
    </row>
    <row r="44029" spans="1:28" x14ac:dyDescent="0.35">
      <c r="A44029" t="s">
        <v>143723</v>
      </c>
      <c r="B44029" t="s">
        <v>7061</v>
      </c>
      <c r="C44029" t="s">
        <v>24389</v>
      </c>
      <c r="D44029" t="s">
        <v>24390</v>
      </c>
      <c r="E44029" t="s">
        <v>26</v>
      </c>
      <c r="F44029" t="s">
        <v>44151</v>
      </c>
      <c r="G44029" t="s">
        <v>44152</v>
      </c>
      <c r="H44029" t="s">
        <v>142908</v>
      </c>
      <c r="I44029" t="s">
        <v>148779</v>
      </c>
      <c r="J44029" t="s">
        <v>44153</v>
      </c>
      <c r="K44029" t="s">
        <v>27</v>
      </c>
      <c r="L44029">
        <v>44194</v>
      </c>
      <c r="M44029" t="s">
        <v>31</v>
      </c>
      <c r="N44029" t="s">
        <v>29</v>
      </c>
      <c r="O44029" t="s">
        <v>30</v>
      </c>
      <c r="P44029">
        <v>8</v>
      </c>
      <c r="Q44029">
        <v>0</v>
      </c>
      <c r="R44029">
        <v>8</v>
      </c>
      <c r="S44029">
        <v>0</v>
      </c>
      <c r="T44029">
        <v>8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77.804100000000005</v>
      </c>
      <c r="AA44029">
        <v>23.51829</v>
      </c>
      <c r="AB44029">
        <v>1939</v>
      </c>
    </row>
    <row r="44030" spans="1:28" x14ac:dyDescent="0.35">
      <c r="A44030" t="s">
        <v>143723</v>
      </c>
      <c r="B44030" t="s">
        <v>7061</v>
      </c>
      <c r="C44030" t="s">
        <v>24389</v>
      </c>
      <c r="D44030" t="s">
        <v>24390</v>
      </c>
      <c r="E44030" t="s">
        <v>26</v>
      </c>
      <c r="F44030" t="s">
        <v>48766</v>
      </c>
      <c r="G44030" t="s">
        <v>48698</v>
      </c>
      <c r="H44030" t="s">
        <v>142908</v>
      </c>
      <c r="I44030" t="s">
        <v>148779</v>
      </c>
      <c r="J44030" t="s">
        <v>48699</v>
      </c>
      <c r="K44030" t="s">
        <v>27</v>
      </c>
      <c r="L44030">
        <v>44194</v>
      </c>
      <c r="M44030" t="s">
        <v>28</v>
      </c>
      <c r="N44030" t="s">
        <v>29</v>
      </c>
      <c r="O44030" t="s">
        <v>30</v>
      </c>
      <c r="P44030">
        <v>8</v>
      </c>
      <c r="Q44030">
        <v>5</v>
      </c>
      <c r="R44030">
        <v>3</v>
      </c>
      <c r="S44030">
        <v>5</v>
      </c>
      <c r="T44030">
        <v>3</v>
      </c>
      <c r="U44030">
        <v>0</v>
      </c>
      <c r="V44030">
        <v>0</v>
      </c>
      <c r="W44030">
        <v>0</v>
      </c>
      <c r="X44030">
        <v>0</v>
      </c>
      <c r="Y44030">
        <v>0.625</v>
      </c>
      <c r="Z44030">
        <v>77.804360000000003</v>
      </c>
      <c r="AA44030">
        <v>23.51755</v>
      </c>
      <c r="AB44030">
        <v>2017</v>
      </c>
    </row>
    <row r="44031" spans="1:28" x14ac:dyDescent="0.35">
      <c r="A44031" t="s">
        <v>143723</v>
      </c>
      <c r="B44031" t="s">
        <v>7061</v>
      </c>
      <c r="C44031" t="s">
        <v>24389</v>
      </c>
      <c r="D44031" t="s">
        <v>24390</v>
      </c>
      <c r="E44031" t="s">
        <v>26</v>
      </c>
      <c r="F44031" t="s">
        <v>48697</v>
      </c>
      <c r="G44031" t="s">
        <v>48698</v>
      </c>
      <c r="H44031" t="s">
        <v>142908</v>
      </c>
      <c r="I44031" t="s">
        <v>148779</v>
      </c>
      <c r="J44031" t="s">
        <v>48699</v>
      </c>
      <c r="K44031" t="s">
        <v>27</v>
      </c>
      <c r="L44031">
        <v>44194</v>
      </c>
      <c r="M44031" t="s">
        <v>31</v>
      </c>
      <c r="N44031" t="s">
        <v>29</v>
      </c>
      <c r="O44031" t="s">
        <v>30</v>
      </c>
      <c r="P44031">
        <v>8</v>
      </c>
      <c r="Q44031">
        <v>0</v>
      </c>
      <c r="R44031">
        <v>8</v>
      </c>
      <c r="S44031">
        <v>0</v>
      </c>
      <c r="T44031">
        <v>8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77.804360000000003</v>
      </c>
      <c r="AA44031">
        <v>23.51755</v>
      </c>
      <c r="AB44031">
        <v>2017</v>
      </c>
    </row>
    <row r="44032" spans="1:28" x14ac:dyDescent="0.35">
      <c r="A44032" t="s">
        <v>143723</v>
      </c>
      <c r="B44032" t="s">
        <v>7061</v>
      </c>
      <c r="C44032" t="s">
        <v>24389</v>
      </c>
      <c r="D44032" t="s">
        <v>24390</v>
      </c>
      <c r="E44032" t="s">
        <v>26</v>
      </c>
      <c r="F44032" t="s">
        <v>48412</v>
      </c>
      <c r="G44032" t="s">
        <v>43864</v>
      </c>
      <c r="H44032" t="s">
        <v>142908</v>
      </c>
      <c r="I44032" t="s">
        <v>148779</v>
      </c>
      <c r="J44032" t="s">
        <v>43865</v>
      </c>
      <c r="K44032" t="s">
        <v>27</v>
      </c>
      <c r="L44032">
        <v>44194</v>
      </c>
      <c r="M44032" t="s">
        <v>28</v>
      </c>
      <c r="N44032" t="s">
        <v>29</v>
      </c>
      <c r="O44032" t="s">
        <v>30</v>
      </c>
      <c r="P44032">
        <v>8</v>
      </c>
      <c r="Q44032">
        <v>6</v>
      </c>
      <c r="R44032">
        <v>2</v>
      </c>
      <c r="S44032">
        <v>6</v>
      </c>
      <c r="T44032">
        <v>2</v>
      </c>
      <c r="U44032">
        <v>0</v>
      </c>
      <c r="V44032">
        <v>0</v>
      </c>
      <c r="W44032">
        <v>0</v>
      </c>
      <c r="X44032">
        <v>0</v>
      </c>
      <c r="Y44032">
        <v>0.75</v>
      </c>
      <c r="Z44032">
        <v>77.804839999999999</v>
      </c>
      <c r="AA44032">
        <v>23.517659999999999</v>
      </c>
      <c r="AB44032">
        <v>2020</v>
      </c>
    </row>
    <row r="44033" spans="1:28" x14ac:dyDescent="0.35">
      <c r="A44033" t="s">
        <v>143723</v>
      </c>
      <c r="B44033" t="s">
        <v>7061</v>
      </c>
      <c r="C44033" t="s">
        <v>24389</v>
      </c>
      <c r="D44033" t="s">
        <v>24390</v>
      </c>
      <c r="E44033" t="s">
        <v>26</v>
      </c>
      <c r="F44033" t="s">
        <v>43863</v>
      </c>
      <c r="G44033" t="s">
        <v>43864</v>
      </c>
      <c r="H44033" t="s">
        <v>142908</v>
      </c>
      <c r="I44033" t="s">
        <v>148779</v>
      </c>
      <c r="J44033" t="s">
        <v>43865</v>
      </c>
      <c r="K44033" t="s">
        <v>27</v>
      </c>
      <c r="L44033">
        <v>44194</v>
      </c>
      <c r="M44033" t="s">
        <v>31</v>
      </c>
      <c r="N44033" t="s">
        <v>29</v>
      </c>
      <c r="O44033" t="s">
        <v>30</v>
      </c>
      <c r="P44033">
        <v>8</v>
      </c>
      <c r="Q44033">
        <v>0</v>
      </c>
      <c r="R44033">
        <v>8</v>
      </c>
      <c r="S44033">
        <v>0</v>
      </c>
      <c r="T44033">
        <v>8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77.804839999999999</v>
      </c>
      <c r="AA44033">
        <v>23.517659999999999</v>
      </c>
      <c r="AB44033">
        <v>2020</v>
      </c>
    </row>
    <row r="44034" spans="1:28" x14ac:dyDescent="0.35">
      <c r="A44034" t="s">
        <v>143723</v>
      </c>
      <c r="B44034" t="s">
        <v>7061</v>
      </c>
      <c r="C44034" t="s">
        <v>24389</v>
      </c>
      <c r="D44034" t="s">
        <v>24390</v>
      </c>
      <c r="E44034" t="s">
        <v>26</v>
      </c>
      <c r="F44034" t="s">
        <v>48709</v>
      </c>
      <c r="G44034" t="s">
        <v>42282</v>
      </c>
      <c r="H44034" t="s">
        <v>142909</v>
      </c>
      <c r="I44034" t="s">
        <v>148780</v>
      </c>
      <c r="J44034" t="s">
        <v>42283</v>
      </c>
      <c r="K44034" t="s">
        <v>27</v>
      </c>
      <c r="L44034">
        <v>44194</v>
      </c>
      <c r="M44034" t="s">
        <v>28</v>
      </c>
      <c r="N44034" t="s">
        <v>29</v>
      </c>
      <c r="O44034" t="s">
        <v>30</v>
      </c>
      <c r="P44034">
        <v>8</v>
      </c>
      <c r="Q44034">
        <v>5</v>
      </c>
      <c r="R44034">
        <v>3</v>
      </c>
      <c r="S44034">
        <v>5</v>
      </c>
      <c r="T44034">
        <v>3</v>
      </c>
      <c r="U44034">
        <v>0</v>
      </c>
      <c r="V44034">
        <v>0</v>
      </c>
      <c r="W44034">
        <v>0</v>
      </c>
      <c r="X44034">
        <v>0</v>
      </c>
      <c r="Y44034">
        <v>0.625</v>
      </c>
      <c r="Z44034">
        <v>77.805750000000003</v>
      </c>
      <c r="AA44034">
        <v>23.51746</v>
      </c>
      <c r="AB44034">
        <v>2020</v>
      </c>
    </row>
    <row r="44035" spans="1:28" x14ac:dyDescent="0.35">
      <c r="A44035" t="s">
        <v>143723</v>
      </c>
      <c r="B44035" t="s">
        <v>7061</v>
      </c>
      <c r="C44035" t="s">
        <v>24389</v>
      </c>
      <c r="D44035" t="s">
        <v>24390</v>
      </c>
      <c r="E44035" t="s">
        <v>26</v>
      </c>
      <c r="F44035" t="s">
        <v>42281</v>
      </c>
      <c r="G44035" t="s">
        <v>42282</v>
      </c>
      <c r="H44035" t="s">
        <v>142909</v>
      </c>
      <c r="I44035" t="s">
        <v>148780</v>
      </c>
      <c r="J44035" t="s">
        <v>42283</v>
      </c>
      <c r="K44035" t="s">
        <v>27</v>
      </c>
      <c r="L44035">
        <v>44194</v>
      </c>
      <c r="M44035" t="s">
        <v>31</v>
      </c>
      <c r="N44035" t="s">
        <v>29</v>
      </c>
      <c r="O44035" t="s">
        <v>30</v>
      </c>
      <c r="P44035">
        <v>8</v>
      </c>
      <c r="Q44035">
        <v>0</v>
      </c>
      <c r="R44035">
        <v>8</v>
      </c>
      <c r="S44035">
        <v>0</v>
      </c>
      <c r="T44035">
        <v>8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77.805750000000003</v>
      </c>
      <c r="AA44035">
        <v>23.51746</v>
      </c>
      <c r="AB44035">
        <v>2020</v>
      </c>
    </row>
    <row r="44036" spans="1:28" x14ac:dyDescent="0.35">
      <c r="A44036" t="s">
        <v>143723</v>
      </c>
      <c r="B44036" t="s">
        <v>7061</v>
      </c>
      <c r="C44036" t="s">
        <v>24389</v>
      </c>
      <c r="D44036" t="s">
        <v>24390</v>
      </c>
      <c r="E44036" t="s">
        <v>26</v>
      </c>
      <c r="F44036" t="s">
        <v>95527</v>
      </c>
      <c r="G44036" t="s">
        <v>95528</v>
      </c>
      <c r="H44036" t="s">
        <v>142909</v>
      </c>
      <c r="I44036" t="s">
        <v>148780</v>
      </c>
      <c r="J44036" t="s">
        <v>95529</v>
      </c>
      <c r="K44036" t="s">
        <v>27</v>
      </c>
      <c r="L44036">
        <v>44564</v>
      </c>
      <c r="M44036" t="s">
        <v>28</v>
      </c>
      <c r="N44036" t="s">
        <v>29</v>
      </c>
      <c r="O44036" t="s">
        <v>30</v>
      </c>
      <c r="P44036">
        <v>8</v>
      </c>
      <c r="Q44036">
        <v>1</v>
      </c>
      <c r="R44036">
        <v>7</v>
      </c>
      <c r="S44036">
        <v>1</v>
      </c>
      <c r="T44036">
        <v>7</v>
      </c>
      <c r="U44036">
        <v>0</v>
      </c>
      <c r="V44036">
        <v>0</v>
      </c>
      <c r="W44036">
        <v>0</v>
      </c>
      <c r="X44036">
        <v>0</v>
      </c>
      <c r="Y44036">
        <v>0.125</v>
      </c>
      <c r="Z44036">
        <v>77.805930000000004</v>
      </c>
      <c r="AA44036">
        <v>23.51746</v>
      </c>
      <c r="AB44036">
        <v>2344</v>
      </c>
    </row>
    <row r="44037" spans="1:28" x14ac:dyDescent="0.35">
      <c r="A44037" t="s">
        <v>143723</v>
      </c>
      <c r="B44037" t="s">
        <v>7061</v>
      </c>
      <c r="C44037" t="s">
        <v>24389</v>
      </c>
      <c r="D44037" t="s">
        <v>24390</v>
      </c>
      <c r="E44037" t="s">
        <v>26</v>
      </c>
      <c r="F44037" t="s">
        <v>95530</v>
      </c>
      <c r="G44037" t="s">
        <v>95528</v>
      </c>
      <c r="H44037" t="s">
        <v>142909</v>
      </c>
      <c r="I44037" t="s">
        <v>148780</v>
      </c>
      <c r="J44037" t="s">
        <v>95529</v>
      </c>
      <c r="K44037" t="s">
        <v>27</v>
      </c>
      <c r="L44037">
        <v>44564</v>
      </c>
      <c r="M44037" t="s">
        <v>28</v>
      </c>
      <c r="N44037" t="s">
        <v>29</v>
      </c>
      <c r="O44037" t="s">
        <v>30</v>
      </c>
      <c r="P44037">
        <v>8</v>
      </c>
      <c r="Q44037">
        <v>0</v>
      </c>
      <c r="R44037">
        <v>8</v>
      </c>
      <c r="S44037">
        <v>0</v>
      </c>
      <c r="T44037">
        <v>8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77.805930000000004</v>
      </c>
      <c r="AA44037">
        <v>23.51746</v>
      </c>
      <c r="AB44037">
        <v>2344</v>
      </c>
    </row>
    <row r="44038" spans="1:28" x14ac:dyDescent="0.35">
      <c r="A44038" t="s">
        <v>143723</v>
      </c>
      <c r="B44038" t="s">
        <v>7061</v>
      </c>
      <c r="C44038" t="s">
        <v>24389</v>
      </c>
      <c r="D44038" t="s">
        <v>24390</v>
      </c>
      <c r="E44038" t="s">
        <v>26</v>
      </c>
      <c r="F44038" t="s">
        <v>95534</v>
      </c>
      <c r="G44038" t="s">
        <v>95532</v>
      </c>
      <c r="H44038" t="s">
        <v>142909</v>
      </c>
      <c r="I44038" t="s">
        <v>148780</v>
      </c>
      <c r="J44038" t="s">
        <v>95533</v>
      </c>
      <c r="K44038" t="s">
        <v>27</v>
      </c>
      <c r="L44038">
        <v>44564</v>
      </c>
      <c r="M44038" t="s">
        <v>28</v>
      </c>
      <c r="N44038" t="s">
        <v>29</v>
      </c>
      <c r="O44038" t="s">
        <v>30</v>
      </c>
      <c r="P44038">
        <v>8</v>
      </c>
      <c r="Q44038">
        <v>2</v>
      </c>
      <c r="R44038">
        <v>6</v>
      </c>
      <c r="S44038">
        <v>2</v>
      </c>
      <c r="T44038">
        <v>6</v>
      </c>
      <c r="U44038">
        <v>0</v>
      </c>
      <c r="V44038">
        <v>0</v>
      </c>
      <c r="W44038">
        <v>0</v>
      </c>
      <c r="X44038">
        <v>0</v>
      </c>
      <c r="Y44038">
        <v>0.25</v>
      </c>
      <c r="Z44038">
        <v>77.807779999999994</v>
      </c>
      <c r="AA44038">
        <v>23.51848</v>
      </c>
      <c r="AB44038">
        <v>2198</v>
      </c>
    </row>
    <row r="44039" spans="1:28" x14ac:dyDescent="0.35">
      <c r="A44039" t="s">
        <v>143723</v>
      </c>
      <c r="B44039" t="s">
        <v>7061</v>
      </c>
      <c r="C44039" t="s">
        <v>24389</v>
      </c>
      <c r="D44039" t="s">
        <v>24390</v>
      </c>
      <c r="E44039" t="s">
        <v>26</v>
      </c>
      <c r="F44039" t="s">
        <v>95531</v>
      </c>
      <c r="G44039" t="s">
        <v>95532</v>
      </c>
      <c r="H44039" t="s">
        <v>142909</v>
      </c>
      <c r="I44039" t="s">
        <v>148780</v>
      </c>
      <c r="J44039" t="s">
        <v>95533</v>
      </c>
      <c r="K44039" t="s">
        <v>27</v>
      </c>
      <c r="L44039">
        <v>44564</v>
      </c>
      <c r="M44039" t="s">
        <v>28</v>
      </c>
      <c r="N44039" t="s">
        <v>29</v>
      </c>
      <c r="O44039" t="s">
        <v>30</v>
      </c>
      <c r="P44039">
        <v>8</v>
      </c>
      <c r="Q44039">
        <v>1</v>
      </c>
      <c r="R44039">
        <v>7</v>
      </c>
      <c r="S44039">
        <v>1</v>
      </c>
      <c r="T44039">
        <v>7</v>
      </c>
      <c r="U44039">
        <v>0</v>
      </c>
      <c r="V44039">
        <v>0</v>
      </c>
      <c r="W44039">
        <v>0</v>
      </c>
      <c r="X44039">
        <v>0</v>
      </c>
      <c r="Y44039">
        <v>0.125</v>
      </c>
      <c r="Z44039">
        <v>77.807779999999994</v>
      </c>
      <c r="AA44039">
        <v>23.51848</v>
      </c>
      <c r="AB44039">
        <v>2198</v>
      </c>
    </row>
    <row r="44040" spans="1:28" x14ac:dyDescent="0.35">
      <c r="A44040" t="s">
        <v>143723</v>
      </c>
      <c r="B44040" t="s">
        <v>7061</v>
      </c>
      <c r="C44040" t="s">
        <v>24389</v>
      </c>
      <c r="D44040" t="s">
        <v>24390</v>
      </c>
      <c r="E44040" t="s">
        <v>26</v>
      </c>
      <c r="F44040" t="s">
        <v>112918</v>
      </c>
      <c r="G44040" t="s">
        <v>112919</v>
      </c>
      <c r="H44040" t="s">
        <v>142909</v>
      </c>
      <c r="I44040" t="s">
        <v>148780</v>
      </c>
      <c r="J44040" t="s">
        <v>112920</v>
      </c>
      <c r="K44040" t="s">
        <v>27</v>
      </c>
      <c r="L44040">
        <v>44713</v>
      </c>
      <c r="M44040" t="s">
        <v>28</v>
      </c>
      <c r="N44040" t="s">
        <v>29</v>
      </c>
      <c r="O44040" t="s">
        <v>30</v>
      </c>
      <c r="P44040">
        <v>8</v>
      </c>
      <c r="Q44040">
        <v>1</v>
      </c>
      <c r="R44040">
        <v>7</v>
      </c>
      <c r="S44040">
        <v>1</v>
      </c>
      <c r="T44040">
        <v>7</v>
      </c>
      <c r="U44040">
        <v>0</v>
      </c>
      <c r="V44040">
        <v>0</v>
      </c>
      <c r="W44040">
        <v>0</v>
      </c>
      <c r="X44040">
        <v>0</v>
      </c>
      <c r="Y44040">
        <v>0.125</v>
      </c>
      <c r="Z44040">
        <v>77.804860000000005</v>
      </c>
      <c r="AA44040">
        <v>23.521000000000001</v>
      </c>
      <c r="AB44040">
        <v>1959</v>
      </c>
    </row>
    <row r="44041" spans="1:28" x14ac:dyDescent="0.35">
      <c r="A44041" t="s">
        <v>143723</v>
      </c>
      <c r="B44041" t="s">
        <v>7061</v>
      </c>
      <c r="C44041" t="s">
        <v>24389</v>
      </c>
      <c r="D44041" t="s">
        <v>24390</v>
      </c>
      <c r="E44041" t="s">
        <v>26</v>
      </c>
      <c r="F44041" t="s">
        <v>45184</v>
      </c>
      <c r="G44041" t="s">
        <v>45185</v>
      </c>
      <c r="H44041" t="s">
        <v>139416</v>
      </c>
      <c r="I44041" t="s">
        <v>148781</v>
      </c>
      <c r="J44041" t="s">
        <v>45186</v>
      </c>
      <c r="K44041" t="s">
        <v>27</v>
      </c>
      <c r="L44041">
        <v>44221</v>
      </c>
      <c r="M44041" t="s">
        <v>28</v>
      </c>
      <c r="N44041" t="s">
        <v>29</v>
      </c>
      <c r="O44041" t="s">
        <v>30</v>
      </c>
      <c r="P44041">
        <v>8</v>
      </c>
      <c r="Q44041">
        <v>3</v>
      </c>
      <c r="R44041">
        <v>5</v>
      </c>
      <c r="S44041">
        <v>3</v>
      </c>
      <c r="T44041">
        <v>5</v>
      </c>
      <c r="U44041">
        <v>0</v>
      </c>
      <c r="V44041">
        <v>0</v>
      </c>
      <c r="W44041">
        <v>0</v>
      </c>
      <c r="X44041">
        <v>0</v>
      </c>
      <c r="Y44041">
        <v>0.375</v>
      </c>
      <c r="Z44041">
        <v>77.811109999999999</v>
      </c>
      <c r="AA44041">
        <v>23.526289999999999</v>
      </c>
      <c r="AB44041">
        <v>1205</v>
      </c>
    </row>
    <row r="44042" spans="1:28" x14ac:dyDescent="0.35">
      <c r="A44042" t="s">
        <v>143723</v>
      </c>
      <c r="B44042" t="s">
        <v>7061</v>
      </c>
      <c r="C44042" t="s">
        <v>24389</v>
      </c>
      <c r="D44042" t="s">
        <v>24390</v>
      </c>
      <c r="E44042" t="s">
        <v>26</v>
      </c>
      <c r="F44042" t="s">
        <v>43033</v>
      </c>
      <c r="G44042" t="s">
        <v>43034</v>
      </c>
      <c r="H44042" t="s">
        <v>139416</v>
      </c>
      <c r="I44042" t="s">
        <v>148781</v>
      </c>
      <c r="J44042" t="s">
        <v>39259</v>
      </c>
      <c r="K44042" t="s">
        <v>27</v>
      </c>
      <c r="L44042">
        <v>44221</v>
      </c>
      <c r="M44042" t="s">
        <v>28</v>
      </c>
      <c r="N44042" t="s">
        <v>29</v>
      </c>
      <c r="O44042" t="s">
        <v>30</v>
      </c>
      <c r="P44042">
        <v>8</v>
      </c>
      <c r="Q44042">
        <v>4</v>
      </c>
      <c r="R44042">
        <v>4</v>
      </c>
      <c r="S44042">
        <v>4</v>
      </c>
      <c r="T44042">
        <v>4</v>
      </c>
      <c r="U44042">
        <v>0</v>
      </c>
      <c r="V44042">
        <v>0</v>
      </c>
      <c r="W44042">
        <v>0</v>
      </c>
      <c r="X44042">
        <v>0</v>
      </c>
      <c r="Y44042">
        <v>0.5</v>
      </c>
      <c r="Z44042">
        <v>77.811130000000006</v>
      </c>
      <c r="AA44042">
        <v>23.526969999999999</v>
      </c>
      <c r="AB44042">
        <v>1280</v>
      </c>
    </row>
    <row r="44043" spans="1:28" x14ac:dyDescent="0.35">
      <c r="A44043" t="s">
        <v>143723</v>
      </c>
      <c r="B44043" t="s">
        <v>7061</v>
      </c>
      <c r="C44043" t="s">
        <v>24389</v>
      </c>
      <c r="D44043" t="s">
        <v>24390</v>
      </c>
      <c r="E44043" t="s">
        <v>26</v>
      </c>
      <c r="F44043" t="s">
        <v>52213</v>
      </c>
      <c r="G44043" t="s">
        <v>43034</v>
      </c>
      <c r="H44043" t="s">
        <v>139416</v>
      </c>
      <c r="I44043" t="s">
        <v>148781</v>
      </c>
      <c r="J44043" t="s">
        <v>39259</v>
      </c>
      <c r="K44043" t="s">
        <v>27</v>
      </c>
      <c r="L44043">
        <v>44236</v>
      </c>
      <c r="M44043" t="s">
        <v>31</v>
      </c>
      <c r="N44043" t="s">
        <v>29</v>
      </c>
      <c r="O44043" t="s">
        <v>30</v>
      </c>
      <c r="P44043">
        <v>8</v>
      </c>
      <c r="Q44043">
        <v>0</v>
      </c>
      <c r="R44043">
        <v>8</v>
      </c>
      <c r="S44043">
        <v>0</v>
      </c>
      <c r="T44043">
        <v>8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77.811130000000006</v>
      </c>
      <c r="AA44043">
        <v>23.526969999999999</v>
      </c>
      <c r="AB44043">
        <v>1280</v>
      </c>
    </row>
    <row r="44044" spans="1:28" x14ac:dyDescent="0.35">
      <c r="A44044" t="s">
        <v>143723</v>
      </c>
      <c r="B44044" t="s">
        <v>7061</v>
      </c>
      <c r="C44044" t="s">
        <v>24389</v>
      </c>
      <c r="D44044" t="s">
        <v>24390</v>
      </c>
      <c r="E44044" t="s">
        <v>26</v>
      </c>
      <c r="F44044" t="s">
        <v>42251</v>
      </c>
      <c r="G44044" t="s">
        <v>42252</v>
      </c>
      <c r="H44044" t="s">
        <v>139416</v>
      </c>
      <c r="I44044" t="s">
        <v>148781</v>
      </c>
      <c r="J44044" t="s">
        <v>42253</v>
      </c>
      <c r="K44044" t="s">
        <v>27</v>
      </c>
      <c r="L44044">
        <v>44221</v>
      </c>
      <c r="M44044" t="s">
        <v>28</v>
      </c>
      <c r="N44044" t="s">
        <v>29</v>
      </c>
      <c r="O44044" t="s">
        <v>30</v>
      </c>
      <c r="P44044">
        <v>8</v>
      </c>
      <c r="Q44044">
        <v>1</v>
      </c>
      <c r="R44044">
        <v>7</v>
      </c>
      <c r="S44044">
        <v>1</v>
      </c>
      <c r="T44044">
        <v>7</v>
      </c>
      <c r="U44044">
        <v>0</v>
      </c>
      <c r="V44044">
        <v>0</v>
      </c>
      <c r="W44044">
        <v>0</v>
      </c>
      <c r="X44044">
        <v>0</v>
      </c>
      <c r="Y44044">
        <v>0.125</v>
      </c>
      <c r="Z44044">
        <v>77.811809999999994</v>
      </c>
      <c r="AA44044">
        <v>23.526890000000002</v>
      </c>
      <c r="AB44044">
        <v>1185</v>
      </c>
    </row>
    <row r="44045" spans="1:28" x14ac:dyDescent="0.35">
      <c r="A44045" t="s">
        <v>143723</v>
      </c>
      <c r="B44045" t="s">
        <v>7061</v>
      </c>
      <c r="C44045" t="s">
        <v>24389</v>
      </c>
      <c r="D44045" t="s">
        <v>24390</v>
      </c>
      <c r="E44045" t="s">
        <v>26</v>
      </c>
      <c r="F44045" t="s">
        <v>45187</v>
      </c>
      <c r="G44045" t="s">
        <v>45188</v>
      </c>
      <c r="H44045" t="s">
        <v>139416</v>
      </c>
      <c r="I44045" t="s">
        <v>148781</v>
      </c>
      <c r="J44045" t="s">
        <v>45189</v>
      </c>
      <c r="K44045" t="s">
        <v>27</v>
      </c>
      <c r="L44045">
        <v>44221</v>
      </c>
      <c r="M44045" t="s">
        <v>28</v>
      </c>
      <c r="N44045" t="s">
        <v>29</v>
      </c>
      <c r="O44045" t="s">
        <v>30</v>
      </c>
      <c r="P44045">
        <v>8</v>
      </c>
      <c r="Q44045">
        <v>2</v>
      </c>
      <c r="R44045">
        <v>6</v>
      </c>
      <c r="S44045">
        <v>2</v>
      </c>
      <c r="T44045">
        <v>6</v>
      </c>
      <c r="U44045">
        <v>0</v>
      </c>
      <c r="V44045">
        <v>0</v>
      </c>
      <c r="W44045">
        <v>0</v>
      </c>
      <c r="X44045">
        <v>0</v>
      </c>
      <c r="Y44045">
        <v>0.25</v>
      </c>
      <c r="Z44045">
        <v>77.811239999999998</v>
      </c>
      <c r="AA44045">
        <v>23.527899999999999</v>
      </c>
      <c r="AB44045">
        <v>1277</v>
      </c>
    </row>
    <row r="44046" spans="1:28" x14ac:dyDescent="0.35">
      <c r="A44046" t="s">
        <v>143723</v>
      </c>
      <c r="B44046" t="s">
        <v>7061</v>
      </c>
      <c r="C44046" t="s">
        <v>24389</v>
      </c>
      <c r="D44046" t="s">
        <v>24390</v>
      </c>
      <c r="E44046" t="s">
        <v>26</v>
      </c>
      <c r="F44046" t="s">
        <v>48430</v>
      </c>
      <c r="G44046" t="s">
        <v>48431</v>
      </c>
      <c r="H44046" t="s">
        <v>139416</v>
      </c>
      <c r="I44046" t="s">
        <v>148781</v>
      </c>
      <c r="J44046" t="s">
        <v>48432</v>
      </c>
      <c r="K44046" t="s">
        <v>27</v>
      </c>
      <c r="L44046">
        <v>44221</v>
      </c>
      <c r="M44046" t="s">
        <v>28</v>
      </c>
      <c r="N44046" t="s">
        <v>29</v>
      </c>
      <c r="O44046" t="s">
        <v>30</v>
      </c>
      <c r="P44046">
        <v>8</v>
      </c>
      <c r="Q44046">
        <v>2</v>
      </c>
      <c r="R44046">
        <v>6</v>
      </c>
      <c r="S44046">
        <v>2</v>
      </c>
      <c r="T44046">
        <v>6</v>
      </c>
      <c r="U44046">
        <v>0</v>
      </c>
      <c r="V44046">
        <v>0</v>
      </c>
      <c r="W44046">
        <v>0</v>
      </c>
      <c r="X44046">
        <v>0</v>
      </c>
      <c r="Y44046">
        <v>0.25</v>
      </c>
      <c r="Z44046">
        <v>77.811670000000007</v>
      </c>
      <c r="AA44046">
        <v>23.52835</v>
      </c>
      <c r="AB44046">
        <v>1242</v>
      </c>
    </row>
    <row r="44047" spans="1:28" x14ac:dyDescent="0.35">
      <c r="A44047" t="s">
        <v>143723</v>
      </c>
      <c r="B44047" t="s">
        <v>7061</v>
      </c>
      <c r="C44047" t="s">
        <v>24389</v>
      </c>
      <c r="D44047" t="s">
        <v>24390</v>
      </c>
      <c r="E44047" t="s">
        <v>26</v>
      </c>
      <c r="F44047" t="s">
        <v>54939</v>
      </c>
      <c r="G44047" t="s">
        <v>54940</v>
      </c>
      <c r="H44047" t="s">
        <v>139416</v>
      </c>
      <c r="I44047" t="s">
        <v>148781</v>
      </c>
      <c r="J44047" t="s">
        <v>54941</v>
      </c>
      <c r="K44047" t="s">
        <v>27</v>
      </c>
      <c r="L44047">
        <v>44221</v>
      </c>
      <c r="M44047" t="s">
        <v>28</v>
      </c>
      <c r="N44047" t="s">
        <v>29</v>
      </c>
      <c r="O44047" t="s">
        <v>30</v>
      </c>
      <c r="P44047">
        <v>8</v>
      </c>
      <c r="Q44047">
        <v>4</v>
      </c>
      <c r="R44047">
        <v>4</v>
      </c>
      <c r="S44047">
        <v>4</v>
      </c>
      <c r="T44047">
        <v>4</v>
      </c>
      <c r="U44047">
        <v>0</v>
      </c>
      <c r="V44047">
        <v>0</v>
      </c>
      <c r="W44047">
        <v>0</v>
      </c>
      <c r="X44047">
        <v>0</v>
      </c>
      <c r="Y44047">
        <v>0.5</v>
      </c>
      <c r="Z44047">
        <v>77.811769999999996</v>
      </c>
      <c r="AA44047">
        <v>23.527909999999999</v>
      </c>
      <c r="AB44047">
        <v>1460</v>
      </c>
    </row>
    <row r="44048" spans="1:28" x14ac:dyDescent="0.35">
      <c r="A44048" t="s">
        <v>143723</v>
      </c>
      <c r="B44048" t="s">
        <v>7061</v>
      </c>
      <c r="C44048" t="s">
        <v>24389</v>
      </c>
      <c r="D44048" t="s">
        <v>24390</v>
      </c>
      <c r="E44048" t="s">
        <v>26</v>
      </c>
      <c r="F44048" t="s">
        <v>44899</v>
      </c>
      <c r="G44048" t="s">
        <v>44900</v>
      </c>
      <c r="H44048" t="s">
        <v>139416</v>
      </c>
      <c r="I44048" t="s">
        <v>148781</v>
      </c>
      <c r="J44048" t="s">
        <v>44901</v>
      </c>
      <c r="K44048" t="s">
        <v>27</v>
      </c>
      <c r="L44048">
        <v>44221</v>
      </c>
      <c r="M44048" t="s">
        <v>28</v>
      </c>
      <c r="N44048" t="s">
        <v>29</v>
      </c>
      <c r="O44048" t="s">
        <v>30</v>
      </c>
      <c r="P44048">
        <v>8</v>
      </c>
      <c r="Q44048">
        <v>0</v>
      </c>
      <c r="R44048">
        <v>8</v>
      </c>
      <c r="S44048">
        <v>0</v>
      </c>
      <c r="T44048">
        <v>8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77.811189999999996</v>
      </c>
      <c r="AA44048">
        <v>23.528670000000002</v>
      </c>
      <c r="AB44048">
        <v>1269</v>
      </c>
    </row>
    <row r="44049" spans="1:28" x14ac:dyDescent="0.35">
      <c r="A44049" t="s">
        <v>143723</v>
      </c>
      <c r="B44049" t="s">
        <v>7061</v>
      </c>
      <c r="C44049" t="s">
        <v>24389</v>
      </c>
      <c r="D44049" t="s">
        <v>24390</v>
      </c>
      <c r="E44049" t="s">
        <v>26</v>
      </c>
      <c r="F44049" t="s">
        <v>42890</v>
      </c>
      <c r="G44049" t="s">
        <v>42891</v>
      </c>
      <c r="H44049" t="s">
        <v>139416</v>
      </c>
      <c r="I44049" t="s">
        <v>148781</v>
      </c>
      <c r="J44049" t="s">
        <v>42892</v>
      </c>
      <c r="K44049" t="s">
        <v>27</v>
      </c>
      <c r="L44049">
        <v>44221</v>
      </c>
      <c r="M44049" t="s">
        <v>28</v>
      </c>
      <c r="N44049" t="s">
        <v>29</v>
      </c>
      <c r="O44049" t="s">
        <v>30</v>
      </c>
      <c r="P44049">
        <v>8</v>
      </c>
      <c r="Q44049">
        <v>2</v>
      </c>
      <c r="R44049">
        <v>6</v>
      </c>
      <c r="S44049">
        <v>2</v>
      </c>
      <c r="T44049">
        <v>6</v>
      </c>
      <c r="U44049">
        <v>0</v>
      </c>
      <c r="V44049">
        <v>0</v>
      </c>
      <c r="W44049">
        <v>0</v>
      </c>
      <c r="X44049">
        <v>0</v>
      </c>
      <c r="Y44049">
        <v>0.25</v>
      </c>
      <c r="Z44049">
        <v>77.811480000000003</v>
      </c>
      <c r="AA44049">
        <v>23.528790000000001</v>
      </c>
      <c r="AB44049">
        <v>1195</v>
      </c>
    </row>
    <row r="44050" spans="1:28" x14ac:dyDescent="0.35">
      <c r="A44050" t="s">
        <v>143723</v>
      </c>
      <c r="B44050" t="s">
        <v>7061</v>
      </c>
      <c r="C44050" t="s">
        <v>24389</v>
      </c>
      <c r="D44050" t="s">
        <v>24390</v>
      </c>
      <c r="E44050" t="s">
        <v>26</v>
      </c>
      <c r="F44050" t="s">
        <v>55314</v>
      </c>
      <c r="G44050" t="s">
        <v>55315</v>
      </c>
      <c r="H44050" t="s">
        <v>143193</v>
      </c>
      <c r="I44050" t="s">
        <v>148782</v>
      </c>
      <c r="J44050" t="s">
        <v>55316</v>
      </c>
      <c r="K44050" t="s">
        <v>27</v>
      </c>
      <c r="L44050">
        <v>44221</v>
      </c>
      <c r="M44050" t="s">
        <v>28</v>
      </c>
      <c r="N44050" t="s">
        <v>29</v>
      </c>
      <c r="O44050" t="s">
        <v>30</v>
      </c>
      <c r="P44050">
        <v>8</v>
      </c>
      <c r="Q44050">
        <v>3</v>
      </c>
      <c r="R44050">
        <v>5</v>
      </c>
      <c r="S44050">
        <v>3</v>
      </c>
      <c r="T44050">
        <v>5</v>
      </c>
      <c r="U44050">
        <v>0</v>
      </c>
      <c r="V44050">
        <v>0</v>
      </c>
      <c r="W44050">
        <v>0</v>
      </c>
      <c r="X44050">
        <v>0</v>
      </c>
      <c r="Y44050">
        <v>0.375</v>
      </c>
      <c r="Z44050">
        <v>77.811210000000003</v>
      </c>
      <c r="AA44050">
        <v>23.529170000000001</v>
      </c>
      <c r="AB44050">
        <v>1225</v>
      </c>
    </row>
    <row r="44051" spans="1:28" x14ac:dyDescent="0.35">
      <c r="A44051" t="s">
        <v>143723</v>
      </c>
      <c r="B44051" t="s">
        <v>7061</v>
      </c>
      <c r="C44051" t="s">
        <v>24389</v>
      </c>
      <c r="D44051" t="s">
        <v>24390</v>
      </c>
      <c r="E44051" t="s">
        <v>26</v>
      </c>
      <c r="F44051" t="s">
        <v>44902</v>
      </c>
      <c r="G44051" t="s">
        <v>44903</v>
      </c>
      <c r="H44051" t="s">
        <v>143193</v>
      </c>
      <c r="I44051" t="s">
        <v>148782</v>
      </c>
      <c r="J44051" t="s">
        <v>44904</v>
      </c>
      <c r="K44051" t="s">
        <v>27</v>
      </c>
      <c r="L44051">
        <v>44221</v>
      </c>
      <c r="M44051" t="s">
        <v>28</v>
      </c>
      <c r="N44051" t="s">
        <v>29</v>
      </c>
      <c r="O44051" t="s">
        <v>30</v>
      </c>
      <c r="P44051">
        <v>8</v>
      </c>
      <c r="Q44051">
        <v>3</v>
      </c>
      <c r="R44051">
        <v>5</v>
      </c>
      <c r="S44051">
        <v>3</v>
      </c>
      <c r="T44051">
        <v>5</v>
      </c>
      <c r="U44051">
        <v>0</v>
      </c>
      <c r="V44051">
        <v>0</v>
      </c>
      <c r="W44051">
        <v>0</v>
      </c>
      <c r="X44051">
        <v>0</v>
      </c>
      <c r="Y44051">
        <v>0.375</v>
      </c>
      <c r="Z44051">
        <v>77.811760000000007</v>
      </c>
      <c r="AA44051">
        <v>23.52919</v>
      </c>
      <c r="AB44051">
        <v>1203</v>
      </c>
    </row>
    <row r="44052" spans="1:28" x14ac:dyDescent="0.35">
      <c r="A44052" t="s">
        <v>143723</v>
      </c>
      <c r="B44052" t="s">
        <v>7061</v>
      </c>
      <c r="C44052" t="s">
        <v>24389</v>
      </c>
      <c r="D44052" t="s">
        <v>24390</v>
      </c>
      <c r="E44052" t="s">
        <v>26</v>
      </c>
      <c r="F44052" t="s">
        <v>52322</v>
      </c>
      <c r="G44052" t="s">
        <v>44903</v>
      </c>
      <c r="H44052" t="s">
        <v>143193</v>
      </c>
      <c r="I44052" t="s">
        <v>148782</v>
      </c>
      <c r="J44052" t="s">
        <v>39259</v>
      </c>
      <c r="K44052" t="s">
        <v>27</v>
      </c>
      <c r="L44052">
        <v>44236</v>
      </c>
      <c r="M44052" t="s">
        <v>31</v>
      </c>
      <c r="N44052" t="s">
        <v>29</v>
      </c>
      <c r="O44052" t="s">
        <v>30</v>
      </c>
      <c r="P44052">
        <v>8</v>
      </c>
      <c r="Q44052">
        <v>0</v>
      </c>
      <c r="R44052">
        <v>8</v>
      </c>
      <c r="S44052">
        <v>0</v>
      </c>
      <c r="T44052">
        <v>8</v>
      </c>
      <c r="U44052">
        <v>0</v>
      </c>
      <c r="V44052">
        <v>0</v>
      </c>
      <c r="W44052">
        <v>0</v>
      </c>
      <c r="X44052">
        <v>0</v>
      </c>
      <c r="Y44052">
        <v>0</v>
      </c>
      <c r="Z44052">
        <v>77.811760000000007</v>
      </c>
      <c r="AA44052">
        <v>23.52919</v>
      </c>
      <c r="AB44052">
        <v>1203</v>
      </c>
    </row>
    <row r="44053" spans="1:28" x14ac:dyDescent="0.35">
      <c r="A44053" t="s">
        <v>143723</v>
      </c>
      <c r="B44053" t="s">
        <v>7061</v>
      </c>
      <c r="C44053" t="s">
        <v>24389</v>
      </c>
      <c r="D44053" t="s">
        <v>24390</v>
      </c>
      <c r="E44053" t="s">
        <v>26</v>
      </c>
      <c r="F44053" t="s">
        <v>51433</v>
      </c>
      <c r="G44053" t="s">
        <v>51434</v>
      </c>
      <c r="H44053" t="s">
        <v>143193</v>
      </c>
      <c r="I44053" t="s">
        <v>148782</v>
      </c>
      <c r="J44053" t="s">
        <v>51435</v>
      </c>
      <c r="K44053" t="s">
        <v>27</v>
      </c>
      <c r="L44053">
        <v>44221</v>
      </c>
      <c r="M44053" t="s">
        <v>28</v>
      </c>
      <c r="N44053" t="s">
        <v>29</v>
      </c>
      <c r="O44053" t="s">
        <v>30</v>
      </c>
      <c r="P44053">
        <v>8</v>
      </c>
      <c r="Q44053">
        <v>2</v>
      </c>
      <c r="R44053">
        <v>6</v>
      </c>
      <c r="S44053">
        <v>2</v>
      </c>
      <c r="T44053">
        <v>6</v>
      </c>
      <c r="U44053">
        <v>0</v>
      </c>
      <c r="V44053">
        <v>0</v>
      </c>
      <c r="W44053">
        <v>0</v>
      </c>
      <c r="X44053">
        <v>0</v>
      </c>
      <c r="Y44053">
        <v>0.25</v>
      </c>
      <c r="Z44053">
        <v>77.811539999999994</v>
      </c>
      <c r="AA44053">
        <v>23.525670000000002</v>
      </c>
      <c r="AB44053">
        <v>1301</v>
      </c>
    </row>
    <row r="44054" spans="1:28" x14ac:dyDescent="0.35">
      <c r="A44054" t="s">
        <v>143723</v>
      </c>
      <c r="B44054" t="s">
        <v>7061</v>
      </c>
      <c r="C44054" t="s">
        <v>24389</v>
      </c>
      <c r="D44054" t="s">
        <v>24390</v>
      </c>
      <c r="E44054" t="s">
        <v>26</v>
      </c>
      <c r="F44054" t="s">
        <v>52708</v>
      </c>
      <c r="G44054" t="s">
        <v>52709</v>
      </c>
      <c r="H44054" t="s">
        <v>143193</v>
      </c>
      <c r="I44054" t="s">
        <v>148782</v>
      </c>
      <c r="J44054" t="s">
        <v>52710</v>
      </c>
      <c r="K44054" t="s">
        <v>27</v>
      </c>
      <c r="L44054">
        <v>44221</v>
      </c>
      <c r="M44054" t="s">
        <v>28</v>
      </c>
      <c r="N44054" t="s">
        <v>29</v>
      </c>
      <c r="O44054" t="s">
        <v>30</v>
      </c>
      <c r="P44054">
        <v>8</v>
      </c>
      <c r="Q44054">
        <v>0</v>
      </c>
      <c r="R44054">
        <v>8</v>
      </c>
      <c r="S44054">
        <v>0</v>
      </c>
      <c r="T44054">
        <v>8</v>
      </c>
      <c r="U44054">
        <v>0</v>
      </c>
      <c r="V44054">
        <v>0</v>
      </c>
      <c r="W44054">
        <v>0</v>
      </c>
      <c r="X44054">
        <v>0</v>
      </c>
      <c r="Y44054">
        <v>0</v>
      </c>
      <c r="Z44054">
        <v>77.811369999999997</v>
      </c>
      <c r="AA44054">
        <v>23.525980000000001</v>
      </c>
      <c r="AB44054">
        <v>1196</v>
      </c>
    </row>
    <row r="44055" spans="1:28" x14ac:dyDescent="0.35">
      <c r="A44055" t="s">
        <v>143723</v>
      </c>
      <c r="B44055" t="s">
        <v>7061</v>
      </c>
      <c r="C44055" t="s">
        <v>24389</v>
      </c>
      <c r="D44055" t="s">
        <v>24390</v>
      </c>
      <c r="E44055" t="s">
        <v>26</v>
      </c>
      <c r="F44055" t="s">
        <v>52559</v>
      </c>
      <c r="G44055" t="s">
        <v>52560</v>
      </c>
      <c r="H44055" t="s">
        <v>143193</v>
      </c>
      <c r="I44055" t="s">
        <v>148782</v>
      </c>
      <c r="J44055" t="s">
        <v>52561</v>
      </c>
      <c r="K44055" t="s">
        <v>27</v>
      </c>
      <c r="L44055">
        <v>44221</v>
      </c>
      <c r="M44055" t="s">
        <v>28</v>
      </c>
      <c r="N44055" t="s">
        <v>29</v>
      </c>
      <c r="O44055" t="s">
        <v>30</v>
      </c>
      <c r="P44055">
        <v>8</v>
      </c>
      <c r="Q44055">
        <v>0</v>
      </c>
      <c r="R44055">
        <v>8</v>
      </c>
      <c r="S44055">
        <v>0</v>
      </c>
      <c r="T44055">
        <v>8</v>
      </c>
      <c r="U44055">
        <v>0</v>
      </c>
      <c r="V44055">
        <v>0</v>
      </c>
      <c r="W44055">
        <v>0</v>
      </c>
      <c r="X44055">
        <v>0</v>
      </c>
      <c r="Y44055">
        <v>0</v>
      </c>
      <c r="Z44055">
        <v>77.810910000000007</v>
      </c>
      <c r="AA44055">
        <v>23.525939999999999</v>
      </c>
      <c r="AB44055">
        <v>1283</v>
      </c>
    </row>
    <row r="44056" spans="1:28" x14ac:dyDescent="0.35">
      <c r="A44056" t="s">
        <v>143723</v>
      </c>
      <c r="B44056" t="s">
        <v>7061</v>
      </c>
      <c r="C44056" t="s">
        <v>24389</v>
      </c>
      <c r="D44056" t="s">
        <v>24390</v>
      </c>
      <c r="E44056" t="s">
        <v>26</v>
      </c>
      <c r="F44056" t="s">
        <v>42742</v>
      </c>
      <c r="G44056" t="s">
        <v>42743</v>
      </c>
      <c r="H44056" t="s">
        <v>143193</v>
      </c>
      <c r="I44056" t="s">
        <v>148782</v>
      </c>
      <c r="J44056" t="s">
        <v>42744</v>
      </c>
      <c r="K44056" t="s">
        <v>27</v>
      </c>
      <c r="L44056">
        <v>44221</v>
      </c>
      <c r="M44056" t="s">
        <v>28</v>
      </c>
      <c r="N44056" t="s">
        <v>29</v>
      </c>
      <c r="O44056" t="s">
        <v>30</v>
      </c>
      <c r="P44056">
        <v>8</v>
      </c>
      <c r="Q44056">
        <v>2</v>
      </c>
      <c r="R44056">
        <v>6</v>
      </c>
      <c r="S44056">
        <v>2</v>
      </c>
      <c r="T44056">
        <v>6</v>
      </c>
      <c r="U44056">
        <v>0</v>
      </c>
      <c r="V44056">
        <v>0</v>
      </c>
      <c r="W44056">
        <v>0</v>
      </c>
      <c r="X44056">
        <v>0</v>
      </c>
      <c r="Y44056">
        <v>0.25</v>
      </c>
      <c r="Z44056">
        <v>77.811149999999998</v>
      </c>
      <c r="AA44056">
        <v>23.525320000000001</v>
      </c>
      <c r="AB44056">
        <v>1326</v>
      </c>
    </row>
    <row r="44057" spans="1:28" x14ac:dyDescent="0.35">
      <c r="A44057" t="s">
        <v>143723</v>
      </c>
      <c r="B44057" t="s">
        <v>7061</v>
      </c>
      <c r="C44057" t="s">
        <v>24389</v>
      </c>
      <c r="D44057" t="s">
        <v>24390</v>
      </c>
      <c r="E44057" t="s">
        <v>26</v>
      </c>
      <c r="F44057" t="s">
        <v>42745</v>
      </c>
      <c r="G44057" t="s">
        <v>42746</v>
      </c>
      <c r="H44057" t="s">
        <v>143193</v>
      </c>
      <c r="I44057" t="s">
        <v>148782</v>
      </c>
      <c r="J44057" t="s">
        <v>42747</v>
      </c>
      <c r="K44057" t="s">
        <v>27</v>
      </c>
      <c r="L44057">
        <v>44221</v>
      </c>
      <c r="M44057" t="s">
        <v>28</v>
      </c>
      <c r="N44057" t="s">
        <v>29</v>
      </c>
      <c r="O44057" t="s">
        <v>30</v>
      </c>
      <c r="P44057">
        <v>8</v>
      </c>
      <c r="Q44057">
        <v>4</v>
      </c>
      <c r="R44057">
        <v>4</v>
      </c>
      <c r="S44057">
        <v>4</v>
      </c>
      <c r="T44057">
        <v>4</v>
      </c>
      <c r="U44057">
        <v>0</v>
      </c>
      <c r="V44057">
        <v>0</v>
      </c>
      <c r="W44057">
        <v>0</v>
      </c>
      <c r="X44057">
        <v>0</v>
      </c>
      <c r="Y44057">
        <v>0.5</v>
      </c>
      <c r="Z44057">
        <v>77.811300000000003</v>
      </c>
      <c r="AA44057">
        <v>23.524920000000002</v>
      </c>
      <c r="AB44057">
        <v>1330</v>
      </c>
    </row>
    <row r="44058" spans="1:28" x14ac:dyDescent="0.35">
      <c r="A44058" t="s">
        <v>143723</v>
      </c>
      <c r="B44058" t="s">
        <v>7061</v>
      </c>
      <c r="C44058" t="s">
        <v>24389</v>
      </c>
      <c r="D44058" t="s">
        <v>24390</v>
      </c>
      <c r="E44058" t="s">
        <v>26</v>
      </c>
      <c r="F44058" t="s">
        <v>55247</v>
      </c>
      <c r="G44058" t="s">
        <v>55245</v>
      </c>
      <c r="H44058" t="s">
        <v>143193</v>
      </c>
      <c r="I44058" t="s">
        <v>148782</v>
      </c>
      <c r="J44058" t="s">
        <v>55246</v>
      </c>
      <c r="K44058" t="s">
        <v>27</v>
      </c>
      <c r="L44058">
        <v>44221</v>
      </c>
      <c r="M44058" t="s">
        <v>28</v>
      </c>
      <c r="N44058" t="s">
        <v>29</v>
      </c>
      <c r="O44058" t="s">
        <v>30</v>
      </c>
      <c r="P44058">
        <v>8</v>
      </c>
      <c r="Q44058">
        <v>3</v>
      </c>
      <c r="R44058">
        <v>5</v>
      </c>
      <c r="S44058">
        <v>3</v>
      </c>
      <c r="T44058">
        <v>5</v>
      </c>
      <c r="U44058">
        <v>0</v>
      </c>
      <c r="V44058">
        <v>0</v>
      </c>
      <c r="W44058">
        <v>0</v>
      </c>
      <c r="X44058">
        <v>0</v>
      </c>
      <c r="Y44058">
        <v>0.375</v>
      </c>
      <c r="Z44058">
        <v>77.811719999999994</v>
      </c>
      <c r="AA44058">
        <v>23.525580000000001</v>
      </c>
      <c r="AB44058">
        <v>1261</v>
      </c>
    </row>
    <row r="44059" spans="1:28" x14ac:dyDescent="0.35">
      <c r="A44059" t="s">
        <v>143723</v>
      </c>
      <c r="B44059" t="s">
        <v>7061</v>
      </c>
      <c r="C44059" t="s">
        <v>24389</v>
      </c>
      <c r="D44059" t="s">
        <v>24390</v>
      </c>
      <c r="E44059" t="s">
        <v>26</v>
      </c>
      <c r="F44059" t="s">
        <v>55244</v>
      </c>
      <c r="G44059" t="s">
        <v>55245</v>
      </c>
      <c r="H44059" t="s">
        <v>143193</v>
      </c>
      <c r="I44059" t="s">
        <v>148782</v>
      </c>
      <c r="J44059" t="s">
        <v>55246</v>
      </c>
      <c r="K44059" t="s">
        <v>27</v>
      </c>
      <c r="L44059">
        <v>44221</v>
      </c>
      <c r="M44059" t="s">
        <v>31</v>
      </c>
      <c r="N44059" t="s">
        <v>29</v>
      </c>
      <c r="O44059" t="s">
        <v>30</v>
      </c>
      <c r="P44059">
        <v>8</v>
      </c>
      <c r="Q44059">
        <v>0</v>
      </c>
      <c r="R44059">
        <v>8</v>
      </c>
      <c r="S44059">
        <v>0</v>
      </c>
      <c r="T44059">
        <v>8</v>
      </c>
      <c r="U44059">
        <v>0</v>
      </c>
      <c r="V44059">
        <v>0</v>
      </c>
      <c r="W44059">
        <v>0</v>
      </c>
      <c r="X44059">
        <v>0</v>
      </c>
      <c r="Y44059">
        <v>0</v>
      </c>
      <c r="Z44059">
        <v>77.811719999999994</v>
      </c>
      <c r="AA44059">
        <v>23.525580000000001</v>
      </c>
      <c r="AB44059">
        <v>1261</v>
      </c>
    </row>
    <row r="44060" spans="1:28" x14ac:dyDescent="0.35">
      <c r="A44060" t="s">
        <v>143723</v>
      </c>
      <c r="B44060" t="s">
        <v>7061</v>
      </c>
      <c r="C44060" t="s">
        <v>24389</v>
      </c>
      <c r="D44060" t="s">
        <v>24390</v>
      </c>
      <c r="E44060" t="s">
        <v>26</v>
      </c>
      <c r="F44060" t="s">
        <v>43335</v>
      </c>
      <c r="G44060" t="s">
        <v>43336</v>
      </c>
      <c r="H44060" t="s">
        <v>142752</v>
      </c>
      <c r="I44060" t="s">
        <v>148783</v>
      </c>
      <c r="J44060" t="s">
        <v>43337</v>
      </c>
      <c r="K44060" t="s">
        <v>27</v>
      </c>
      <c r="L44060">
        <v>44232</v>
      </c>
      <c r="M44060" t="s">
        <v>28</v>
      </c>
      <c r="N44060" t="s">
        <v>29</v>
      </c>
      <c r="O44060" t="s">
        <v>30</v>
      </c>
      <c r="P44060">
        <v>8</v>
      </c>
      <c r="Q44060">
        <v>6</v>
      </c>
      <c r="R44060">
        <v>2</v>
      </c>
      <c r="S44060">
        <v>6</v>
      </c>
      <c r="T44060">
        <v>2</v>
      </c>
      <c r="U44060">
        <v>0</v>
      </c>
      <c r="V44060">
        <v>0</v>
      </c>
      <c r="W44060">
        <v>0</v>
      </c>
      <c r="X44060">
        <v>0</v>
      </c>
      <c r="Y44060">
        <v>0.75</v>
      </c>
      <c r="Z44060">
        <v>77.808989999999994</v>
      </c>
      <c r="AA44060">
        <v>23.522549999999999</v>
      </c>
      <c r="AB44060">
        <v>727</v>
      </c>
    </row>
    <row r="44061" spans="1:28" x14ac:dyDescent="0.35">
      <c r="A44061" t="s">
        <v>143723</v>
      </c>
      <c r="B44061" t="s">
        <v>7061</v>
      </c>
      <c r="C44061" t="s">
        <v>24389</v>
      </c>
      <c r="D44061" t="s">
        <v>24390</v>
      </c>
      <c r="E44061" t="s">
        <v>26</v>
      </c>
      <c r="F44061" t="s">
        <v>55263</v>
      </c>
      <c r="G44061" t="s">
        <v>43336</v>
      </c>
      <c r="H44061" t="s">
        <v>142752</v>
      </c>
      <c r="I44061" t="s">
        <v>148783</v>
      </c>
      <c r="J44061" t="s">
        <v>43337</v>
      </c>
      <c r="K44061" t="s">
        <v>27</v>
      </c>
      <c r="L44061">
        <v>44232</v>
      </c>
      <c r="M44061" t="s">
        <v>31</v>
      </c>
      <c r="N44061" t="s">
        <v>29</v>
      </c>
      <c r="O44061" t="s">
        <v>30</v>
      </c>
      <c r="P44061">
        <v>8</v>
      </c>
      <c r="Q44061">
        <v>0</v>
      </c>
      <c r="R44061">
        <v>8</v>
      </c>
      <c r="S44061">
        <v>0</v>
      </c>
      <c r="T44061">
        <v>8</v>
      </c>
      <c r="U44061">
        <v>0</v>
      </c>
      <c r="V44061">
        <v>0</v>
      </c>
      <c r="W44061">
        <v>0</v>
      </c>
      <c r="X44061">
        <v>0</v>
      </c>
      <c r="Y44061">
        <v>0</v>
      </c>
      <c r="Z44061">
        <v>77.808989999999994</v>
      </c>
      <c r="AA44061">
        <v>23.522549999999999</v>
      </c>
      <c r="AB44061">
        <v>727</v>
      </c>
    </row>
    <row r="44062" spans="1:28" x14ac:dyDescent="0.35">
      <c r="A44062" t="s">
        <v>143723</v>
      </c>
      <c r="B44062" t="s">
        <v>7061</v>
      </c>
      <c r="C44062" t="s">
        <v>24389</v>
      </c>
      <c r="D44062" t="s">
        <v>24390</v>
      </c>
      <c r="E44062" t="s">
        <v>26</v>
      </c>
      <c r="F44062" t="s">
        <v>52798</v>
      </c>
      <c r="G44062" t="s">
        <v>43339</v>
      </c>
      <c r="H44062" t="s">
        <v>142752</v>
      </c>
      <c r="I44062" t="s">
        <v>148783</v>
      </c>
      <c r="J44062" t="s">
        <v>43340</v>
      </c>
      <c r="K44062" t="s">
        <v>27</v>
      </c>
      <c r="L44062">
        <v>44232</v>
      </c>
      <c r="M44062" t="s">
        <v>28</v>
      </c>
      <c r="N44062" t="s">
        <v>29</v>
      </c>
      <c r="O44062" t="s">
        <v>30</v>
      </c>
      <c r="P44062">
        <v>8</v>
      </c>
      <c r="Q44062">
        <v>2</v>
      </c>
      <c r="R44062">
        <v>6</v>
      </c>
      <c r="S44062">
        <v>2</v>
      </c>
      <c r="T44062">
        <v>6</v>
      </c>
      <c r="U44062">
        <v>0</v>
      </c>
      <c r="V44062">
        <v>0</v>
      </c>
      <c r="W44062">
        <v>0</v>
      </c>
      <c r="X44062">
        <v>0</v>
      </c>
      <c r="Y44062">
        <v>0.25</v>
      </c>
      <c r="Z44062">
        <v>77.809449999999998</v>
      </c>
      <c r="AA44062">
        <v>23.52243</v>
      </c>
      <c r="AB44062">
        <v>806</v>
      </c>
    </row>
    <row r="44063" spans="1:28" x14ac:dyDescent="0.35">
      <c r="A44063" t="s">
        <v>143723</v>
      </c>
      <c r="B44063" t="s">
        <v>7061</v>
      </c>
      <c r="C44063" t="s">
        <v>24389</v>
      </c>
      <c r="D44063" t="s">
        <v>24390</v>
      </c>
      <c r="E44063" t="s">
        <v>26</v>
      </c>
      <c r="F44063" t="s">
        <v>43338</v>
      </c>
      <c r="G44063" t="s">
        <v>43339</v>
      </c>
      <c r="H44063" t="s">
        <v>142752</v>
      </c>
      <c r="I44063" t="s">
        <v>148783</v>
      </c>
      <c r="J44063" t="s">
        <v>43340</v>
      </c>
      <c r="K44063" t="s">
        <v>27</v>
      </c>
      <c r="L44063">
        <v>44232</v>
      </c>
      <c r="M44063" t="s">
        <v>31</v>
      </c>
      <c r="N44063" t="s">
        <v>29</v>
      </c>
      <c r="O44063" t="s">
        <v>30</v>
      </c>
      <c r="P44063">
        <v>8</v>
      </c>
      <c r="Q44063">
        <v>0</v>
      </c>
      <c r="R44063">
        <v>8</v>
      </c>
      <c r="S44063">
        <v>0</v>
      </c>
      <c r="T44063">
        <v>8</v>
      </c>
      <c r="U44063">
        <v>0</v>
      </c>
      <c r="V44063">
        <v>0</v>
      </c>
      <c r="W44063">
        <v>0</v>
      </c>
      <c r="X44063">
        <v>0</v>
      </c>
      <c r="Y44063">
        <v>0</v>
      </c>
      <c r="Z44063">
        <v>77.809449999999998</v>
      </c>
      <c r="AA44063">
        <v>23.52243</v>
      </c>
      <c r="AB44063">
        <v>806</v>
      </c>
    </row>
    <row r="44064" spans="1:28" x14ac:dyDescent="0.35">
      <c r="A44064" t="s">
        <v>143723</v>
      </c>
      <c r="B44064" t="s">
        <v>7061</v>
      </c>
      <c r="C44064" t="s">
        <v>24389</v>
      </c>
      <c r="D44064" t="s">
        <v>24390</v>
      </c>
      <c r="E44064" t="s">
        <v>26</v>
      </c>
      <c r="F44064" t="s">
        <v>52471</v>
      </c>
      <c r="G44064" t="s">
        <v>43342</v>
      </c>
      <c r="H44064" t="s">
        <v>142752</v>
      </c>
      <c r="I44064" t="s">
        <v>148783</v>
      </c>
      <c r="J44064" t="s">
        <v>43343</v>
      </c>
      <c r="K44064" t="s">
        <v>27</v>
      </c>
      <c r="L44064">
        <v>44232</v>
      </c>
      <c r="M44064" t="s">
        <v>28</v>
      </c>
      <c r="N44064" t="s">
        <v>29</v>
      </c>
      <c r="O44064" t="s">
        <v>30</v>
      </c>
      <c r="P44064">
        <v>8</v>
      </c>
      <c r="Q44064">
        <v>6</v>
      </c>
      <c r="R44064">
        <v>2</v>
      </c>
      <c r="S44064">
        <v>6</v>
      </c>
      <c r="T44064">
        <v>2</v>
      </c>
      <c r="U44064">
        <v>0</v>
      </c>
      <c r="V44064">
        <v>0</v>
      </c>
      <c r="W44064">
        <v>0</v>
      </c>
      <c r="X44064">
        <v>0</v>
      </c>
      <c r="Y44064">
        <v>0.75</v>
      </c>
      <c r="Z44064">
        <v>77.810469999999995</v>
      </c>
      <c r="AA44064">
        <v>23.522600000000001</v>
      </c>
      <c r="AB44064">
        <v>781</v>
      </c>
    </row>
    <row r="44065" spans="1:28" x14ac:dyDescent="0.35">
      <c r="A44065" t="s">
        <v>143723</v>
      </c>
      <c r="B44065" t="s">
        <v>7061</v>
      </c>
      <c r="C44065" t="s">
        <v>24389</v>
      </c>
      <c r="D44065" t="s">
        <v>24390</v>
      </c>
      <c r="E44065" t="s">
        <v>26</v>
      </c>
      <c r="F44065" t="s">
        <v>43341</v>
      </c>
      <c r="G44065" t="s">
        <v>43342</v>
      </c>
      <c r="H44065" t="s">
        <v>142752</v>
      </c>
      <c r="I44065" t="s">
        <v>148783</v>
      </c>
      <c r="J44065" t="s">
        <v>43343</v>
      </c>
      <c r="K44065" t="s">
        <v>27</v>
      </c>
      <c r="L44065">
        <v>44232</v>
      </c>
      <c r="M44065" t="s">
        <v>31</v>
      </c>
      <c r="N44065" t="s">
        <v>29</v>
      </c>
      <c r="O44065" t="s">
        <v>30</v>
      </c>
      <c r="P44065">
        <v>8</v>
      </c>
      <c r="Q44065">
        <v>0</v>
      </c>
      <c r="R44065">
        <v>8</v>
      </c>
      <c r="S44065">
        <v>0</v>
      </c>
      <c r="T44065">
        <v>8</v>
      </c>
      <c r="U44065">
        <v>0</v>
      </c>
      <c r="V44065">
        <v>0</v>
      </c>
      <c r="W44065">
        <v>0</v>
      </c>
      <c r="X44065">
        <v>0</v>
      </c>
      <c r="Y44065">
        <v>0</v>
      </c>
      <c r="Z44065">
        <v>77.810469999999995</v>
      </c>
      <c r="AA44065">
        <v>23.522600000000001</v>
      </c>
      <c r="AB44065">
        <v>781</v>
      </c>
    </row>
    <row r="44066" spans="1:28" x14ac:dyDescent="0.35">
      <c r="A44066" t="s">
        <v>143723</v>
      </c>
      <c r="B44066" t="s">
        <v>7061</v>
      </c>
      <c r="C44066" t="s">
        <v>24389</v>
      </c>
      <c r="D44066" t="s">
        <v>24390</v>
      </c>
      <c r="E44066" t="s">
        <v>26</v>
      </c>
      <c r="F44066" t="s">
        <v>43223</v>
      </c>
      <c r="G44066" t="s">
        <v>43224</v>
      </c>
      <c r="H44066" t="s">
        <v>142752</v>
      </c>
      <c r="I44066" t="s">
        <v>148783</v>
      </c>
      <c r="J44066" t="s">
        <v>43225</v>
      </c>
      <c r="K44066" t="s">
        <v>27</v>
      </c>
      <c r="L44066">
        <v>44232</v>
      </c>
      <c r="M44066" t="s">
        <v>28</v>
      </c>
      <c r="N44066" t="s">
        <v>29</v>
      </c>
      <c r="O44066" t="s">
        <v>30</v>
      </c>
      <c r="P44066">
        <v>8</v>
      </c>
      <c r="Q44066">
        <v>7</v>
      </c>
      <c r="R44066">
        <v>1</v>
      </c>
      <c r="S44066">
        <v>7</v>
      </c>
      <c r="T44066">
        <v>1</v>
      </c>
      <c r="U44066">
        <v>0</v>
      </c>
      <c r="V44066">
        <v>0</v>
      </c>
      <c r="W44066">
        <v>0</v>
      </c>
      <c r="X44066">
        <v>0</v>
      </c>
      <c r="Y44066">
        <v>0.875</v>
      </c>
      <c r="Z44066">
        <v>77.808580000000006</v>
      </c>
      <c r="AA44066">
        <v>23.522459999999999</v>
      </c>
      <c r="AB44066">
        <v>731</v>
      </c>
    </row>
    <row r="44067" spans="1:28" x14ac:dyDescent="0.35">
      <c r="A44067" t="s">
        <v>143723</v>
      </c>
      <c r="B44067" t="s">
        <v>7061</v>
      </c>
      <c r="C44067" t="s">
        <v>24389</v>
      </c>
      <c r="D44067" t="s">
        <v>24390</v>
      </c>
      <c r="E44067" t="s">
        <v>26</v>
      </c>
      <c r="F44067" t="s">
        <v>51777</v>
      </c>
      <c r="G44067" t="s">
        <v>43224</v>
      </c>
      <c r="H44067" t="s">
        <v>142752</v>
      </c>
      <c r="I44067" t="s">
        <v>148783</v>
      </c>
      <c r="J44067" t="s">
        <v>43225</v>
      </c>
      <c r="K44067" t="s">
        <v>27</v>
      </c>
      <c r="L44067">
        <v>44232</v>
      </c>
      <c r="M44067" t="s">
        <v>31</v>
      </c>
      <c r="N44067" t="s">
        <v>29</v>
      </c>
      <c r="O44067" t="s">
        <v>30</v>
      </c>
      <c r="P44067">
        <v>8</v>
      </c>
      <c r="Q44067">
        <v>0</v>
      </c>
      <c r="R44067">
        <v>8</v>
      </c>
      <c r="S44067">
        <v>0</v>
      </c>
      <c r="T44067">
        <v>8</v>
      </c>
      <c r="U44067">
        <v>0</v>
      </c>
      <c r="V44067">
        <v>0</v>
      </c>
      <c r="W44067">
        <v>0</v>
      </c>
      <c r="X44067">
        <v>0</v>
      </c>
      <c r="Y44067">
        <v>0</v>
      </c>
      <c r="Z44067">
        <v>77.808580000000006</v>
      </c>
      <c r="AA44067">
        <v>23.522459999999999</v>
      </c>
      <c r="AB44067">
        <v>731</v>
      </c>
    </row>
    <row r="44068" spans="1:28" x14ac:dyDescent="0.35">
      <c r="A44068" t="s">
        <v>143723</v>
      </c>
      <c r="B44068" t="s">
        <v>7061</v>
      </c>
      <c r="C44068" t="s">
        <v>24389</v>
      </c>
      <c r="D44068" t="s">
        <v>24390</v>
      </c>
      <c r="E44068" t="s">
        <v>26</v>
      </c>
      <c r="F44068" t="s">
        <v>43226</v>
      </c>
      <c r="G44068" t="s">
        <v>43227</v>
      </c>
      <c r="H44068" t="s">
        <v>142752</v>
      </c>
      <c r="I44068" t="s">
        <v>148783</v>
      </c>
      <c r="J44068" t="s">
        <v>43228</v>
      </c>
      <c r="K44068" t="s">
        <v>27</v>
      </c>
      <c r="L44068">
        <v>44232</v>
      </c>
      <c r="M44068" t="s">
        <v>28</v>
      </c>
      <c r="N44068" t="s">
        <v>29</v>
      </c>
      <c r="O44068" t="s">
        <v>30</v>
      </c>
      <c r="P44068">
        <v>8</v>
      </c>
      <c r="Q44068">
        <v>2</v>
      </c>
      <c r="R44068">
        <v>6</v>
      </c>
      <c r="S44068">
        <v>2</v>
      </c>
      <c r="T44068">
        <v>6</v>
      </c>
      <c r="U44068">
        <v>0</v>
      </c>
      <c r="V44068">
        <v>0</v>
      </c>
      <c r="W44068">
        <v>0</v>
      </c>
      <c r="X44068">
        <v>0</v>
      </c>
      <c r="Y44068">
        <v>0.25</v>
      </c>
      <c r="Z44068">
        <v>77.808229999999995</v>
      </c>
      <c r="AA44068">
        <v>23.522200000000002</v>
      </c>
      <c r="AB44068">
        <v>758</v>
      </c>
    </row>
    <row r="44069" spans="1:28" x14ac:dyDescent="0.35">
      <c r="A44069" t="s">
        <v>143723</v>
      </c>
      <c r="B44069" t="s">
        <v>7061</v>
      </c>
      <c r="C44069" t="s">
        <v>24389</v>
      </c>
      <c r="D44069" t="s">
        <v>24390</v>
      </c>
      <c r="E44069" t="s">
        <v>26</v>
      </c>
      <c r="F44069" t="s">
        <v>43229</v>
      </c>
      <c r="G44069" t="s">
        <v>43227</v>
      </c>
      <c r="H44069" t="s">
        <v>142752</v>
      </c>
      <c r="I44069" t="s">
        <v>148783</v>
      </c>
      <c r="J44069" t="s">
        <v>43228</v>
      </c>
      <c r="K44069" t="s">
        <v>27</v>
      </c>
      <c r="L44069">
        <v>44232</v>
      </c>
      <c r="M44069" t="s">
        <v>31</v>
      </c>
      <c r="N44069" t="s">
        <v>29</v>
      </c>
      <c r="O44069" t="s">
        <v>30</v>
      </c>
      <c r="P44069">
        <v>8</v>
      </c>
      <c r="Q44069">
        <v>0</v>
      </c>
      <c r="R44069">
        <v>8</v>
      </c>
      <c r="S44069">
        <v>0</v>
      </c>
      <c r="T44069">
        <v>8</v>
      </c>
      <c r="U44069">
        <v>0</v>
      </c>
      <c r="V44069">
        <v>0</v>
      </c>
      <c r="W44069">
        <v>0</v>
      </c>
      <c r="X44069">
        <v>0</v>
      </c>
      <c r="Y44069">
        <v>0</v>
      </c>
      <c r="Z44069">
        <v>77.808229999999995</v>
      </c>
      <c r="AA44069">
        <v>23.522200000000002</v>
      </c>
      <c r="AB44069">
        <v>758</v>
      </c>
    </row>
    <row r="44070" spans="1:28" x14ac:dyDescent="0.35">
      <c r="A44070" t="s">
        <v>143723</v>
      </c>
      <c r="B44070" t="s">
        <v>7061</v>
      </c>
      <c r="C44070" t="s">
        <v>24389</v>
      </c>
      <c r="D44070" t="s">
        <v>24390</v>
      </c>
      <c r="E44070" t="s">
        <v>26</v>
      </c>
      <c r="F44070" t="s">
        <v>51778</v>
      </c>
      <c r="G44070" t="s">
        <v>51779</v>
      </c>
      <c r="H44070" t="s">
        <v>142752</v>
      </c>
      <c r="I44070" t="s">
        <v>148783</v>
      </c>
      <c r="J44070" t="s">
        <v>51780</v>
      </c>
      <c r="K44070" t="s">
        <v>27</v>
      </c>
      <c r="L44070">
        <v>44232</v>
      </c>
      <c r="M44070" t="s">
        <v>28</v>
      </c>
      <c r="N44070" t="s">
        <v>29</v>
      </c>
      <c r="O44070" t="s">
        <v>30</v>
      </c>
      <c r="P44070">
        <v>8</v>
      </c>
      <c r="Q44070">
        <v>7</v>
      </c>
      <c r="R44070">
        <v>1</v>
      </c>
      <c r="S44070">
        <v>7</v>
      </c>
      <c r="T44070">
        <v>1</v>
      </c>
      <c r="U44070">
        <v>0</v>
      </c>
      <c r="V44070">
        <v>0</v>
      </c>
      <c r="W44070">
        <v>0</v>
      </c>
      <c r="X44070">
        <v>0</v>
      </c>
      <c r="Y44070">
        <v>0.875</v>
      </c>
      <c r="Z44070">
        <v>77.807659999999998</v>
      </c>
      <c r="AA44070">
        <v>23.523040000000002</v>
      </c>
      <c r="AB44070">
        <v>771</v>
      </c>
    </row>
    <row r="44071" spans="1:28" x14ac:dyDescent="0.35">
      <c r="A44071" t="s">
        <v>143723</v>
      </c>
      <c r="B44071" t="s">
        <v>7061</v>
      </c>
      <c r="C44071" t="s">
        <v>24389</v>
      </c>
      <c r="D44071" t="s">
        <v>24390</v>
      </c>
      <c r="E44071" t="s">
        <v>26</v>
      </c>
      <c r="F44071" t="s">
        <v>43230</v>
      </c>
      <c r="G44071" t="s">
        <v>43231</v>
      </c>
      <c r="H44071" t="s">
        <v>142752</v>
      </c>
      <c r="I44071" t="s">
        <v>148783</v>
      </c>
      <c r="J44071" t="s">
        <v>43232</v>
      </c>
      <c r="K44071" t="s">
        <v>27</v>
      </c>
      <c r="L44071">
        <v>44232</v>
      </c>
      <c r="M44071" t="s">
        <v>28</v>
      </c>
      <c r="N44071" t="s">
        <v>29</v>
      </c>
      <c r="O44071" t="s">
        <v>30</v>
      </c>
      <c r="P44071">
        <v>8</v>
      </c>
      <c r="Q44071">
        <v>7</v>
      </c>
      <c r="R44071">
        <v>1</v>
      </c>
      <c r="S44071">
        <v>7</v>
      </c>
      <c r="T44071">
        <v>1</v>
      </c>
      <c r="U44071">
        <v>0</v>
      </c>
      <c r="V44071">
        <v>0</v>
      </c>
      <c r="W44071">
        <v>0</v>
      </c>
      <c r="X44071">
        <v>0</v>
      </c>
      <c r="Y44071">
        <v>0.875</v>
      </c>
      <c r="Z44071">
        <v>77.807079999999999</v>
      </c>
      <c r="AA44071">
        <v>23.524180000000001</v>
      </c>
      <c r="AB44071">
        <v>801</v>
      </c>
    </row>
    <row r="44072" spans="1:28" x14ac:dyDescent="0.35">
      <c r="A44072" t="s">
        <v>143723</v>
      </c>
      <c r="B44072" t="s">
        <v>7061</v>
      </c>
      <c r="C44072" t="s">
        <v>24389</v>
      </c>
      <c r="D44072" t="s">
        <v>24390</v>
      </c>
      <c r="E44072" t="s">
        <v>26</v>
      </c>
      <c r="F44072" t="s">
        <v>50695</v>
      </c>
      <c r="G44072" t="s">
        <v>50696</v>
      </c>
      <c r="H44072" t="s">
        <v>142752</v>
      </c>
      <c r="I44072" t="s">
        <v>148783</v>
      </c>
      <c r="J44072" t="s">
        <v>50697</v>
      </c>
      <c r="K44072" t="s">
        <v>27</v>
      </c>
      <c r="L44072">
        <v>44232</v>
      </c>
      <c r="M44072" t="s">
        <v>28</v>
      </c>
      <c r="N44072" t="s">
        <v>29</v>
      </c>
      <c r="O44072" t="s">
        <v>30</v>
      </c>
      <c r="P44072">
        <v>8</v>
      </c>
      <c r="Q44072">
        <v>5</v>
      </c>
      <c r="R44072">
        <v>3</v>
      </c>
      <c r="S44072">
        <v>5</v>
      </c>
      <c r="T44072">
        <v>3</v>
      </c>
      <c r="U44072">
        <v>0</v>
      </c>
      <c r="V44072">
        <v>0</v>
      </c>
      <c r="W44072">
        <v>0</v>
      </c>
      <c r="X44072">
        <v>0</v>
      </c>
      <c r="Y44072">
        <v>0.625</v>
      </c>
      <c r="Z44072">
        <v>77.808520000000001</v>
      </c>
      <c r="AA44072">
        <v>23.521830000000001</v>
      </c>
      <c r="AB44072">
        <v>913</v>
      </c>
    </row>
    <row r="44073" spans="1:28" x14ac:dyDescent="0.35">
      <c r="A44073" t="s">
        <v>143723</v>
      </c>
      <c r="B44073" t="s">
        <v>7061</v>
      </c>
      <c r="C44073" t="s">
        <v>24389</v>
      </c>
      <c r="D44073" t="s">
        <v>24390</v>
      </c>
      <c r="E44073" t="s">
        <v>26</v>
      </c>
      <c r="F44073" t="s">
        <v>52473</v>
      </c>
      <c r="G44073" t="s">
        <v>50113</v>
      </c>
      <c r="H44073" t="s">
        <v>142799</v>
      </c>
      <c r="I44073" t="s">
        <v>148784</v>
      </c>
      <c r="J44073" t="s">
        <v>50114</v>
      </c>
      <c r="K44073" t="s">
        <v>27</v>
      </c>
      <c r="L44073">
        <v>44232</v>
      </c>
      <c r="M44073" t="s">
        <v>28</v>
      </c>
      <c r="N44073" t="s">
        <v>29</v>
      </c>
      <c r="O44073" t="s">
        <v>30</v>
      </c>
      <c r="P44073">
        <v>8</v>
      </c>
      <c r="Q44073">
        <v>5</v>
      </c>
      <c r="R44073">
        <v>3</v>
      </c>
      <c r="S44073">
        <v>5</v>
      </c>
      <c r="T44073">
        <v>3</v>
      </c>
      <c r="U44073">
        <v>0</v>
      </c>
      <c r="V44073">
        <v>0</v>
      </c>
      <c r="W44073">
        <v>0</v>
      </c>
      <c r="X44073">
        <v>0</v>
      </c>
      <c r="Y44073">
        <v>0.625</v>
      </c>
      <c r="Z44073">
        <v>77.808629999999994</v>
      </c>
      <c r="AA44073">
        <v>23.521239999999999</v>
      </c>
      <c r="AB44073">
        <v>738</v>
      </c>
    </row>
    <row r="44074" spans="1:28" x14ac:dyDescent="0.35">
      <c r="A44074" t="s">
        <v>143723</v>
      </c>
      <c r="B44074" t="s">
        <v>7061</v>
      </c>
      <c r="C44074" t="s">
        <v>24389</v>
      </c>
      <c r="D44074" t="s">
        <v>24390</v>
      </c>
      <c r="E44074" t="s">
        <v>26</v>
      </c>
      <c r="F44074" t="s">
        <v>50112</v>
      </c>
      <c r="G44074" t="s">
        <v>50113</v>
      </c>
      <c r="H44074" t="s">
        <v>142799</v>
      </c>
      <c r="I44074" t="s">
        <v>148784</v>
      </c>
      <c r="J44074" t="s">
        <v>50114</v>
      </c>
      <c r="K44074" t="s">
        <v>27</v>
      </c>
      <c r="L44074">
        <v>44232</v>
      </c>
      <c r="M44074" t="s">
        <v>31</v>
      </c>
      <c r="N44074" t="s">
        <v>29</v>
      </c>
      <c r="O44074" t="s">
        <v>30</v>
      </c>
      <c r="P44074">
        <v>8</v>
      </c>
      <c r="Q44074">
        <v>0</v>
      </c>
      <c r="R44074">
        <v>8</v>
      </c>
      <c r="S44074">
        <v>0</v>
      </c>
      <c r="T44074">
        <v>8</v>
      </c>
      <c r="U44074">
        <v>0</v>
      </c>
      <c r="V44074">
        <v>0</v>
      </c>
      <c r="W44074">
        <v>0</v>
      </c>
      <c r="X44074">
        <v>0</v>
      </c>
      <c r="Y44074">
        <v>0</v>
      </c>
      <c r="Z44074">
        <v>77.808629999999994</v>
      </c>
      <c r="AA44074">
        <v>23.521239999999999</v>
      </c>
      <c r="AB44074">
        <v>738</v>
      </c>
    </row>
    <row r="44075" spans="1:28" x14ac:dyDescent="0.35">
      <c r="A44075" t="s">
        <v>143723</v>
      </c>
      <c r="B44075" t="s">
        <v>7061</v>
      </c>
      <c r="C44075" t="s">
        <v>24389</v>
      </c>
      <c r="D44075" t="s">
        <v>24390</v>
      </c>
      <c r="E44075" t="s">
        <v>26</v>
      </c>
      <c r="F44075" t="s">
        <v>52474</v>
      </c>
      <c r="G44075" t="s">
        <v>50116</v>
      </c>
      <c r="H44075" t="s">
        <v>142799</v>
      </c>
      <c r="I44075" t="s">
        <v>148784</v>
      </c>
      <c r="J44075" t="s">
        <v>50117</v>
      </c>
      <c r="K44075" t="s">
        <v>27</v>
      </c>
      <c r="L44075">
        <v>44232</v>
      </c>
      <c r="M44075" t="s">
        <v>28</v>
      </c>
      <c r="N44075" t="s">
        <v>29</v>
      </c>
      <c r="O44075" t="s">
        <v>30</v>
      </c>
      <c r="P44075">
        <v>8</v>
      </c>
      <c r="Q44075">
        <v>6</v>
      </c>
      <c r="R44075">
        <v>2</v>
      </c>
      <c r="S44075">
        <v>6</v>
      </c>
      <c r="T44075">
        <v>2</v>
      </c>
      <c r="U44075">
        <v>0</v>
      </c>
      <c r="V44075">
        <v>0</v>
      </c>
      <c r="W44075">
        <v>0</v>
      </c>
      <c r="X44075">
        <v>0</v>
      </c>
      <c r="Y44075">
        <v>0.75</v>
      </c>
      <c r="Z44075">
        <v>77.808319999999995</v>
      </c>
      <c r="AA44075">
        <v>23.521280000000001</v>
      </c>
      <c r="AB44075">
        <v>857</v>
      </c>
    </row>
    <row r="44076" spans="1:28" x14ac:dyDescent="0.35">
      <c r="A44076" t="s">
        <v>143723</v>
      </c>
      <c r="B44076" t="s">
        <v>7061</v>
      </c>
      <c r="C44076" t="s">
        <v>24389</v>
      </c>
      <c r="D44076" t="s">
        <v>24390</v>
      </c>
      <c r="E44076" t="s">
        <v>26</v>
      </c>
      <c r="F44076" t="s">
        <v>50115</v>
      </c>
      <c r="G44076" t="s">
        <v>50116</v>
      </c>
      <c r="H44076" t="s">
        <v>142799</v>
      </c>
      <c r="I44076" t="s">
        <v>148784</v>
      </c>
      <c r="J44076" t="s">
        <v>50117</v>
      </c>
      <c r="K44076" t="s">
        <v>27</v>
      </c>
      <c r="L44076">
        <v>44232</v>
      </c>
      <c r="M44076" t="s">
        <v>31</v>
      </c>
      <c r="N44076" t="s">
        <v>29</v>
      </c>
      <c r="O44076" t="s">
        <v>30</v>
      </c>
      <c r="P44076">
        <v>8</v>
      </c>
      <c r="Q44076">
        <v>0</v>
      </c>
      <c r="R44076">
        <v>8</v>
      </c>
      <c r="S44076">
        <v>0</v>
      </c>
      <c r="T44076">
        <v>8</v>
      </c>
      <c r="U44076">
        <v>0</v>
      </c>
      <c r="V44076">
        <v>0</v>
      </c>
      <c r="W44076">
        <v>0</v>
      </c>
      <c r="X44076">
        <v>0</v>
      </c>
      <c r="Y44076">
        <v>0</v>
      </c>
      <c r="Z44076">
        <v>77.808319999999995</v>
      </c>
      <c r="AA44076">
        <v>23.521280000000001</v>
      </c>
      <c r="AB44076">
        <v>857</v>
      </c>
    </row>
    <row r="44077" spans="1:28" x14ac:dyDescent="0.35">
      <c r="A44077" t="s">
        <v>143723</v>
      </c>
      <c r="B44077" t="s">
        <v>7061</v>
      </c>
      <c r="C44077" t="s">
        <v>24389</v>
      </c>
      <c r="D44077" t="s">
        <v>24390</v>
      </c>
      <c r="E44077" t="s">
        <v>26</v>
      </c>
      <c r="F44077" t="s">
        <v>50118</v>
      </c>
      <c r="G44077" t="s">
        <v>50119</v>
      </c>
      <c r="H44077" t="s">
        <v>142799</v>
      </c>
      <c r="I44077" t="s">
        <v>148784</v>
      </c>
      <c r="J44077" t="s">
        <v>50120</v>
      </c>
      <c r="K44077" t="s">
        <v>27</v>
      </c>
      <c r="L44077">
        <v>44232</v>
      </c>
      <c r="M44077" t="s">
        <v>28</v>
      </c>
      <c r="N44077" t="s">
        <v>29</v>
      </c>
      <c r="O44077" t="s">
        <v>30</v>
      </c>
      <c r="P44077">
        <v>8</v>
      </c>
      <c r="Q44077">
        <v>6</v>
      </c>
      <c r="R44077">
        <v>2</v>
      </c>
      <c r="S44077">
        <v>6</v>
      </c>
      <c r="T44077">
        <v>2</v>
      </c>
      <c r="U44077">
        <v>0</v>
      </c>
      <c r="V44077">
        <v>0</v>
      </c>
      <c r="W44077">
        <v>0</v>
      </c>
      <c r="X44077">
        <v>0</v>
      </c>
      <c r="Y44077">
        <v>0.75</v>
      </c>
      <c r="Z44077">
        <v>77.809359999999998</v>
      </c>
      <c r="AA44077">
        <v>23.523720000000001</v>
      </c>
      <c r="AB44077">
        <v>1059</v>
      </c>
    </row>
    <row r="44078" spans="1:28" x14ac:dyDescent="0.35">
      <c r="A44078" t="s">
        <v>143723</v>
      </c>
      <c r="B44078" t="s">
        <v>7061</v>
      </c>
      <c r="C44078" t="s">
        <v>24389</v>
      </c>
      <c r="D44078" t="s">
        <v>24390</v>
      </c>
      <c r="E44078" t="s">
        <v>26</v>
      </c>
      <c r="F44078" t="s">
        <v>51783</v>
      </c>
      <c r="G44078" t="s">
        <v>43234</v>
      </c>
      <c r="H44078" t="s">
        <v>142799</v>
      </c>
      <c r="I44078" t="s">
        <v>148784</v>
      </c>
      <c r="J44078" t="s">
        <v>43235</v>
      </c>
      <c r="K44078" t="s">
        <v>27</v>
      </c>
      <c r="L44078">
        <v>44232</v>
      </c>
      <c r="M44078" t="s">
        <v>28</v>
      </c>
      <c r="N44078" t="s">
        <v>29</v>
      </c>
      <c r="O44078" t="s">
        <v>30</v>
      </c>
      <c r="P44078">
        <v>8</v>
      </c>
      <c r="Q44078">
        <v>7</v>
      </c>
      <c r="R44078">
        <v>1</v>
      </c>
      <c r="S44078">
        <v>7</v>
      </c>
      <c r="T44078">
        <v>1</v>
      </c>
      <c r="U44078">
        <v>0</v>
      </c>
      <c r="V44078">
        <v>0</v>
      </c>
      <c r="W44078">
        <v>0</v>
      </c>
      <c r="X44078">
        <v>0</v>
      </c>
      <c r="Y44078">
        <v>0.875</v>
      </c>
      <c r="Z44078">
        <v>77.808390000000003</v>
      </c>
      <c r="AA44078">
        <v>23.524260000000002</v>
      </c>
      <c r="AB44078">
        <v>1077</v>
      </c>
    </row>
    <row r="44079" spans="1:28" x14ac:dyDescent="0.35">
      <c r="A44079" t="s">
        <v>143723</v>
      </c>
      <c r="B44079" t="s">
        <v>7061</v>
      </c>
      <c r="C44079" t="s">
        <v>24389</v>
      </c>
      <c r="D44079" t="s">
        <v>24390</v>
      </c>
      <c r="E44079" t="s">
        <v>26</v>
      </c>
      <c r="F44079" t="s">
        <v>43233</v>
      </c>
      <c r="G44079" t="s">
        <v>43234</v>
      </c>
      <c r="H44079" t="s">
        <v>142799</v>
      </c>
      <c r="I44079" t="s">
        <v>148784</v>
      </c>
      <c r="J44079" t="s">
        <v>43235</v>
      </c>
      <c r="K44079" t="s">
        <v>27</v>
      </c>
      <c r="L44079">
        <v>44232</v>
      </c>
      <c r="M44079" t="s">
        <v>31</v>
      </c>
      <c r="N44079" t="s">
        <v>29</v>
      </c>
      <c r="O44079" t="s">
        <v>30</v>
      </c>
      <c r="P44079">
        <v>8</v>
      </c>
      <c r="Q44079">
        <v>0</v>
      </c>
      <c r="R44079">
        <v>8</v>
      </c>
      <c r="S44079">
        <v>0</v>
      </c>
      <c r="T44079">
        <v>8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77.808390000000003</v>
      </c>
      <c r="AA44079">
        <v>23.524260000000002</v>
      </c>
      <c r="AB44079">
        <v>1077</v>
      </c>
    </row>
    <row r="44080" spans="1:28" x14ac:dyDescent="0.35">
      <c r="A44080" t="s">
        <v>143723</v>
      </c>
      <c r="B44080" t="s">
        <v>7061</v>
      </c>
      <c r="C44080" t="s">
        <v>24389</v>
      </c>
      <c r="D44080" t="s">
        <v>24390</v>
      </c>
      <c r="E44080" t="s">
        <v>26</v>
      </c>
      <c r="F44080" t="s">
        <v>50121</v>
      </c>
      <c r="G44080" t="s">
        <v>50122</v>
      </c>
      <c r="H44080" t="s">
        <v>142799</v>
      </c>
      <c r="I44080" t="s">
        <v>148784</v>
      </c>
      <c r="J44080" t="s">
        <v>50123</v>
      </c>
      <c r="K44080" t="s">
        <v>27</v>
      </c>
      <c r="L44080">
        <v>44232</v>
      </c>
      <c r="M44080" t="s">
        <v>28</v>
      </c>
      <c r="N44080" t="s">
        <v>29</v>
      </c>
      <c r="O44080" t="s">
        <v>30</v>
      </c>
      <c r="P44080">
        <v>8</v>
      </c>
      <c r="Q44080">
        <v>7</v>
      </c>
      <c r="R44080">
        <v>1</v>
      </c>
      <c r="S44080">
        <v>7</v>
      </c>
      <c r="T44080">
        <v>1</v>
      </c>
      <c r="U44080">
        <v>0</v>
      </c>
      <c r="V44080">
        <v>0</v>
      </c>
      <c r="W44080">
        <v>0</v>
      </c>
      <c r="X44080">
        <v>0</v>
      </c>
      <c r="Y44080">
        <v>0.875</v>
      </c>
      <c r="Z44080">
        <v>77.809259999999995</v>
      </c>
      <c r="AA44080">
        <v>23.524170000000002</v>
      </c>
      <c r="AB44080">
        <v>1076</v>
      </c>
    </row>
    <row r="44081" spans="1:28" x14ac:dyDescent="0.35">
      <c r="A44081" t="s">
        <v>143723</v>
      </c>
      <c r="B44081" t="s">
        <v>7061</v>
      </c>
      <c r="C44081" t="s">
        <v>24389</v>
      </c>
      <c r="D44081" t="s">
        <v>24390</v>
      </c>
      <c r="E44081" t="s">
        <v>26</v>
      </c>
      <c r="F44081" t="s">
        <v>43236</v>
      </c>
      <c r="G44081" t="s">
        <v>43237</v>
      </c>
      <c r="H44081" t="s">
        <v>142799</v>
      </c>
      <c r="I44081" t="s">
        <v>148784</v>
      </c>
      <c r="J44081" t="s">
        <v>43238</v>
      </c>
      <c r="K44081" t="s">
        <v>27</v>
      </c>
      <c r="L44081">
        <v>44232</v>
      </c>
      <c r="M44081" t="s">
        <v>28</v>
      </c>
      <c r="N44081" t="s">
        <v>29</v>
      </c>
      <c r="O44081" t="s">
        <v>30</v>
      </c>
      <c r="P44081">
        <v>8</v>
      </c>
      <c r="Q44081">
        <v>7</v>
      </c>
      <c r="R44081">
        <v>1</v>
      </c>
      <c r="S44081">
        <v>7</v>
      </c>
      <c r="T44081">
        <v>1</v>
      </c>
      <c r="U44081">
        <v>0</v>
      </c>
      <c r="V44081">
        <v>0</v>
      </c>
      <c r="W44081">
        <v>0</v>
      </c>
      <c r="X44081">
        <v>0</v>
      </c>
      <c r="Y44081">
        <v>0.875</v>
      </c>
      <c r="Z44081">
        <v>77.809790000000007</v>
      </c>
      <c r="AA44081">
        <v>23.523579999999999</v>
      </c>
      <c r="AB44081">
        <v>977</v>
      </c>
    </row>
    <row r="44082" spans="1:28" x14ac:dyDescent="0.35">
      <c r="A44082" t="s">
        <v>143723</v>
      </c>
      <c r="B44082" t="s">
        <v>7061</v>
      </c>
      <c r="C44082" t="s">
        <v>24389</v>
      </c>
      <c r="D44082" t="s">
        <v>24390</v>
      </c>
      <c r="E44082" t="s">
        <v>26</v>
      </c>
      <c r="F44082" t="s">
        <v>52475</v>
      </c>
      <c r="G44082" t="s">
        <v>42975</v>
      </c>
      <c r="H44082" t="s">
        <v>142799</v>
      </c>
      <c r="I44082" t="s">
        <v>148784</v>
      </c>
      <c r="J44082" t="s">
        <v>42976</v>
      </c>
      <c r="K44082" t="s">
        <v>27</v>
      </c>
      <c r="L44082">
        <v>44232</v>
      </c>
      <c r="M44082" t="s">
        <v>28</v>
      </c>
      <c r="N44082" t="s">
        <v>29</v>
      </c>
      <c r="O44082" t="s">
        <v>30</v>
      </c>
      <c r="P44082">
        <v>8</v>
      </c>
      <c r="Q44082">
        <v>3</v>
      </c>
      <c r="R44082">
        <v>5</v>
      </c>
      <c r="S44082">
        <v>3</v>
      </c>
      <c r="T44082">
        <v>5</v>
      </c>
      <c r="U44082">
        <v>0</v>
      </c>
      <c r="V44082">
        <v>0</v>
      </c>
      <c r="W44082">
        <v>0</v>
      </c>
      <c r="X44082">
        <v>0</v>
      </c>
      <c r="Y44082">
        <v>0.375</v>
      </c>
      <c r="Z44082">
        <v>77.809039999999996</v>
      </c>
      <c r="AA44082">
        <v>23.523099999999999</v>
      </c>
      <c r="AB44082">
        <v>1072</v>
      </c>
    </row>
    <row r="44083" spans="1:28" x14ac:dyDescent="0.35">
      <c r="A44083" t="s">
        <v>143723</v>
      </c>
      <c r="B44083" t="s">
        <v>7061</v>
      </c>
      <c r="C44083" t="s">
        <v>24389</v>
      </c>
      <c r="D44083" t="s">
        <v>24390</v>
      </c>
      <c r="E44083" t="s">
        <v>26</v>
      </c>
      <c r="F44083" t="s">
        <v>42974</v>
      </c>
      <c r="G44083" t="s">
        <v>42975</v>
      </c>
      <c r="H44083" t="s">
        <v>142799</v>
      </c>
      <c r="I44083" t="s">
        <v>148784</v>
      </c>
      <c r="J44083" t="s">
        <v>42976</v>
      </c>
      <c r="K44083" t="s">
        <v>27</v>
      </c>
      <c r="L44083">
        <v>44232</v>
      </c>
      <c r="M44083" t="s">
        <v>31</v>
      </c>
      <c r="N44083" t="s">
        <v>29</v>
      </c>
      <c r="O44083" t="s">
        <v>30</v>
      </c>
      <c r="P44083">
        <v>8</v>
      </c>
      <c r="Q44083">
        <v>0</v>
      </c>
      <c r="R44083">
        <v>8</v>
      </c>
      <c r="S44083">
        <v>0</v>
      </c>
      <c r="T44083">
        <v>8</v>
      </c>
      <c r="U44083">
        <v>0</v>
      </c>
      <c r="V44083">
        <v>0</v>
      </c>
      <c r="W44083">
        <v>0</v>
      </c>
      <c r="X44083">
        <v>0</v>
      </c>
      <c r="Y44083">
        <v>0</v>
      </c>
      <c r="Z44083">
        <v>77.809039999999996</v>
      </c>
      <c r="AA44083">
        <v>23.523099999999999</v>
      </c>
      <c r="AB44083">
        <v>1072</v>
      </c>
    </row>
    <row r="44084" spans="1:28" x14ac:dyDescent="0.35">
      <c r="A44084" t="s">
        <v>143723</v>
      </c>
      <c r="B44084" t="s">
        <v>7061</v>
      </c>
      <c r="C44084" t="s">
        <v>24389</v>
      </c>
      <c r="D44084" t="s">
        <v>24390</v>
      </c>
      <c r="E44084" t="s">
        <v>26</v>
      </c>
      <c r="F44084" t="s">
        <v>55264</v>
      </c>
      <c r="G44084" t="s">
        <v>55265</v>
      </c>
      <c r="H44084" t="s">
        <v>142799</v>
      </c>
      <c r="I44084" t="s">
        <v>148784</v>
      </c>
      <c r="J44084" t="s">
        <v>42982</v>
      </c>
      <c r="K44084" t="s">
        <v>27</v>
      </c>
      <c r="L44084">
        <v>44232</v>
      </c>
      <c r="M44084" t="s">
        <v>28</v>
      </c>
      <c r="N44084" t="s">
        <v>29</v>
      </c>
      <c r="O44084" t="s">
        <v>30</v>
      </c>
      <c r="P44084">
        <v>8</v>
      </c>
      <c r="Q44084">
        <v>5</v>
      </c>
      <c r="R44084">
        <v>3</v>
      </c>
      <c r="S44084">
        <v>5</v>
      </c>
      <c r="T44084">
        <v>3</v>
      </c>
      <c r="U44084">
        <v>0</v>
      </c>
      <c r="V44084">
        <v>0</v>
      </c>
      <c r="W44084">
        <v>0</v>
      </c>
      <c r="X44084">
        <v>0</v>
      </c>
      <c r="Y44084">
        <v>0.625</v>
      </c>
      <c r="Z44084">
        <v>77.809309999999996</v>
      </c>
      <c r="AA44084">
        <v>23.522829999999999</v>
      </c>
      <c r="AB44084">
        <v>905</v>
      </c>
    </row>
    <row r="44085" spans="1:28" x14ac:dyDescent="0.35">
      <c r="A44085" t="s">
        <v>143723</v>
      </c>
      <c r="B44085" t="s">
        <v>7061</v>
      </c>
      <c r="C44085" t="s">
        <v>24389</v>
      </c>
      <c r="D44085" t="s">
        <v>24390</v>
      </c>
      <c r="E44085" t="s">
        <v>26</v>
      </c>
      <c r="F44085" t="s">
        <v>55266</v>
      </c>
      <c r="G44085" t="s">
        <v>55265</v>
      </c>
      <c r="H44085" t="s">
        <v>142799</v>
      </c>
      <c r="I44085" t="s">
        <v>148784</v>
      </c>
      <c r="J44085" t="s">
        <v>42982</v>
      </c>
      <c r="K44085" t="s">
        <v>27</v>
      </c>
      <c r="L44085">
        <v>44232</v>
      </c>
      <c r="M44085" t="s">
        <v>31</v>
      </c>
      <c r="N44085" t="s">
        <v>29</v>
      </c>
      <c r="O44085" t="s">
        <v>30</v>
      </c>
      <c r="P44085">
        <v>8</v>
      </c>
      <c r="Q44085">
        <v>0</v>
      </c>
      <c r="R44085">
        <v>8</v>
      </c>
      <c r="S44085">
        <v>0</v>
      </c>
      <c r="T44085">
        <v>8</v>
      </c>
      <c r="U44085">
        <v>0</v>
      </c>
      <c r="V44085">
        <v>0</v>
      </c>
      <c r="W44085">
        <v>0</v>
      </c>
      <c r="X44085">
        <v>0</v>
      </c>
      <c r="Y44085">
        <v>0</v>
      </c>
      <c r="Z44085">
        <v>77.809309999999996</v>
      </c>
      <c r="AA44085">
        <v>23.522829999999999</v>
      </c>
      <c r="AB44085">
        <v>905</v>
      </c>
    </row>
    <row r="44086" spans="1:28" x14ac:dyDescent="0.35">
      <c r="A44086" t="s">
        <v>143723</v>
      </c>
      <c r="B44086" t="s">
        <v>7061</v>
      </c>
      <c r="C44086" t="s">
        <v>24389</v>
      </c>
      <c r="D44086" t="s">
        <v>24390</v>
      </c>
      <c r="E44086" t="s">
        <v>26</v>
      </c>
      <c r="F44086" t="s">
        <v>55267</v>
      </c>
      <c r="G44086" t="s">
        <v>50125</v>
      </c>
      <c r="H44086" t="s">
        <v>142800</v>
      </c>
      <c r="I44086" t="s">
        <v>148785</v>
      </c>
      <c r="J44086" t="s">
        <v>50126</v>
      </c>
      <c r="K44086" t="s">
        <v>27</v>
      </c>
      <c r="L44086">
        <v>44232</v>
      </c>
      <c r="M44086" t="s">
        <v>28</v>
      </c>
      <c r="N44086" t="s">
        <v>29</v>
      </c>
      <c r="O44086" t="s">
        <v>30</v>
      </c>
      <c r="P44086">
        <v>8</v>
      </c>
      <c r="Q44086">
        <v>5</v>
      </c>
      <c r="R44086">
        <v>3</v>
      </c>
      <c r="S44086">
        <v>5</v>
      </c>
      <c r="T44086">
        <v>3</v>
      </c>
      <c r="U44086">
        <v>0</v>
      </c>
      <c r="V44086">
        <v>0</v>
      </c>
      <c r="W44086">
        <v>0</v>
      </c>
      <c r="X44086">
        <v>0</v>
      </c>
      <c r="Y44086">
        <v>0.625</v>
      </c>
      <c r="Z44086">
        <v>77.810130000000001</v>
      </c>
      <c r="AA44086">
        <v>23.522950000000002</v>
      </c>
      <c r="AB44086">
        <v>849</v>
      </c>
    </row>
    <row r="44087" spans="1:28" x14ac:dyDescent="0.35">
      <c r="A44087" t="s">
        <v>143723</v>
      </c>
      <c r="B44087" t="s">
        <v>7061</v>
      </c>
      <c r="C44087" t="s">
        <v>24389</v>
      </c>
      <c r="D44087" t="s">
        <v>24390</v>
      </c>
      <c r="E44087" t="s">
        <v>26</v>
      </c>
      <c r="F44087" t="s">
        <v>50124</v>
      </c>
      <c r="G44087" t="s">
        <v>50125</v>
      </c>
      <c r="H44087" t="s">
        <v>142800</v>
      </c>
      <c r="I44087" t="s">
        <v>148785</v>
      </c>
      <c r="J44087" t="s">
        <v>50126</v>
      </c>
      <c r="K44087" t="s">
        <v>27</v>
      </c>
      <c r="L44087">
        <v>44232</v>
      </c>
      <c r="M44087" t="s">
        <v>31</v>
      </c>
      <c r="N44087" t="s">
        <v>29</v>
      </c>
      <c r="O44087" t="s">
        <v>30</v>
      </c>
      <c r="P44087">
        <v>8</v>
      </c>
      <c r="Q44087">
        <v>0</v>
      </c>
      <c r="R44087">
        <v>8</v>
      </c>
      <c r="S44087">
        <v>0</v>
      </c>
      <c r="T44087">
        <v>8</v>
      </c>
      <c r="U44087">
        <v>0</v>
      </c>
      <c r="V44087">
        <v>0</v>
      </c>
      <c r="W44087">
        <v>0</v>
      </c>
      <c r="X44087">
        <v>0</v>
      </c>
      <c r="Y44087">
        <v>0</v>
      </c>
      <c r="Z44087">
        <v>77.810130000000001</v>
      </c>
      <c r="AA44087">
        <v>23.522950000000002</v>
      </c>
      <c r="AB44087">
        <v>849</v>
      </c>
    </row>
    <row r="44088" spans="1:28" x14ac:dyDescent="0.35">
      <c r="A44088" t="s">
        <v>143723</v>
      </c>
      <c r="B44088" t="s">
        <v>7061</v>
      </c>
      <c r="C44088" t="s">
        <v>24389</v>
      </c>
      <c r="D44088" t="s">
        <v>24390</v>
      </c>
      <c r="E44088" t="s">
        <v>26</v>
      </c>
      <c r="F44088" t="s">
        <v>52476</v>
      </c>
      <c r="G44088" t="s">
        <v>52477</v>
      </c>
      <c r="H44088" t="s">
        <v>142800</v>
      </c>
      <c r="I44088" t="s">
        <v>148785</v>
      </c>
      <c r="J44088" t="s">
        <v>52478</v>
      </c>
      <c r="K44088" t="s">
        <v>27</v>
      </c>
      <c r="L44088">
        <v>44232</v>
      </c>
      <c r="M44088" t="s">
        <v>28</v>
      </c>
      <c r="N44088" t="s">
        <v>29</v>
      </c>
      <c r="O44088" t="s">
        <v>30</v>
      </c>
      <c r="P44088">
        <v>8</v>
      </c>
      <c r="Q44088">
        <v>6</v>
      </c>
      <c r="R44088">
        <v>2</v>
      </c>
      <c r="S44088">
        <v>6</v>
      </c>
      <c r="T44088">
        <v>2</v>
      </c>
      <c r="U44088">
        <v>0</v>
      </c>
      <c r="V44088">
        <v>0</v>
      </c>
      <c r="W44088">
        <v>0</v>
      </c>
      <c r="X44088">
        <v>0</v>
      </c>
      <c r="Y44088">
        <v>0.75</v>
      </c>
      <c r="Z44088">
        <v>77.80941</v>
      </c>
      <c r="AA44088">
        <v>23.521930000000001</v>
      </c>
      <c r="AB44088">
        <v>806</v>
      </c>
    </row>
    <row r="44089" spans="1:28" x14ac:dyDescent="0.35">
      <c r="A44089" t="s">
        <v>143723</v>
      </c>
      <c r="B44089" t="s">
        <v>7061</v>
      </c>
      <c r="C44089" t="s">
        <v>24389</v>
      </c>
      <c r="D44089" t="s">
        <v>24390</v>
      </c>
      <c r="E44089" t="s">
        <v>26</v>
      </c>
      <c r="F44089" t="s">
        <v>52740</v>
      </c>
      <c r="G44089" t="s">
        <v>52477</v>
      </c>
      <c r="H44089" t="s">
        <v>142800</v>
      </c>
      <c r="I44089" t="s">
        <v>148785</v>
      </c>
      <c r="J44089" t="s">
        <v>52478</v>
      </c>
      <c r="K44089" t="s">
        <v>27</v>
      </c>
      <c r="L44089">
        <v>44232</v>
      </c>
      <c r="M44089" t="s">
        <v>31</v>
      </c>
      <c r="N44089" t="s">
        <v>29</v>
      </c>
      <c r="O44089" t="s">
        <v>30</v>
      </c>
      <c r="P44089">
        <v>8</v>
      </c>
      <c r="Q44089">
        <v>0</v>
      </c>
      <c r="R44089">
        <v>8</v>
      </c>
      <c r="S44089">
        <v>0</v>
      </c>
      <c r="T44089">
        <v>8</v>
      </c>
      <c r="U44089">
        <v>0</v>
      </c>
      <c r="V44089">
        <v>0</v>
      </c>
      <c r="W44089">
        <v>0</v>
      </c>
      <c r="X44089">
        <v>0</v>
      </c>
      <c r="Y44089">
        <v>0</v>
      </c>
      <c r="Z44089">
        <v>77.80941</v>
      </c>
      <c r="AA44089">
        <v>23.521930000000001</v>
      </c>
      <c r="AB44089">
        <v>806</v>
      </c>
    </row>
    <row r="44090" spans="1:28" x14ac:dyDescent="0.35">
      <c r="A44090" t="s">
        <v>143723</v>
      </c>
      <c r="B44090" t="s">
        <v>7061</v>
      </c>
      <c r="C44090" t="s">
        <v>24389</v>
      </c>
      <c r="D44090" t="s">
        <v>24390</v>
      </c>
      <c r="E44090" t="s">
        <v>26</v>
      </c>
      <c r="F44090" t="s">
        <v>52741</v>
      </c>
      <c r="G44090" t="s">
        <v>50584</v>
      </c>
      <c r="H44090" t="s">
        <v>142800</v>
      </c>
      <c r="I44090" t="s">
        <v>148785</v>
      </c>
      <c r="J44090" t="s">
        <v>50585</v>
      </c>
      <c r="K44090" t="s">
        <v>27</v>
      </c>
      <c r="L44090">
        <v>44232</v>
      </c>
      <c r="M44090" t="s">
        <v>28</v>
      </c>
      <c r="N44090" t="s">
        <v>29</v>
      </c>
      <c r="O44090" t="s">
        <v>30</v>
      </c>
      <c r="P44090">
        <v>8</v>
      </c>
      <c r="Q44090">
        <v>3</v>
      </c>
      <c r="R44090">
        <v>5</v>
      </c>
      <c r="S44090">
        <v>3</v>
      </c>
      <c r="T44090">
        <v>5</v>
      </c>
      <c r="U44090">
        <v>0</v>
      </c>
      <c r="V44090">
        <v>0</v>
      </c>
      <c r="W44090">
        <v>0</v>
      </c>
      <c r="X44090">
        <v>0</v>
      </c>
      <c r="Y44090">
        <v>0.375</v>
      </c>
      <c r="Z44090">
        <v>77.811390000000003</v>
      </c>
      <c r="AA44090">
        <v>23.52205</v>
      </c>
      <c r="AB44090">
        <v>859</v>
      </c>
    </row>
    <row r="44091" spans="1:28" x14ac:dyDescent="0.35">
      <c r="A44091" t="s">
        <v>143723</v>
      </c>
      <c r="B44091" t="s">
        <v>7061</v>
      </c>
      <c r="C44091" t="s">
        <v>24389</v>
      </c>
      <c r="D44091" t="s">
        <v>24390</v>
      </c>
      <c r="E44091" t="s">
        <v>26</v>
      </c>
      <c r="F44091" t="s">
        <v>50583</v>
      </c>
      <c r="G44091" t="s">
        <v>50584</v>
      </c>
      <c r="H44091" t="s">
        <v>142800</v>
      </c>
      <c r="I44091" t="s">
        <v>148785</v>
      </c>
      <c r="J44091" t="s">
        <v>50585</v>
      </c>
      <c r="K44091" t="s">
        <v>27</v>
      </c>
      <c r="L44091">
        <v>44232</v>
      </c>
      <c r="M44091" t="s">
        <v>31</v>
      </c>
      <c r="N44091" t="s">
        <v>29</v>
      </c>
      <c r="O44091" t="s">
        <v>30</v>
      </c>
      <c r="P44091">
        <v>8</v>
      </c>
      <c r="Q44091">
        <v>0</v>
      </c>
      <c r="R44091">
        <v>8</v>
      </c>
      <c r="S44091">
        <v>0</v>
      </c>
      <c r="T44091">
        <v>8</v>
      </c>
      <c r="U44091">
        <v>0</v>
      </c>
      <c r="V44091">
        <v>0</v>
      </c>
      <c r="W44091">
        <v>0</v>
      </c>
      <c r="X44091">
        <v>0</v>
      </c>
      <c r="Y44091">
        <v>0</v>
      </c>
      <c r="Z44091">
        <v>77.811390000000003</v>
      </c>
      <c r="AA44091">
        <v>23.52205</v>
      </c>
      <c r="AB44091">
        <v>859</v>
      </c>
    </row>
    <row r="44092" spans="1:28" x14ac:dyDescent="0.35">
      <c r="A44092" t="s">
        <v>143723</v>
      </c>
      <c r="B44092" t="s">
        <v>7061</v>
      </c>
      <c r="C44092" t="s">
        <v>24389</v>
      </c>
      <c r="D44092" t="s">
        <v>24390</v>
      </c>
      <c r="E44092" t="s">
        <v>26</v>
      </c>
      <c r="F44092" t="s">
        <v>52393</v>
      </c>
      <c r="G44092" t="s">
        <v>52394</v>
      </c>
      <c r="H44092" t="s">
        <v>142800</v>
      </c>
      <c r="I44092" t="s">
        <v>148785</v>
      </c>
      <c r="J44092" t="s">
        <v>52395</v>
      </c>
      <c r="K44092" t="s">
        <v>27</v>
      </c>
      <c r="L44092">
        <v>44232</v>
      </c>
      <c r="M44092" t="s">
        <v>28</v>
      </c>
      <c r="N44092" t="s">
        <v>29</v>
      </c>
      <c r="O44092" t="s">
        <v>30</v>
      </c>
      <c r="P44092">
        <v>8</v>
      </c>
      <c r="Q44092">
        <v>7</v>
      </c>
      <c r="R44092">
        <v>1</v>
      </c>
      <c r="S44092">
        <v>7</v>
      </c>
      <c r="T44092">
        <v>1</v>
      </c>
      <c r="U44092">
        <v>0</v>
      </c>
      <c r="V44092">
        <v>0</v>
      </c>
      <c r="W44092">
        <v>0</v>
      </c>
      <c r="X44092">
        <v>0</v>
      </c>
      <c r="Y44092">
        <v>0.875</v>
      </c>
      <c r="Z44092">
        <v>77.810339999999997</v>
      </c>
      <c r="AA44092">
        <v>23.524170000000002</v>
      </c>
      <c r="AB44092">
        <v>774</v>
      </c>
    </row>
    <row r="44093" spans="1:28" x14ac:dyDescent="0.35">
      <c r="A44093" t="s">
        <v>143723</v>
      </c>
      <c r="B44093" t="s">
        <v>7061</v>
      </c>
      <c r="C44093" t="s">
        <v>24389</v>
      </c>
      <c r="D44093" t="s">
        <v>24390</v>
      </c>
      <c r="E44093" t="s">
        <v>26</v>
      </c>
      <c r="F44093" t="s">
        <v>55268</v>
      </c>
      <c r="G44093" t="s">
        <v>55269</v>
      </c>
      <c r="H44093" t="s">
        <v>142800</v>
      </c>
      <c r="I44093" t="s">
        <v>148785</v>
      </c>
      <c r="J44093" t="s">
        <v>55270</v>
      </c>
      <c r="K44093" t="s">
        <v>27</v>
      </c>
      <c r="L44093">
        <v>44232</v>
      </c>
      <c r="M44093" t="s">
        <v>28</v>
      </c>
      <c r="N44093" t="s">
        <v>29</v>
      </c>
      <c r="O44093" t="s">
        <v>30</v>
      </c>
      <c r="P44093">
        <v>8</v>
      </c>
      <c r="Q44093">
        <v>7</v>
      </c>
      <c r="R44093">
        <v>1</v>
      </c>
      <c r="S44093">
        <v>7</v>
      </c>
      <c r="T44093">
        <v>1</v>
      </c>
      <c r="U44093">
        <v>0</v>
      </c>
      <c r="V44093">
        <v>0</v>
      </c>
      <c r="W44093">
        <v>0</v>
      </c>
      <c r="X44093">
        <v>0</v>
      </c>
      <c r="Y44093">
        <v>0.875</v>
      </c>
      <c r="Z44093">
        <v>77.810770000000005</v>
      </c>
      <c r="AA44093">
        <v>23.523969999999998</v>
      </c>
      <c r="AB44093">
        <v>781</v>
      </c>
    </row>
    <row r="44094" spans="1:28" x14ac:dyDescent="0.35">
      <c r="A44094" t="s">
        <v>143723</v>
      </c>
      <c r="B44094" t="s">
        <v>7061</v>
      </c>
      <c r="C44094" t="s">
        <v>24389</v>
      </c>
      <c r="D44094" t="s">
        <v>24390</v>
      </c>
      <c r="E44094" t="s">
        <v>26</v>
      </c>
      <c r="F44094" t="s">
        <v>55272</v>
      </c>
      <c r="G44094" t="s">
        <v>52800</v>
      </c>
      <c r="H44094" t="s">
        <v>142800</v>
      </c>
      <c r="I44094" t="s">
        <v>148785</v>
      </c>
      <c r="J44094" t="s">
        <v>52801</v>
      </c>
      <c r="K44094" t="s">
        <v>27</v>
      </c>
      <c r="L44094">
        <v>44232</v>
      </c>
      <c r="M44094" t="s">
        <v>28</v>
      </c>
      <c r="N44094" t="s">
        <v>29</v>
      </c>
      <c r="O44094" t="s">
        <v>30</v>
      </c>
      <c r="P44094">
        <v>8</v>
      </c>
      <c r="Q44094">
        <v>5</v>
      </c>
      <c r="R44094">
        <v>3</v>
      </c>
      <c r="S44094">
        <v>5</v>
      </c>
      <c r="T44094">
        <v>3</v>
      </c>
      <c r="U44094">
        <v>0</v>
      </c>
      <c r="V44094">
        <v>0</v>
      </c>
      <c r="W44094">
        <v>0</v>
      </c>
      <c r="X44094">
        <v>0</v>
      </c>
      <c r="Y44094">
        <v>0.625</v>
      </c>
      <c r="Z44094">
        <v>77.811269999999993</v>
      </c>
      <c r="AA44094">
        <v>23.523910000000001</v>
      </c>
      <c r="AB44094">
        <v>774</v>
      </c>
    </row>
    <row r="44095" spans="1:28" x14ac:dyDescent="0.35">
      <c r="A44095" t="s">
        <v>143723</v>
      </c>
      <c r="B44095" t="s">
        <v>7061</v>
      </c>
      <c r="C44095" t="s">
        <v>24389</v>
      </c>
      <c r="D44095" t="s">
        <v>24390</v>
      </c>
      <c r="E44095" t="s">
        <v>26</v>
      </c>
      <c r="F44095" t="s">
        <v>52799</v>
      </c>
      <c r="G44095" t="s">
        <v>52800</v>
      </c>
      <c r="H44095" t="s">
        <v>142800</v>
      </c>
      <c r="I44095" t="s">
        <v>148785</v>
      </c>
      <c r="J44095" t="s">
        <v>52801</v>
      </c>
      <c r="K44095" t="s">
        <v>27</v>
      </c>
      <c r="L44095">
        <v>44232</v>
      </c>
      <c r="M44095" t="s">
        <v>31</v>
      </c>
      <c r="N44095" t="s">
        <v>29</v>
      </c>
      <c r="O44095" t="s">
        <v>30</v>
      </c>
      <c r="P44095">
        <v>8</v>
      </c>
      <c r="Q44095">
        <v>0</v>
      </c>
      <c r="R44095">
        <v>8</v>
      </c>
      <c r="S44095">
        <v>0</v>
      </c>
      <c r="T44095">
        <v>8</v>
      </c>
      <c r="U44095">
        <v>0</v>
      </c>
      <c r="V44095">
        <v>0</v>
      </c>
      <c r="W44095">
        <v>0</v>
      </c>
      <c r="X44095">
        <v>0</v>
      </c>
      <c r="Y44095">
        <v>0</v>
      </c>
      <c r="Z44095">
        <v>77.811269999999993</v>
      </c>
      <c r="AA44095">
        <v>23.523910000000001</v>
      </c>
      <c r="AB44095">
        <v>774</v>
      </c>
    </row>
    <row r="44096" spans="1:28" x14ac:dyDescent="0.35">
      <c r="A44096" t="s">
        <v>143723</v>
      </c>
      <c r="B44096" t="s">
        <v>7061</v>
      </c>
      <c r="C44096" t="s">
        <v>24389</v>
      </c>
      <c r="D44096" t="s">
        <v>24390</v>
      </c>
      <c r="E44096" t="s">
        <v>26</v>
      </c>
      <c r="F44096" t="s">
        <v>52802</v>
      </c>
      <c r="G44096" t="s">
        <v>50587</v>
      </c>
      <c r="H44096" t="s">
        <v>142800</v>
      </c>
      <c r="I44096" t="s">
        <v>148785</v>
      </c>
      <c r="J44096" t="s">
        <v>50588</v>
      </c>
      <c r="K44096" t="s">
        <v>27</v>
      </c>
      <c r="L44096">
        <v>44232</v>
      </c>
      <c r="M44096" t="s">
        <v>28</v>
      </c>
      <c r="N44096" t="s">
        <v>29</v>
      </c>
      <c r="O44096" t="s">
        <v>30</v>
      </c>
      <c r="P44096">
        <v>8</v>
      </c>
      <c r="Q44096">
        <v>7</v>
      </c>
      <c r="R44096">
        <v>1</v>
      </c>
      <c r="S44096">
        <v>7</v>
      </c>
      <c r="T44096">
        <v>1</v>
      </c>
      <c r="U44096">
        <v>0</v>
      </c>
      <c r="V44096">
        <v>0</v>
      </c>
      <c r="W44096">
        <v>0</v>
      </c>
      <c r="X44096">
        <v>0</v>
      </c>
      <c r="Y44096">
        <v>0.875</v>
      </c>
      <c r="Z44096">
        <v>77.812139999999999</v>
      </c>
      <c r="AA44096">
        <v>23.523610000000001</v>
      </c>
      <c r="AB44096">
        <v>801</v>
      </c>
    </row>
    <row r="44097" spans="1:28" x14ac:dyDescent="0.35">
      <c r="A44097" t="s">
        <v>143723</v>
      </c>
      <c r="B44097" t="s">
        <v>7061</v>
      </c>
      <c r="C44097" t="s">
        <v>24389</v>
      </c>
      <c r="D44097" t="s">
        <v>24390</v>
      </c>
      <c r="E44097" t="s">
        <v>26</v>
      </c>
      <c r="F44097" t="s">
        <v>50586</v>
      </c>
      <c r="G44097" t="s">
        <v>50587</v>
      </c>
      <c r="H44097" t="s">
        <v>142800</v>
      </c>
      <c r="I44097" t="s">
        <v>148785</v>
      </c>
      <c r="J44097" t="s">
        <v>50588</v>
      </c>
      <c r="K44097" t="s">
        <v>27</v>
      </c>
      <c r="L44097">
        <v>44232</v>
      </c>
      <c r="M44097" t="s">
        <v>31</v>
      </c>
      <c r="N44097" t="s">
        <v>29</v>
      </c>
      <c r="O44097" t="s">
        <v>30</v>
      </c>
      <c r="P44097">
        <v>8</v>
      </c>
      <c r="Q44097">
        <v>0</v>
      </c>
      <c r="R44097">
        <v>8</v>
      </c>
      <c r="S44097">
        <v>0</v>
      </c>
      <c r="T44097">
        <v>8</v>
      </c>
      <c r="U44097">
        <v>0</v>
      </c>
      <c r="V44097">
        <v>0</v>
      </c>
      <c r="W44097">
        <v>0</v>
      </c>
      <c r="X44097">
        <v>0</v>
      </c>
      <c r="Y44097">
        <v>0</v>
      </c>
      <c r="Z44097">
        <v>77.812139999999999</v>
      </c>
      <c r="AA44097">
        <v>23.523610000000001</v>
      </c>
      <c r="AB44097">
        <v>801</v>
      </c>
    </row>
    <row r="44098" spans="1:28" x14ac:dyDescent="0.35">
      <c r="A44098" t="s">
        <v>143723</v>
      </c>
      <c r="B44098" t="s">
        <v>7061</v>
      </c>
      <c r="C44098" t="s">
        <v>24389</v>
      </c>
      <c r="D44098" t="s">
        <v>24390</v>
      </c>
      <c r="E44098" t="s">
        <v>26</v>
      </c>
      <c r="F44098" t="s">
        <v>55107</v>
      </c>
      <c r="G44098" t="s">
        <v>52804</v>
      </c>
      <c r="H44098" t="s">
        <v>142800</v>
      </c>
      <c r="I44098" t="s">
        <v>148785</v>
      </c>
      <c r="J44098" t="s">
        <v>52805</v>
      </c>
      <c r="K44098" t="s">
        <v>27</v>
      </c>
      <c r="L44098">
        <v>44232</v>
      </c>
      <c r="M44098" t="s">
        <v>28</v>
      </c>
      <c r="N44098" t="s">
        <v>29</v>
      </c>
      <c r="O44098" t="s">
        <v>30</v>
      </c>
      <c r="P44098">
        <v>8</v>
      </c>
      <c r="Q44098">
        <v>3</v>
      </c>
      <c r="R44098">
        <v>5</v>
      </c>
      <c r="S44098">
        <v>3</v>
      </c>
      <c r="T44098">
        <v>5</v>
      </c>
      <c r="U44098">
        <v>0</v>
      </c>
      <c r="V44098">
        <v>0</v>
      </c>
      <c r="W44098">
        <v>0</v>
      </c>
      <c r="X44098">
        <v>0</v>
      </c>
      <c r="Y44098">
        <v>0.375</v>
      </c>
      <c r="Z44098">
        <v>77.812150000000003</v>
      </c>
      <c r="AA44098">
        <v>23.523610000000001</v>
      </c>
      <c r="AB44098">
        <v>804</v>
      </c>
    </row>
    <row r="44099" spans="1:28" x14ac:dyDescent="0.35">
      <c r="A44099" t="s">
        <v>143723</v>
      </c>
      <c r="B44099" t="s">
        <v>7061</v>
      </c>
      <c r="C44099" t="s">
        <v>24389</v>
      </c>
      <c r="D44099" t="s">
        <v>24390</v>
      </c>
      <c r="E44099" t="s">
        <v>26</v>
      </c>
      <c r="F44099" t="s">
        <v>52803</v>
      </c>
      <c r="G44099" t="s">
        <v>52804</v>
      </c>
      <c r="H44099" t="s">
        <v>142800</v>
      </c>
      <c r="I44099" t="s">
        <v>148785</v>
      </c>
      <c r="J44099" t="s">
        <v>52805</v>
      </c>
      <c r="K44099" t="s">
        <v>27</v>
      </c>
      <c r="L44099">
        <v>44232</v>
      </c>
      <c r="M44099" t="s">
        <v>31</v>
      </c>
      <c r="N44099" t="s">
        <v>29</v>
      </c>
      <c r="O44099" t="s">
        <v>30</v>
      </c>
      <c r="P44099">
        <v>8</v>
      </c>
      <c r="Q44099">
        <v>0</v>
      </c>
      <c r="R44099">
        <v>8</v>
      </c>
      <c r="S44099">
        <v>0</v>
      </c>
      <c r="T44099">
        <v>8</v>
      </c>
      <c r="U44099">
        <v>0</v>
      </c>
      <c r="V44099">
        <v>0</v>
      </c>
      <c r="W44099">
        <v>0</v>
      </c>
      <c r="X44099">
        <v>0</v>
      </c>
      <c r="Y44099">
        <v>0</v>
      </c>
      <c r="Z44099">
        <v>77.812150000000003</v>
      </c>
      <c r="AA44099">
        <v>23.523610000000001</v>
      </c>
      <c r="AB44099">
        <v>804</v>
      </c>
    </row>
    <row r="44100" spans="1:28" x14ac:dyDescent="0.35">
      <c r="A44100" t="s">
        <v>143723</v>
      </c>
      <c r="B44100" t="s">
        <v>7061</v>
      </c>
      <c r="C44100" t="s">
        <v>24389</v>
      </c>
      <c r="D44100" t="s">
        <v>24390</v>
      </c>
      <c r="E44100" t="s">
        <v>26</v>
      </c>
      <c r="F44100" t="s">
        <v>52648</v>
      </c>
      <c r="G44100" t="s">
        <v>50590</v>
      </c>
      <c r="H44100" t="s">
        <v>142802</v>
      </c>
      <c r="I44100" t="s">
        <v>148786</v>
      </c>
      <c r="J44100" t="s">
        <v>50591</v>
      </c>
      <c r="K44100" t="s">
        <v>27</v>
      </c>
      <c r="L44100">
        <v>44232</v>
      </c>
      <c r="M44100" t="s">
        <v>28</v>
      </c>
      <c r="N44100" t="s">
        <v>29</v>
      </c>
      <c r="O44100" t="s">
        <v>30</v>
      </c>
      <c r="P44100">
        <v>8</v>
      </c>
      <c r="Q44100">
        <v>6</v>
      </c>
      <c r="R44100">
        <v>2</v>
      </c>
      <c r="S44100">
        <v>6</v>
      </c>
      <c r="T44100">
        <v>2</v>
      </c>
      <c r="U44100">
        <v>0</v>
      </c>
      <c r="V44100">
        <v>0</v>
      </c>
      <c r="W44100">
        <v>0</v>
      </c>
      <c r="X44100">
        <v>0</v>
      </c>
      <c r="Y44100">
        <v>0.75</v>
      </c>
      <c r="Z44100">
        <v>77.812290000000004</v>
      </c>
      <c r="AA44100">
        <v>23.5228</v>
      </c>
      <c r="AB44100">
        <v>873</v>
      </c>
    </row>
    <row r="44101" spans="1:28" x14ac:dyDescent="0.35">
      <c r="A44101" t="s">
        <v>143723</v>
      </c>
      <c r="B44101" t="s">
        <v>7061</v>
      </c>
      <c r="C44101" t="s">
        <v>24389</v>
      </c>
      <c r="D44101" t="s">
        <v>24390</v>
      </c>
      <c r="E44101" t="s">
        <v>26</v>
      </c>
      <c r="F44101" t="s">
        <v>50589</v>
      </c>
      <c r="G44101" t="s">
        <v>50590</v>
      </c>
      <c r="H44101" t="s">
        <v>142802</v>
      </c>
      <c r="I44101" t="s">
        <v>148786</v>
      </c>
      <c r="J44101" t="s">
        <v>50591</v>
      </c>
      <c r="K44101" t="s">
        <v>27</v>
      </c>
      <c r="L44101">
        <v>44232</v>
      </c>
      <c r="M44101" t="s">
        <v>31</v>
      </c>
      <c r="N44101" t="s">
        <v>29</v>
      </c>
      <c r="O44101" t="s">
        <v>30</v>
      </c>
      <c r="P44101">
        <v>8</v>
      </c>
      <c r="Q44101">
        <v>0</v>
      </c>
      <c r="R44101">
        <v>8</v>
      </c>
      <c r="S44101">
        <v>0</v>
      </c>
      <c r="T44101">
        <v>8</v>
      </c>
      <c r="U44101">
        <v>0</v>
      </c>
      <c r="V44101">
        <v>0</v>
      </c>
      <c r="W44101">
        <v>0</v>
      </c>
      <c r="X44101">
        <v>0</v>
      </c>
      <c r="Y44101">
        <v>0</v>
      </c>
      <c r="Z44101">
        <v>77.812290000000004</v>
      </c>
      <c r="AA44101">
        <v>23.5228</v>
      </c>
      <c r="AB44101">
        <v>873</v>
      </c>
    </row>
    <row r="44102" spans="1:28" x14ac:dyDescent="0.35">
      <c r="A44102" t="s">
        <v>143723</v>
      </c>
      <c r="B44102" t="s">
        <v>7061</v>
      </c>
      <c r="C44102" t="s">
        <v>24389</v>
      </c>
      <c r="D44102" t="s">
        <v>24390</v>
      </c>
      <c r="E44102" t="s">
        <v>26</v>
      </c>
      <c r="F44102" t="s">
        <v>55108</v>
      </c>
      <c r="G44102" t="s">
        <v>50593</v>
      </c>
      <c r="H44102" t="s">
        <v>142802</v>
      </c>
      <c r="I44102" t="s">
        <v>148786</v>
      </c>
      <c r="J44102" t="s">
        <v>50594</v>
      </c>
      <c r="K44102" t="s">
        <v>27</v>
      </c>
      <c r="L44102">
        <v>44232</v>
      </c>
      <c r="M44102" t="s">
        <v>33</v>
      </c>
      <c r="N44102" t="s">
        <v>29</v>
      </c>
      <c r="O44102" t="s">
        <v>30</v>
      </c>
      <c r="P44102">
        <v>8</v>
      </c>
      <c r="Q44102">
        <v>8</v>
      </c>
      <c r="R44102">
        <v>0</v>
      </c>
      <c r="S44102">
        <v>8</v>
      </c>
      <c r="T44102">
        <v>0</v>
      </c>
      <c r="U44102">
        <v>0</v>
      </c>
      <c r="V44102">
        <v>0</v>
      </c>
      <c r="W44102">
        <v>0</v>
      </c>
      <c r="X44102">
        <v>0</v>
      </c>
      <c r="Y44102">
        <v>1</v>
      </c>
      <c r="Z44102">
        <v>77.811599999999999</v>
      </c>
      <c r="AA44102">
        <v>23.522690000000001</v>
      </c>
      <c r="AB44102">
        <v>809</v>
      </c>
    </row>
    <row r="44103" spans="1:28" x14ac:dyDescent="0.35">
      <c r="A44103" t="s">
        <v>143723</v>
      </c>
      <c r="B44103" t="s">
        <v>7061</v>
      </c>
      <c r="C44103" t="s">
        <v>24389</v>
      </c>
      <c r="D44103" t="s">
        <v>24390</v>
      </c>
      <c r="E44103" t="s">
        <v>26</v>
      </c>
      <c r="F44103" t="s">
        <v>50592</v>
      </c>
      <c r="G44103" t="s">
        <v>50593</v>
      </c>
      <c r="H44103" t="s">
        <v>142802</v>
      </c>
      <c r="I44103" t="s">
        <v>148786</v>
      </c>
      <c r="J44103" t="s">
        <v>50594</v>
      </c>
      <c r="K44103" t="s">
        <v>27</v>
      </c>
      <c r="L44103">
        <v>44232</v>
      </c>
      <c r="M44103" t="s">
        <v>31</v>
      </c>
      <c r="N44103" t="s">
        <v>29</v>
      </c>
      <c r="O44103" t="s">
        <v>30</v>
      </c>
      <c r="P44103">
        <v>8</v>
      </c>
      <c r="Q44103">
        <v>0</v>
      </c>
      <c r="R44103">
        <v>8</v>
      </c>
      <c r="S44103">
        <v>0</v>
      </c>
      <c r="T44103">
        <v>8</v>
      </c>
      <c r="U44103">
        <v>0</v>
      </c>
      <c r="V44103">
        <v>0</v>
      </c>
      <c r="W44103">
        <v>0</v>
      </c>
      <c r="X44103">
        <v>0</v>
      </c>
      <c r="Y44103">
        <v>0</v>
      </c>
      <c r="Z44103">
        <v>77.811599999999999</v>
      </c>
      <c r="AA44103">
        <v>23.522690000000001</v>
      </c>
      <c r="AB44103">
        <v>809</v>
      </c>
    </row>
    <row r="44104" spans="1:28" x14ac:dyDescent="0.35">
      <c r="A44104" t="s">
        <v>143723</v>
      </c>
      <c r="B44104" t="s">
        <v>7061</v>
      </c>
      <c r="C44104" t="s">
        <v>24389</v>
      </c>
      <c r="D44104" t="s">
        <v>24390</v>
      </c>
      <c r="E44104" t="s">
        <v>26</v>
      </c>
      <c r="F44104" t="s">
        <v>52479</v>
      </c>
      <c r="G44104" t="s">
        <v>52480</v>
      </c>
      <c r="H44104" t="s">
        <v>142802</v>
      </c>
      <c r="I44104" t="s">
        <v>148786</v>
      </c>
      <c r="J44104" t="s">
        <v>52481</v>
      </c>
      <c r="K44104" t="s">
        <v>27</v>
      </c>
      <c r="L44104">
        <v>44232</v>
      </c>
      <c r="M44104" t="s">
        <v>28</v>
      </c>
      <c r="N44104" t="s">
        <v>29</v>
      </c>
      <c r="O44104" t="s">
        <v>30</v>
      </c>
      <c r="P44104">
        <v>8</v>
      </c>
      <c r="Q44104">
        <v>6</v>
      </c>
      <c r="R44104">
        <v>2</v>
      </c>
      <c r="S44104">
        <v>6</v>
      </c>
      <c r="T44104">
        <v>2</v>
      </c>
      <c r="U44104">
        <v>0</v>
      </c>
      <c r="V44104">
        <v>0</v>
      </c>
      <c r="W44104">
        <v>0</v>
      </c>
      <c r="X44104">
        <v>0</v>
      </c>
      <c r="Y44104">
        <v>0.75</v>
      </c>
      <c r="Z44104">
        <v>77.810270000000003</v>
      </c>
      <c r="AA44104">
        <v>23.52168</v>
      </c>
      <c r="AB44104">
        <v>1227</v>
      </c>
    </row>
    <row r="44105" spans="1:28" x14ac:dyDescent="0.35">
      <c r="A44105" t="s">
        <v>143723</v>
      </c>
      <c r="B44105" t="s">
        <v>7061</v>
      </c>
      <c r="C44105" t="s">
        <v>24389</v>
      </c>
      <c r="D44105" t="s">
        <v>24390</v>
      </c>
      <c r="E44105" t="s">
        <v>26</v>
      </c>
      <c r="F44105" t="s">
        <v>52868</v>
      </c>
      <c r="G44105" t="s">
        <v>52480</v>
      </c>
      <c r="H44105" t="s">
        <v>142802</v>
      </c>
      <c r="I44105" t="s">
        <v>148786</v>
      </c>
      <c r="J44105" t="s">
        <v>52869</v>
      </c>
      <c r="K44105" t="s">
        <v>27</v>
      </c>
      <c r="L44105">
        <v>44232</v>
      </c>
      <c r="M44105" t="s">
        <v>31</v>
      </c>
      <c r="N44105" t="s">
        <v>29</v>
      </c>
      <c r="O44105" t="s">
        <v>30</v>
      </c>
      <c r="P44105">
        <v>8</v>
      </c>
      <c r="Q44105">
        <v>0</v>
      </c>
      <c r="R44105">
        <v>8</v>
      </c>
      <c r="S44105">
        <v>0</v>
      </c>
      <c r="T44105">
        <v>8</v>
      </c>
      <c r="U44105">
        <v>0</v>
      </c>
      <c r="V44105">
        <v>0</v>
      </c>
      <c r="W44105">
        <v>0</v>
      </c>
      <c r="X44105">
        <v>0</v>
      </c>
      <c r="Y44105">
        <v>0</v>
      </c>
      <c r="Z44105">
        <v>77.810270000000003</v>
      </c>
      <c r="AA44105">
        <v>23.52168</v>
      </c>
      <c r="AB44105">
        <v>1227</v>
      </c>
    </row>
    <row r="44106" spans="1:28" x14ac:dyDescent="0.35">
      <c r="A44106" t="s">
        <v>143723</v>
      </c>
      <c r="B44106" t="s">
        <v>7061</v>
      </c>
      <c r="C44106" t="s">
        <v>24389</v>
      </c>
      <c r="D44106" t="s">
        <v>24390</v>
      </c>
      <c r="E44106" t="s">
        <v>26</v>
      </c>
      <c r="F44106" t="s">
        <v>55109</v>
      </c>
      <c r="G44106" t="s">
        <v>55110</v>
      </c>
      <c r="H44106" t="s">
        <v>142802</v>
      </c>
      <c r="I44106" t="s">
        <v>148786</v>
      </c>
      <c r="J44106" t="s">
        <v>43235</v>
      </c>
      <c r="K44106" t="s">
        <v>27</v>
      </c>
      <c r="L44106">
        <v>44232</v>
      </c>
      <c r="M44106" t="s">
        <v>28</v>
      </c>
      <c r="N44106" t="s">
        <v>29</v>
      </c>
      <c r="O44106" t="s">
        <v>30</v>
      </c>
      <c r="P44106">
        <v>8</v>
      </c>
      <c r="Q44106">
        <v>6</v>
      </c>
      <c r="R44106">
        <v>2</v>
      </c>
      <c r="S44106">
        <v>6</v>
      </c>
      <c r="T44106">
        <v>2</v>
      </c>
      <c r="U44106">
        <v>0</v>
      </c>
      <c r="V44106">
        <v>0</v>
      </c>
      <c r="W44106">
        <v>0</v>
      </c>
      <c r="X44106">
        <v>0</v>
      </c>
      <c r="Y44106">
        <v>0.75</v>
      </c>
      <c r="Z44106">
        <v>77.810540000000003</v>
      </c>
      <c r="AA44106">
        <v>23.521789999999999</v>
      </c>
      <c r="AB44106">
        <v>1119</v>
      </c>
    </row>
    <row r="44107" spans="1:28" x14ac:dyDescent="0.35">
      <c r="A44107" t="s">
        <v>143723</v>
      </c>
      <c r="B44107" t="s">
        <v>7061</v>
      </c>
      <c r="C44107" t="s">
        <v>24389</v>
      </c>
      <c r="D44107" t="s">
        <v>24390</v>
      </c>
      <c r="E44107" t="s">
        <v>26</v>
      </c>
      <c r="F44107" t="s">
        <v>55111</v>
      </c>
      <c r="G44107" t="s">
        <v>55110</v>
      </c>
      <c r="H44107" t="s">
        <v>142802</v>
      </c>
      <c r="I44107" t="s">
        <v>148786</v>
      </c>
      <c r="J44107" t="s">
        <v>43235</v>
      </c>
      <c r="K44107" t="s">
        <v>27</v>
      </c>
      <c r="L44107">
        <v>44232</v>
      </c>
      <c r="M44107" t="s">
        <v>31</v>
      </c>
      <c r="N44107" t="s">
        <v>29</v>
      </c>
      <c r="O44107" t="s">
        <v>30</v>
      </c>
      <c r="P44107">
        <v>8</v>
      </c>
      <c r="Q44107">
        <v>0</v>
      </c>
      <c r="R44107">
        <v>8</v>
      </c>
      <c r="S44107">
        <v>0</v>
      </c>
      <c r="T44107">
        <v>8</v>
      </c>
      <c r="U44107">
        <v>0</v>
      </c>
      <c r="V44107">
        <v>0</v>
      </c>
      <c r="W44107">
        <v>0</v>
      </c>
      <c r="X44107">
        <v>0</v>
      </c>
      <c r="Y44107">
        <v>0</v>
      </c>
      <c r="Z44107">
        <v>77.810540000000003</v>
      </c>
      <c r="AA44107">
        <v>23.521789999999999</v>
      </c>
      <c r="AB44107">
        <v>1119</v>
      </c>
    </row>
    <row r="44108" spans="1:28" x14ac:dyDescent="0.35">
      <c r="A44108" t="s">
        <v>143723</v>
      </c>
      <c r="B44108" t="s">
        <v>7061</v>
      </c>
      <c r="C44108" t="s">
        <v>24389</v>
      </c>
      <c r="D44108" t="s">
        <v>24390</v>
      </c>
      <c r="E44108" t="s">
        <v>26</v>
      </c>
      <c r="F44108" t="s">
        <v>52870</v>
      </c>
      <c r="G44108" t="s">
        <v>52483</v>
      </c>
      <c r="H44108" t="s">
        <v>142802</v>
      </c>
      <c r="I44108" t="s">
        <v>148786</v>
      </c>
      <c r="J44108" t="s">
        <v>52484</v>
      </c>
      <c r="K44108" t="s">
        <v>27</v>
      </c>
      <c r="L44108">
        <v>44232</v>
      </c>
      <c r="M44108" t="s">
        <v>28</v>
      </c>
      <c r="N44108" t="s">
        <v>29</v>
      </c>
      <c r="O44108" t="s">
        <v>30</v>
      </c>
      <c r="P44108">
        <v>8</v>
      </c>
      <c r="Q44108">
        <v>3</v>
      </c>
      <c r="R44108">
        <v>5</v>
      </c>
      <c r="S44108">
        <v>3</v>
      </c>
      <c r="T44108">
        <v>5</v>
      </c>
      <c r="U44108">
        <v>0</v>
      </c>
      <c r="V44108">
        <v>0</v>
      </c>
      <c r="W44108">
        <v>0</v>
      </c>
      <c r="X44108">
        <v>0</v>
      </c>
      <c r="Y44108">
        <v>0.375</v>
      </c>
      <c r="Z44108">
        <v>77.811220000000006</v>
      </c>
      <c r="AA44108">
        <v>23.522099999999998</v>
      </c>
      <c r="AB44108">
        <v>1179</v>
      </c>
    </row>
    <row r="44109" spans="1:28" x14ac:dyDescent="0.35">
      <c r="A44109" t="s">
        <v>143723</v>
      </c>
      <c r="B44109" t="s">
        <v>7061</v>
      </c>
      <c r="C44109" t="s">
        <v>24389</v>
      </c>
      <c r="D44109" t="s">
        <v>24390</v>
      </c>
      <c r="E44109" t="s">
        <v>26</v>
      </c>
      <c r="F44109" t="s">
        <v>52482</v>
      </c>
      <c r="G44109" t="s">
        <v>52483</v>
      </c>
      <c r="H44109" t="s">
        <v>142802</v>
      </c>
      <c r="I44109" t="s">
        <v>148786</v>
      </c>
      <c r="J44109" t="s">
        <v>52484</v>
      </c>
      <c r="K44109" t="s">
        <v>27</v>
      </c>
      <c r="L44109">
        <v>44232</v>
      </c>
      <c r="M44109" t="s">
        <v>31</v>
      </c>
      <c r="N44109" t="s">
        <v>29</v>
      </c>
      <c r="O44109" t="s">
        <v>30</v>
      </c>
      <c r="P44109">
        <v>8</v>
      </c>
      <c r="Q44109">
        <v>0</v>
      </c>
      <c r="R44109">
        <v>8</v>
      </c>
      <c r="S44109">
        <v>0</v>
      </c>
      <c r="T44109">
        <v>8</v>
      </c>
      <c r="U44109">
        <v>0</v>
      </c>
      <c r="V44109">
        <v>0</v>
      </c>
      <c r="W44109">
        <v>0</v>
      </c>
      <c r="X44109">
        <v>0</v>
      </c>
      <c r="Y44109">
        <v>0</v>
      </c>
      <c r="Z44109">
        <v>77.811220000000006</v>
      </c>
      <c r="AA44109">
        <v>23.522099999999998</v>
      </c>
      <c r="AB44109">
        <v>1179</v>
      </c>
    </row>
    <row r="44110" spans="1:28" x14ac:dyDescent="0.35">
      <c r="A44110" t="s">
        <v>143723</v>
      </c>
      <c r="B44110" t="s">
        <v>7061</v>
      </c>
      <c r="C44110" t="s">
        <v>24389</v>
      </c>
      <c r="D44110" t="s">
        <v>24390</v>
      </c>
      <c r="E44110" t="s">
        <v>26</v>
      </c>
      <c r="F44110" t="s">
        <v>55112</v>
      </c>
      <c r="G44110" t="s">
        <v>42978</v>
      </c>
      <c r="H44110" t="s">
        <v>142802</v>
      </c>
      <c r="I44110" t="s">
        <v>148786</v>
      </c>
      <c r="J44110" t="s">
        <v>42979</v>
      </c>
      <c r="K44110" t="s">
        <v>27</v>
      </c>
      <c r="L44110">
        <v>44232</v>
      </c>
      <c r="M44110" t="s">
        <v>28</v>
      </c>
      <c r="N44110" t="s">
        <v>29</v>
      </c>
      <c r="O44110" t="s">
        <v>30</v>
      </c>
      <c r="P44110">
        <v>8</v>
      </c>
      <c r="Q44110">
        <v>5</v>
      </c>
      <c r="R44110">
        <v>3</v>
      </c>
      <c r="S44110">
        <v>5</v>
      </c>
      <c r="T44110">
        <v>3</v>
      </c>
      <c r="U44110">
        <v>0</v>
      </c>
      <c r="V44110">
        <v>0</v>
      </c>
      <c r="W44110">
        <v>0</v>
      </c>
      <c r="X44110">
        <v>0</v>
      </c>
      <c r="Y44110">
        <v>0.625</v>
      </c>
      <c r="Z44110">
        <v>77.811459999999997</v>
      </c>
      <c r="AA44110">
        <v>23.522359999999999</v>
      </c>
      <c r="AB44110">
        <v>1143</v>
      </c>
    </row>
    <row r="44111" spans="1:28" x14ac:dyDescent="0.35">
      <c r="A44111" t="s">
        <v>143723</v>
      </c>
      <c r="B44111" t="s">
        <v>7061</v>
      </c>
      <c r="C44111" t="s">
        <v>24389</v>
      </c>
      <c r="D44111" t="s">
        <v>24390</v>
      </c>
      <c r="E44111" t="s">
        <v>26</v>
      </c>
      <c r="F44111" t="s">
        <v>42977</v>
      </c>
      <c r="G44111" t="s">
        <v>42978</v>
      </c>
      <c r="H44111" t="s">
        <v>142802</v>
      </c>
      <c r="I44111" t="s">
        <v>148786</v>
      </c>
      <c r="J44111" t="s">
        <v>42979</v>
      </c>
      <c r="K44111" t="s">
        <v>27</v>
      </c>
      <c r="L44111">
        <v>44232</v>
      </c>
      <c r="M44111" t="s">
        <v>31</v>
      </c>
      <c r="N44111" t="s">
        <v>29</v>
      </c>
      <c r="O44111" t="s">
        <v>30</v>
      </c>
      <c r="P44111">
        <v>8</v>
      </c>
      <c r="Q44111">
        <v>0</v>
      </c>
      <c r="R44111">
        <v>8</v>
      </c>
      <c r="S44111">
        <v>0</v>
      </c>
      <c r="T44111">
        <v>8</v>
      </c>
      <c r="U44111">
        <v>0</v>
      </c>
      <c r="V44111">
        <v>0</v>
      </c>
      <c r="W44111">
        <v>0</v>
      </c>
      <c r="X44111">
        <v>0</v>
      </c>
      <c r="Y44111">
        <v>0</v>
      </c>
      <c r="Z44111">
        <v>77.811459999999997</v>
      </c>
      <c r="AA44111">
        <v>23.522359999999999</v>
      </c>
      <c r="AB44111">
        <v>1143</v>
      </c>
    </row>
    <row r="44112" spans="1:28" x14ac:dyDescent="0.35">
      <c r="A44112" t="s">
        <v>143723</v>
      </c>
      <c r="B44112" t="s">
        <v>7061</v>
      </c>
      <c r="C44112" t="s">
        <v>24389</v>
      </c>
      <c r="D44112" t="s">
        <v>24390</v>
      </c>
      <c r="E44112" t="s">
        <v>26</v>
      </c>
      <c r="F44112" t="s">
        <v>52871</v>
      </c>
      <c r="G44112" t="s">
        <v>52486</v>
      </c>
      <c r="H44112" t="s">
        <v>142802</v>
      </c>
      <c r="I44112" t="s">
        <v>148786</v>
      </c>
      <c r="J44112" t="s">
        <v>52487</v>
      </c>
      <c r="K44112" t="s">
        <v>27</v>
      </c>
      <c r="L44112">
        <v>44232</v>
      </c>
      <c r="M44112" t="s">
        <v>33</v>
      </c>
      <c r="N44112" t="s">
        <v>29</v>
      </c>
      <c r="O44112" t="s">
        <v>30</v>
      </c>
      <c r="P44112">
        <v>8</v>
      </c>
      <c r="Q44112">
        <v>8</v>
      </c>
      <c r="R44112">
        <v>0</v>
      </c>
      <c r="S44112">
        <v>8</v>
      </c>
      <c r="T44112">
        <v>0</v>
      </c>
      <c r="U44112">
        <v>0</v>
      </c>
      <c r="V44112">
        <v>0</v>
      </c>
      <c r="W44112">
        <v>0</v>
      </c>
      <c r="X44112">
        <v>0</v>
      </c>
      <c r="Y44112">
        <v>1</v>
      </c>
      <c r="Z44112">
        <v>77.810940000000002</v>
      </c>
      <c r="AA44112">
        <v>23.52176</v>
      </c>
      <c r="AB44112">
        <v>1159</v>
      </c>
    </row>
    <row r="44113" spans="1:28" x14ac:dyDescent="0.35">
      <c r="A44113" t="s">
        <v>143723</v>
      </c>
      <c r="B44113" t="s">
        <v>7061</v>
      </c>
      <c r="C44113" t="s">
        <v>24389</v>
      </c>
      <c r="D44113" t="s">
        <v>24390</v>
      </c>
      <c r="E44113" t="s">
        <v>26</v>
      </c>
      <c r="F44113" t="s">
        <v>52485</v>
      </c>
      <c r="G44113" t="s">
        <v>52486</v>
      </c>
      <c r="H44113" t="s">
        <v>142802</v>
      </c>
      <c r="I44113" t="s">
        <v>148786</v>
      </c>
      <c r="J44113" t="s">
        <v>52487</v>
      </c>
      <c r="K44113" t="s">
        <v>27</v>
      </c>
      <c r="L44113">
        <v>44232</v>
      </c>
      <c r="M44113" t="s">
        <v>31</v>
      </c>
      <c r="N44113" t="s">
        <v>29</v>
      </c>
      <c r="O44113" t="s">
        <v>30</v>
      </c>
      <c r="P44113">
        <v>8</v>
      </c>
      <c r="Q44113">
        <v>0</v>
      </c>
      <c r="R44113">
        <v>8</v>
      </c>
      <c r="S44113">
        <v>0</v>
      </c>
      <c r="T44113">
        <v>8</v>
      </c>
      <c r="U44113">
        <v>0</v>
      </c>
      <c r="V44113">
        <v>0</v>
      </c>
      <c r="W44113">
        <v>0</v>
      </c>
      <c r="X44113">
        <v>0</v>
      </c>
      <c r="Y44113">
        <v>0</v>
      </c>
      <c r="Z44113">
        <v>77.810940000000002</v>
      </c>
      <c r="AA44113">
        <v>23.52176</v>
      </c>
      <c r="AB44113">
        <v>1159</v>
      </c>
    </row>
    <row r="44114" spans="1:28" x14ac:dyDescent="0.35">
      <c r="A44114" t="s">
        <v>143723</v>
      </c>
      <c r="B44114" t="s">
        <v>7061</v>
      </c>
      <c r="C44114" t="s">
        <v>24389</v>
      </c>
      <c r="D44114" t="s">
        <v>24390</v>
      </c>
      <c r="E44114" t="s">
        <v>26</v>
      </c>
      <c r="F44114" t="s">
        <v>52488</v>
      </c>
      <c r="G44114" t="s">
        <v>42981</v>
      </c>
      <c r="H44114" t="s">
        <v>142802</v>
      </c>
      <c r="I44114" t="s">
        <v>148786</v>
      </c>
      <c r="J44114" t="s">
        <v>42982</v>
      </c>
      <c r="K44114" t="s">
        <v>27</v>
      </c>
      <c r="L44114">
        <v>44232</v>
      </c>
      <c r="M44114" t="s">
        <v>28</v>
      </c>
      <c r="N44114" t="s">
        <v>29</v>
      </c>
      <c r="O44114" t="s">
        <v>30</v>
      </c>
      <c r="P44114">
        <v>8</v>
      </c>
      <c r="Q44114">
        <v>4</v>
      </c>
      <c r="R44114">
        <v>4</v>
      </c>
      <c r="S44114">
        <v>4</v>
      </c>
      <c r="T44114">
        <v>4</v>
      </c>
      <c r="U44114">
        <v>0</v>
      </c>
      <c r="V44114">
        <v>0</v>
      </c>
      <c r="W44114">
        <v>0</v>
      </c>
      <c r="X44114">
        <v>0</v>
      </c>
      <c r="Y44114">
        <v>0.5</v>
      </c>
      <c r="Z44114">
        <v>77.812290000000004</v>
      </c>
      <c r="AA44114">
        <v>23.522349999999999</v>
      </c>
      <c r="AB44114">
        <v>1240</v>
      </c>
    </row>
    <row r="44115" spans="1:28" x14ac:dyDescent="0.35">
      <c r="A44115" t="s">
        <v>143723</v>
      </c>
      <c r="B44115" t="s">
        <v>7061</v>
      </c>
      <c r="C44115" t="s">
        <v>24389</v>
      </c>
      <c r="D44115" t="s">
        <v>24390</v>
      </c>
      <c r="E44115" t="s">
        <v>26</v>
      </c>
      <c r="F44115" t="s">
        <v>42980</v>
      </c>
      <c r="G44115" t="s">
        <v>42981</v>
      </c>
      <c r="H44115" t="s">
        <v>142802</v>
      </c>
      <c r="I44115" t="s">
        <v>148786</v>
      </c>
      <c r="J44115" t="s">
        <v>42982</v>
      </c>
      <c r="K44115" t="s">
        <v>27</v>
      </c>
      <c r="L44115">
        <v>44232</v>
      </c>
      <c r="M44115" t="s">
        <v>31</v>
      </c>
      <c r="N44115" t="s">
        <v>29</v>
      </c>
      <c r="O44115" t="s">
        <v>30</v>
      </c>
      <c r="P44115">
        <v>8</v>
      </c>
      <c r="Q44115">
        <v>0</v>
      </c>
      <c r="R44115">
        <v>8</v>
      </c>
      <c r="S44115">
        <v>0</v>
      </c>
      <c r="T44115">
        <v>8</v>
      </c>
      <c r="U44115">
        <v>0</v>
      </c>
      <c r="V44115">
        <v>0</v>
      </c>
      <c r="W44115">
        <v>0</v>
      </c>
      <c r="X44115">
        <v>0</v>
      </c>
      <c r="Y44115">
        <v>0</v>
      </c>
      <c r="Z44115">
        <v>77.812290000000004</v>
      </c>
      <c r="AA44115">
        <v>23.522349999999999</v>
      </c>
      <c r="AB44115">
        <v>1240</v>
      </c>
    </row>
    <row r="44116" spans="1:28" x14ac:dyDescent="0.35">
      <c r="A44116" t="s">
        <v>143723</v>
      </c>
      <c r="B44116" t="s">
        <v>7061</v>
      </c>
      <c r="C44116" t="s">
        <v>24389</v>
      </c>
      <c r="D44116" t="s">
        <v>24390</v>
      </c>
      <c r="E44116" t="s">
        <v>26</v>
      </c>
      <c r="F44116" t="s">
        <v>52489</v>
      </c>
      <c r="G44116" t="s">
        <v>52490</v>
      </c>
      <c r="H44116" t="s">
        <v>139983</v>
      </c>
      <c r="I44116" t="s">
        <v>148787</v>
      </c>
      <c r="J44116" t="s">
        <v>52491</v>
      </c>
      <c r="K44116" t="s">
        <v>27</v>
      </c>
      <c r="L44116">
        <v>44232</v>
      </c>
      <c r="M44116" t="s">
        <v>28</v>
      </c>
      <c r="N44116" t="s">
        <v>29</v>
      </c>
      <c r="O44116" t="s">
        <v>30</v>
      </c>
      <c r="P44116">
        <v>8</v>
      </c>
      <c r="Q44116">
        <v>7</v>
      </c>
      <c r="R44116">
        <v>1</v>
      </c>
      <c r="S44116">
        <v>7</v>
      </c>
      <c r="T44116">
        <v>1</v>
      </c>
      <c r="U44116">
        <v>0</v>
      </c>
      <c r="V44116">
        <v>0</v>
      </c>
      <c r="W44116">
        <v>0</v>
      </c>
      <c r="X44116">
        <v>0</v>
      </c>
      <c r="Y44116">
        <v>0.875</v>
      </c>
      <c r="Z44116">
        <v>77.813029999999998</v>
      </c>
      <c r="AA44116">
        <v>23.52261</v>
      </c>
      <c r="AB44116">
        <v>1227</v>
      </c>
    </row>
    <row r="44117" spans="1:28" x14ac:dyDescent="0.35">
      <c r="A44117" t="s">
        <v>143723</v>
      </c>
      <c r="B44117" t="s">
        <v>7061</v>
      </c>
      <c r="C44117" t="s">
        <v>24389</v>
      </c>
      <c r="D44117" t="s">
        <v>24390</v>
      </c>
      <c r="E44117" t="s">
        <v>26</v>
      </c>
      <c r="F44117" t="s">
        <v>52492</v>
      </c>
      <c r="G44117" t="s">
        <v>52490</v>
      </c>
      <c r="H44117" t="s">
        <v>139983</v>
      </c>
      <c r="I44117" t="s">
        <v>148787</v>
      </c>
      <c r="J44117" t="s">
        <v>52491</v>
      </c>
      <c r="K44117" t="s">
        <v>27</v>
      </c>
      <c r="L44117">
        <v>44232</v>
      </c>
      <c r="M44117" t="s">
        <v>31</v>
      </c>
      <c r="N44117" t="s">
        <v>29</v>
      </c>
      <c r="O44117" t="s">
        <v>30</v>
      </c>
      <c r="P44117">
        <v>8</v>
      </c>
      <c r="Q44117">
        <v>0</v>
      </c>
      <c r="R44117">
        <v>8</v>
      </c>
      <c r="S44117">
        <v>0</v>
      </c>
      <c r="T44117">
        <v>8</v>
      </c>
      <c r="U44117">
        <v>0</v>
      </c>
      <c r="V44117">
        <v>0</v>
      </c>
      <c r="W44117">
        <v>0</v>
      </c>
      <c r="X44117">
        <v>0</v>
      </c>
      <c r="Y44117">
        <v>0</v>
      </c>
      <c r="Z44117">
        <v>77.813029999999998</v>
      </c>
      <c r="AA44117">
        <v>23.52261</v>
      </c>
      <c r="AB44117">
        <v>1227</v>
      </c>
    </row>
    <row r="44118" spans="1:28" x14ac:dyDescent="0.35">
      <c r="A44118" t="s">
        <v>143723</v>
      </c>
      <c r="B44118" t="s">
        <v>7061</v>
      </c>
      <c r="C44118" t="s">
        <v>24389</v>
      </c>
      <c r="D44118" t="s">
        <v>24390</v>
      </c>
      <c r="E44118" t="s">
        <v>26</v>
      </c>
      <c r="F44118" t="s">
        <v>52872</v>
      </c>
      <c r="G44118" t="s">
        <v>52873</v>
      </c>
      <c r="H44118" t="s">
        <v>139983</v>
      </c>
      <c r="I44118" t="s">
        <v>148787</v>
      </c>
      <c r="J44118" t="s">
        <v>52874</v>
      </c>
      <c r="K44118" t="s">
        <v>27</v>
      </c>
      <c r="L44118">
        <v>44232</v>
      </c>
      <c r="M44118" t="s">
        <v>28</v>
      </c>
      <c r="N44118" t="s">
        <v>29</v>
      </c>
      <c r="O44118" t="s">
        <v>30</v>
      </c>
      <c r="P44118">
        <v>8</v>
      </c>
      <c r="Q44118">
        <v>1</v>
      </c>
      <c r="R44118">
        <v>7</v>
      </c>
      <c r="S44118">
        <v>1</v>
      </c>
      <c r="T44118">
        <v>7</v>
      </c>
      <c r="U44118">
        <v>0</v>
      </c>
      <c r="V44118">
        <v>0</v>
      </c>
      <c r="W44118">
        <v>0</v>
      </c>
      <c r="X44118">
        <v>0</v>
      </c>
      <c r="Y44118">
        <v>0.125</v>
      </c>
      <c r="Z44118">
        <v>77.81035</v>
      </c>
      <c r="AA44118">
        <v>23.52149</v>
      </c>
      <c r="AB44118">
        <v>1116</v>
      </c>
    </row>
    <row r="44119" spans="1:28" x14ac:dyDescent="0.35">
      <c r="A44119" t="s">
        <v>143723</v>
      </c>
      <c r="B44119" t="s">
        <v>7061</v>
      </c>
      <c r="C44119" t="s">
        <v>24389</v>
      </c>
      <c r="D44119" t="s">
        <v>24390</v>
      </c>
      <c r="E44119" t="s">
        <v>26</v>
      </c>
      <c r="F44119" t="s">
        <v>52875</v>
      </c>
      <c r="G44119" t="s">
        <v>52873</v>
      </c>
      <c r="H44119" t="s">
        <v>139983</v>
      </c>
      <c r="I44119" t="s">
        <v>148787</v>
      </c>
      <c r="J44119" t="s">
        <v>52874</v>
      </c>
      <c r="K44119" t="s">
        <v>27</v>
      </c>
      <c r="L44119">
        <v>44232</v>
      </c>
      <c r="M44119" t="s">
        <v>31</v>
      </c>
      <c r="N44119" t="s">
        <v>29</v>
      </c>
      <c r="O44119" t="s">
        <v>30</v>
      </c>
      <c r="P44119">
        <v>8</v>
      </c>
      <c r="Q44119">
        <v>0</v>
      </c>
      <c r="R44119">
        <v>8</v>
      </c>
      <c r="S44119">
        <v>0</v>
      </c>
      <c r="T44119">
        <v>8</v>
      </c>
      <c r="U44119">
        <v>0</v>
      </c>
      <c r="V44119">
        <v>0</v>
      </c>
      <c r="W44119">
        <v>0</v>
      </c>
      <c r="X44119">
        <v>0</v>
      </c>
      <c r="Y44119">
        <v>0</v>
      </c>
      <c r="Z44119">
        <v>77.81035</v>
      </c>
      <c r="AA44119">
        <v>23.52149</v>
      </c>
      <c r="AB44119">
        <v>1116</v>
      </c>
    </row>
    <row r="44120" spans="1:28" x14ac:dyDescent="0.35">
      <c r="A44120" t="s">
        <v>143723</v>
      </c>
      <c r="B44120" t="s">
        <v>7061</v>
      </c>
      <c r="C44120" t="s">
        <v>24389</v>
      </c>
      <c r="D44120" t="s">
        <v>24390</v>
      </c>
      <c r="E44120" t="s">
        <v>26</v>
      </c>
      <c r="F44120" t="s">
        <v>42983</v>
      </c>
      <c r="G44120" t="s">
        <v>42984</v>
      </c>
      <c r="H44120" t="s">
        <v>139983</v>
      </c>
      <c r="I44120" t="s">
        <v>148787</v>
      </c>
      <c r="J44120" t="s">
        <v>42985</v>
      </c>
      <c r="K44120" t="s">
        <v>27</v>
      </c>
      <c r="L44120">
        <v>44232</v>
      </c>
      <c r="M44120" t="s">
        <v>28</v>
      </c>
      <c r="N44120" t="s">
        <v>29</v>
      </c>
      <c r="O44120" t="s">
        <v>30</v>
      </c>
      <c r="P44120">
        <v>8</v>
      </c>
      <c r="Q44120">
        <v>3</v>
      </c>
      <c r="R44120">
        <v>5</v>
      </c>
      <c r="S44120">
        <v>3</v>
      </c>
      <c r="T44120">
        <v>5</v>
      </c>
      <c r="U44120">
        <v>0</v>
      </c>
      <c r="V44120">
        <v>0</v>
      </c>
      <c r="W44120">
        <v>0</v>
      </c>
      <c r="X44120">
        <v>0</v>
      </c>
      <c r="Y44120">
        <v>0.375</v>
      </c>
      <c r="Z44120">
        <v>77.809960000000004</v>
      </c>
      <c r="AA44120">
        <v>23.521419999999999</v>
      </c>
      <c r="AB44120">
        <v>1192</v>
      </c>
    </row>
    <row r="44121" spans="1:28" x14ac:dyDescent="0.35">
      <c r="A44121" t="s">
        <v>143723</v>
      </c>
      <c r="B44121" t="s">
        <v>7061</v>
      </c>
      <c r="C44121" t="s">
        <v>24389</v>
      </c>
      <c r="D44121" t="s">
        <v>24390</v>
      </c>
      <c r="E44121" t="s">
        <v>26</v>
      </c>
      <c r="F44121" t="s">
        <v>52493</v>
      </c>
      <c r="G44121" t="s">
        <v>42984</v>
      </c>
      <c r="H44121" t="s">
        <v>139983</v>
      </c>
      <c r="I44121" t="s">
        <v>148787</v>
      </c>
      <c r="J44121" t="s">
        <v>42985</v>
      </c>
      <c r="K44121" t="s">
        <v>27</v>
      </c>
      <c r="L44121">
        <v>44232</v>
      </c>
      <c r="M44121" t="s">
        <v>31</v>
      </c>
      <c r="N44121" t="s">
        <v>29</v>
      </c>
      <c r="O44121" t="s">
        <v>30</v>
      </c>
      <c r="P44121">
        <v>8</v>
      </c>
      <c r="Q44121">
        <v>0</v>
      </c>
      <c r="R44121">
        <v>8</v>
      </c>
      <c r="S44121">
        <v>0</v>
      </c>
      <c r="T44121">
        <v>8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77.809960000000004</v>
      </c>
      <c r="AA44121">
        <v>23.521419999999999</v>
      </c>
      <c r="AB44121">
        <v>1192</v>
      </c>
    </row>
    <row r="44122" spans="1:28" x14ac:dyDescent="0.35">
      <c r="A44122" t="s">
        <v>143723</v>
      </c>
      <c r="B44122" t="s">
        <v>7061</v>
      </c>
      <c r="C44122" t="s">
        <v>24389</v>
      </c>
      <c r="D44122" t="s">
        <v>24390</v>
      </c>
      <c r="E44122" t="s">
        <v>26</v>
      </c>
      <c r="F44122" t="s">
        <v>52876</v>
      </c>
      <c r="G44122" t="s">
        <v>43356</v>
      </c>
      <c r="H44122" t="s">
        <v>139983</v>
      </c>
      <c r="I44122" t="s">
        <v>148787</v>
      </c>
      <c r="J44122" t="s">
        <v>43357</v>
      </c>
      <c r="K44122" t="s">
        <v>27</v>
      </c>
      <c r="L44122">
        <v>44232</v>
      </c>
      <c r="M44122" t="s">
        <v>28</v>
      </c>
      <c r="N44122" t="s">
        <v>29</v>
      </c>
      <c r="O44122" t="s">
        <v>30</v>
      </c>
      <c r="P44122">
        <v>8</v>
      </c>
      <c r="Q44122">
        <v>7</v>
      </c>
      <c r="R44122">
        <v>1</v>
      </c>
      <c r="S44122">
        <v>7</v>
      </c>
      <c r="T44122">
        <v>1</v>
      </c>
      <c r="U44122">
        <v>0</v>
      </c>
      <c r="V44122">
        <v>0</v>
      </c>
      <c r="W44122">
        <v>0</v>
      </c>
      <c r="X44122">
        <v>0</v>
      </c>
      <c r="Y44122">
        <v>0.875</v>
      </c>
      <c r="Z44122">
        <v>77.809650000000005</v>
      </c>
      <c r="AA44122">
        <v>23.520569999999999</v>
      </c>
      <c r="AB44122">
        <v>1168</v>
      </c>
    </row>
    <row r="44123" spans="1:28" x14ac:dyDescent="0.35">
      <c r="A44123" t="s">
        <v>143723</v>
      </c>
      <c r="B44123" t="s">
        <v>7061</v>
      </c>
      <c r="C44123" t="s">
        <v>24389</v>
      </c>
      <c r="D44123" t="s">
        <v>24390</v>
      </c>
      <c r="E44123" t="s">
        <v>26</v>
      </c>
      <c r="F44123" t="s">
        <v>52649</v>
      </c>
      <c r="G44123" t="s">
        <v>43359</v>
      </c>
      <c r="H44123" t="s">
        <v>139983</v>
      </c>
      <c r="I44123" t="s">
        <v>148787</v>
      </c>
      <c r="J44123" t="s">
        <v>43360</v>
      </c>
      <c r="K44123" t="s">
        <v>27</v>
      </c>
      <c r="L44123">
        <v>44232</v>
      </c>
      <c r="M44123" t="s">
        <v>28</v>
      </c>
      <c r="N44123" t="s">
        <v>29</v>
      </c>
      <c r="O44123" t="s">
        <v>30</v>
      </c>
      <c r="P44123">
        <v>8</v>
      </c>
      <c r="Q44123">
        <v>2</v>
      </c>
      <c r="R44123">
        <v>6</v>
      </c>
      <c r="S44123">
        <v>2</v>
      </c>
      <c r="T44123">
        <v>6</v>
      </c>
      <c r="U44123">
        <v>0</v>
      </c>
      <c r="V44123">
        <v>0</v>
      </c>
      <c r="W44123">
        <v>0</v>
      </c>
      <c r="X44123">
        <v>0</v>
      </c>
      <c r="Y44123">
        <v>0.25</v>
      </c>
      <c r="Z44123">
        <v>77.808880000000002</v>
      </c>
      <c r="AA44123">
        <v>23.51981</v>
      </c>
      <c r="AB44123">
        <v>1214</v>
      </c>
    </row>
    <row r="44124" spans="1:28" x14ac:dyDescent="0.35">
      <c r="A44124" t="s">
        <v>143723</v>
      </c>
      <c r="B44124" t="s">
        <v>7061</v>
      </c>
      <c r="C44124" t="s">
        <v>24389</v>
      </c>
      <c r="D44124" t="s">
        <v>24390</v>
      </c>
      <c r="E44124" t="s">
        <v>26</v>
      </c>
      <c r="F44124" t="s">
        <v>52179</v>
      </c>
      <c r="G44124" t="s">
        <v>43362</v>
      </c>
      <c r="H44124" t="s">
        <v>139983</v>
      </c>
      <c r="I44124" t="s">
        <v>148787</v>
      </c>
      <c r="J44124" t="s">
        <v>43363</v>
      </c>
      <c r="K44124" t="s">
        <v>27</v>
      </c>
      <c r="L44124">
        <v>44232</v>
      </c>
      <c r="M44124" t="s">
        <v>28</v>
      </c>
      <c r="N44124" t="s">
        <v>29</v>
      </c>
      <c r="O44124" t="s">
        <v>30</v>
      </c>
      <c r="P44124">
        <v>8</v>
      </c>
      <c r="Q44124">
        <v>4</v>
      </c>
      <c r="R44124">
        <v>4</v>
      </c>
      <c r="S44124">
        <v>4</v>
      </c>
      <c r="T44124">
        <v>4</v>
      </c>
      <c r="U44124">
        <v>0</v>
      </c>
      <c r="V44124">
        <v>0</v>
      </c>
      <c r="W44124">
        <v>0</v>
      </c>
      <c r="X44124">
        <v>0</v>
      </c>
      <c r="Y44124">
        <v>0.5</v>
      </c>
      <c r="Z44124">
        <v>77.813829999999996</v>
      </c>
      <c r="AA44124">
        <v>23.522919999999999</v>
      </c>
      <c r="AB44124">
        <v>857</v>
      </c>
    </row>
    <row r="44125" spans="1:28" x14ac:dyDescent="0.35">
      <c r="A44125" t="s">
        <v>143723</v>
      </c>
      <c r="B44125" t="s">
        <v>7061</v>
      </c>
      <c r="C44125" t="s">
        <v>24389</v>
      </c>
      <c r="D44125" t="s">
        <v>24390</v>
      </c>
      <c r="E44125" t="s">
        <v>26</v>
      </c>
      <c r="F44125" t="s">
        <v>43361</v>
      </c>
      <c r="G44125" t="s">
        <v>43362</v>
      </c>
      <c r="H44125" t="s">
        <v>139983</v>
      </c>
      <c r="I44125" t="s">
        <v>148787</v>
      </c>
      <c r="J44125" t="s">
        <v>43363</v>
      </c>
      <c r="K44125" t="s">
        <v>27</v>
      </c>
      <c r="L44125">
        <v>44232</v>
      </c>
      <c r="M44125" t="s">
        <v>31</v>
      </c>
      <c r="N44125" t="s">
        <v>29</v>
      </c>
      <c r="O44125" t="s">
        <v>30</v>
      </c>
      <c r="P44125">
        <v>8</v>
      </c>
      <c r="Q44125">
        <v>0</v>
      </c>
      <c r="R44125">
        <v>8</v>
      </c>
      <c r="S44125">
        <v>0</v>
      </c>
      <c r="T44125">
        <v>8</v>
      </c>
      <c r="U44125">
        <v>0</v>
      </c>
      <c r="V44125">
        <v>0</v>
      </c>
      <c r="W44125">
        <v>0</v>
      </c>
      <c r="X44125">
        <v>0</v>
      </c>
      <c r="Y44125">
        <v>0</v>
      </c>
      <c r="Z44125">
        <v>77.813829999999996</v>
      </c>
      <c r="AA44125">
        <v>23.522919999999999</v>
      </c>
      <c r="AB44125">
        <v>857</v>
      </c>
    </row>
    <row r="44126" spans="1:28" x14ac:dyDescent="0.35">
      <c r="A44126" t="s">
        <v>143723</v>
      </c>
      <c r="B44126" t="s">
        <v>7061</v>
      </c>
      <c r="C44126" t="s">
        <v>24389</v>
      </c>
      <c r="D44126" t="s">
        <v>24390</v>
      </c>
      <c r="E44126" t="s">
        <v>26</v>
      </c>
      <c r="F44126" t="s">
        <v>52180</v>
      </c>
      <c r="G44126" t="s">
        <v>52181</v>
      </c>
      <c r="H44126" t="s">
        <v>139983</v>
      </c>
      <c r="I44126" t="s">
        <v>148787</v>
      </c>
      <c r="J44126" t="s">
        <v>52182</v>
      </c>
      <c r="K44126" t="s">
        <v>27</v>
      </c>
      <c r="L44126">
        <v>44232</v>
      </c>
      <c r="M44126" t="s">
        <v>28</v>
      </c>
      <c r="N44126" t="s">
        <v>29</v>
      </c>
      <c r="O44126" t="s">
        <v>30</v>
      </c>
      <c r="P44126">
        <v>8</v>
      </c>
      <c r="Q44126">
        <v>5</v>
      </c>
      <c r="R44126">
        <v>3</v>
      </c>
      <c r="S44126">
        <v>5</v>
      </c>
      <c r="T44126">
        <v>3</v>
      </c>
      <c r="U44126">
        <v>0</v>
      </c>
      <c r="V44126">
        <v>0</v>
      </c>
      <c r="W44126">
        <v>0</v>
      </c>
      <c r="X44126">
        <v>0</v>
      </c>
      <c r="Y44126">
        <v>0.625</v>
      </c>
      <c r="Z44126">
        <v>77.814250000000001</v>
      </c>
      <c r="AA44126">
        <v>23.523119999999999</v>
      </c>
      <c r="AB44126">
        <v>859</v>
      </c>
    </row>
    <row r="44127" spans="1:28" x14ac:dyDescent="0.35">
      <c r="A44127" t="s">
        <v>143723</v>
      </c>
      <c r="B44127" t="s">
        <v>7061</v>
      </c>
      <c r="C44127" t="s">
        <v>24389</v>
      </c>
      <c r="D44127" t="s">
        <v>24390</v>
      </c>
      <c r="E44127" t="s">
        <v>26</v>
      </c>
      <c r="F44127" t="s">
        <v>52877</v>
      </c>
      <c r="G44127" t="s">
        <v>52181</v>
      </c>
      <c r="H44127" t="s">
        <v>139983</v>
      </c>
      <c r="I44127" t="s">
        <v>148787</v>
      </c>
      <c r="J44127" t="s">
        <v>52182</v>
      </c>
      <c r="K44127" t="s">
        <v>27</v>
      </c>
      <c r="L44127">
        <v>44232</v>
      </c>
      <c r="M44127" t="s">
        <v>31</v>
      </c>
      <c r="N44127" t="s">
        <v>29</v>
      </c>
      <c r="O44127" t="s">
        <v>30</v>
      </c>
      <c r="P44127">
        <v>8</v>
      </c>
      <c r="Q44127">
        <v>0</v>
      </c>
      <c r="R44127">
        <v>8</v>
      </c>
      <c r="S44127">
        <v>0</v>
      </c>
      <c r="T44127">
        <v>8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77.814250000000001</v>
      </c>
      <c r="AA44127">
        <v>23.523119999999999</v>
      </c>
      <c r="AB44127">
        <v>859</v>
      </c>
    </row>
    <row r="44128" spans="1:28" x14ac:dyDescent="0.35">
      <c r="A44128" t="s">
        <v>143723</v>
      </c>
      <c r="B44128" t="s">
        <v>7061</v>
      </c>
      <c r="C44128" t="s">
        <v>24389</v>
      </c>
      <c r="D44128" t="s">
        <v>24390</v>
      </c>
      <c r="E44128" t="s">
        <v>26</v>
      </c>
      <c r="F44128" t="s">
        <v>52878</v>
      </c>
      <c r="G44128" t="s">
        <v>52879</v>
      </c>
      <c r="H44128" t="s">
        <v>139983</v>
      </c>
      <c r="I44128" t="s">
        <v>148787</v>
      </c>
      <c r="J44128" t="s">
        <v>52880</v>
      </c>
      <c r="K44128" t="s">
        <v>27</v>
      </c>
      <c r="L44128">
        <v>44232</v>
      </c>
      <c r="M44128" t="s">
        <v>28</v>
      </c>
      <c r="N44128" t="s">
        <v>29</v>
      </c>
      <c r="O44128" t="s">
        <v>30</v>
      </c>
      <c r="P44128">
        <v>8</v>
      </c>
      <c r="Q44128">
        <v>2</v>
      </c>
      <c r="R44128">
        <v>6</v>
      </c>
      <c r="S44128">
        <v>2</v>
      </c>
      <c r="T44128">
        <v>6</v>
      </c>
      <c r="U44128">
        <v>0</v>
      </c>
      <c r="V44128">
        <v>0</v>
      </c>
      <c r="W44128">
        <v>0</v>
      </c>
      <c r="X44128">
        <v>0</v>
      </c>
      <c r="Y44128">
        <v>0.25</v>
      </c>
      <c r="Z44128">
        <v>77.814779999999999</v>
      </c>
      <c r="AA44128">
        <v>23.522539999999999</v>
      </c>
      <c r="AB44128">
        <v>873</v>
      </c>
    </row>
    <row r="44129" spans="1:28" x14ac:dyDescent="0.35">
      <c r="A44129" t="s">
        <v>143723</v>
      </c>
      <c r="B44129" t="s">
        <v>7061</v>
      </c>
      <c r="C44129" t="s">
        <v>24389</v>
      </c>
      <c r="D44129" t="s">
        <v>24390</v>
      </c>
      <c r="E44129" t="s">
        <v>26</v>
      </c>
      <c r="F44129" t="s">
        <v>52881</v>
      </c>
      <c r="G44129" t="s">
        <v>52882</v>
      </c>
      <c r="H44129" t="s">
        <v>139984</v>
      </c>
      <c r="I44129" t="s">
        <v>148788</v>
      </c>
      <c r="J44129" t="s">
        <v>52883</v>
      </c>
      <c r="K44129" t="s">
        <v>27</v>
      </c>
      <c r="L44129">
        <v>44232</v>
      </c>
      <c r="M44129" t="s">
        <v>28</v>
      </c>
      <c r="N44129" t="s">
        <v>29</v>
      </c>
      <c r="O44129" t="s">
        <v>30</v>
      </c>
      <c r="P44129">
        <v>8</v>
      </c>
      <c r="Q44129">
        <v>1</v>
      </c>
      <c r="R44129">
        <v>7</v>
      </c>
      <c r="S44129">
        <v>1</v>
      </c>
      <c r="T44129">
        <v>7</v>
      </c>
      <c r="U44129">
        <v>0</v>
      </c>
      <c r="V44129">
        <v>0</v>
      </c>
      <c r="W44129">
        <v>0</v>
      </c>
      <c r="X44129">
        <v>0</v>
      </c>
      <c r="Y44129">
        <v>0.125</v>
      </c>
      <c r="Z44129">
        <v>77.813919999999996</v>
      </c>
      <c r="AA44129">
        <v>23.522929999999999</v>
      </c>
      <c r="AB44129">
        <v>864</v>
      </c>
    </row>
    <row r="44130" spans="1:28" x14ac:dyDescent="0.35">
      <c r="A44130" t="s">
        <v>143723</v>
      </c>
      <c r="B44130" t="s">
        <v>7061</v>
      </c>
      <c r="C44130" t="s">
        <v>24389</v>
      </c>
      <c r="D44130" t="s">
        <v>24390</v>
      </c>
      <c r="E44130" t="s">
        <v>26</v>
      </c>
      <c r="F44130" t="s">
        <v>52884</v>
      </c>
      <c r="G44130" t="s">
        <v>52885</v>
      </c>
      <c r="H44130" t="s">
        <v>139984</v>
      </c>
      <c r="I44130" t="s">
        <v>148788</v>
      </c>
      <c r="J44130" t="s">
        <v>52886</v>
      </c>
      <c r="K44130" t="s">
        <v>27</v>
      </c>
      <c r="L44130">
        <v>44232</v>
      </c>
      <c r="M44130" t="s">
        <v>28</v>
      </c>
      <c r="N44130" t="s">
        <v>29</v>
      </c>
      <c r="O44130" t="s">
        <v>30</v>
      </c>
      <c r="P44130">
        <v>8</v>
      </c>
      <c r="Q44130">
        <v>5</v>
      </c>
      <c r="R44130">
        <v>3</v>
      </c>
      <c r="S44130">
        <v>5</v>
      </c>
      <c r="T44130">
        <v>3</v>
      </c>
      <c r="U44130">
        <v>0</v>
      </c>
      <c r="V44130">
        <v>0</v>
      </c>
      <c r="W44130">
        <v>0</v>
      </c>
      <c r="X44130">
        <v>0</v>
      </c>
      <c r="Y44130">
        <v>0.625</v>
      </c>
      <c r="Z44130">
        <v>77.813910000000007</v>
      </c>
      <c r="AA44130">
        <v>23.523810000000001</v>
      </c>
      <c r="AB44130">
        <v>924</v>
      </c>
    </row>
    <row r="44131" spans="1:28" x14ac:dyDescent="0.35">
      <c r="A44131" t="s">
        <v>143723</v>
      </c>
      <c r="B44131" t="s">
        <v>7061</v>
      </c>
      <c r="C44131" t="s">
        <v>24389</v>
      </c>
      <c r="D44131" t="s">
        <v>24390</v>
      </c>
      <c r="E44131" t="s">
        <v>26</v>
      </c>
      <c r="F44131" t="s">
        <v>50188</v>
      </c>
      <c r="G44131" t="s">
        <v>50189</v>
      </c>
      <c r="H44131" t="s">
        <v>139984</v>
      </c>
      <c r="I44131" t="s">
        <v>148788</v>
      </c>
      <c r="J44131" t="s">
        <v>50190</v>
      </c>
      <c r="K44131" t="s">
        <v>27</v>
      </c>
      <c r="L44131">
        <v>44232</v>
      </c>
      <c r="M44131" t="s">
        <v>28</v>
      </c>
      <c r="N44131" t="s">
        <v>29</v>
      </c>
      <c r="O44131" t="s">
        <v>30</v>
      </c>
      <c r="P44131">
        <v>8</v>
      </c>
      <c r="Q44131">
        <v>3</v>
      </c>
      <c r="R44131">
        <v>5</v>
      </c>
      <c r="S44131">
        <v>3</v>
      </c>
      <c r="T44131">
        <v>5</v>
      </c>
      <c r="U44131">
        <v>0</v>
      </c>
      <c r="V44131">
        <v>0</v>
      </c>
      <c r="W44131">
        <v>0</v>
      </c>
      <c r="X44131">
        <v>0</v>
      </c>
      <c r="Y44131">
        <v>0.375</v>
      </c>
      <c r="Z44131">
        <v>77.813730000000007</v>
      </c>
      <c r="AA44131">
        <v>23.52355</v>
      </c>
      <c r="AB44131">
        <v>867</v>
      </c>
    </row>
    <row r="44132" spans="1:28" x14ac:dyDescent="0.35">
      <c r="A44132" t="s">
        <v>143723</v>
      </c>
      <c r="B44132" t="s">
        <v>7061</v>
      </c>
      <c r="C44132" t="s">
        <v>24389</v>
      </c>
      <c r="D44132" t="s">
        <v>24390</v>
      </c>
      <c r="E44132" t="s">
        <v>26</v>
      </c>
      <c r="F44132" t="s">
        <v>52396</v>
      </c>
      <c r="G44132" t="s">
        <v>52397</v>
      </c>
      <c r="H44132" t="s">
        <v>139984</v>
      </c>
      <c r="I44132" t="s">
        <v>148788</v>
      </c>
      <c r="J44132" t="s">
        <v>52398</v>
      </c>
      <c r="K44132" t="s">
        <v>27</v>
      </c>
      <c r="L44132">
        <v>44232</v>
      </c>
      <c r="M44132" t="s">
        <v>28</v>
      </c>
      <c r="N44132" t="s">
        <v>29</v>
      </c>
      <c r="O44132" t="s">
        <v>30</v>
      </c>
      <c r="P44132">
        <v>8</v>
      </c>
      <c r="Q44132">
        <v>7</v>
      </c>
      <c r="R44132">
        <v>1</v>
      </c>
      <c r="S44132">
        <v>7</v>
      </c>
      <c r="T44132">
        <v>1</v>
      </c>
      <c r="U44132">
        <v>0</v>
      </c>
      <c r="V44132">
        <v>0</v>
      </c>
      <c r="W44132">
        <v>0</v>
      </c>
      <c r="X44132">
        <v>0</v>
      </c>
      <c r="Y44132">
        <v>0.875</v>
      </c>
      <c r="Z44132">
        <v>77.813379999999995</v>
      </c>
      <c r="AA44132">
        <v>23.523769999999999</v>
      </c>
      <c r="AB44132">
        <v>851</v>
      </c>
    </row>
    <row r="44133" spans="1:28" x14ac:dyDescent="0.35">
      <c r="A44133" t="s">
        <v>143723</v>
      </c>
      <c r="B44133" t="s">
        <v>7061</v>
      </c>
      <c r="C44133" t="s">
        <v>24389</v>
      </c>
      <c r="D44133" t="s">
        <v>24390</v>
      </c>
      <c r="E44133" t="s">
        <v>26</v>
      </c>
      <c r="F44133" t="s">
        <v>50191</v>
      </c>
      <c r="G44133" t="s">
        <v>50192</v>
      </c>
      <c r="H44133" t="s">
        <v>139984</v>
      </c>
      <c r="I44133" t="s">
        <v>148788</v>
      </c>
      <c r="J44133" t="s">
        <v>50193</v>
      </c>
      <c r="K44133" t="s">
        <v>27</v>
      </c>
      <c r="L44133">
        <v>44232</v>
      </c>
      <c r="M44133" t="s">
        <v>28</v>
      </c>
      <c r="N44133" t="s">
        <v>29</v>
      </c>
      <c r="O44133" t="s">
        <v>30</v>
      </c>
      <c r="P44133">
        <v>8</v>
      </c>
      <c r="Q44133">
        <v>4</v>
      </c>
      <c r="R44133">
        <v>4</v>
      </c>
      <c r="S44133">
        <v>4</v>
      </c>
      <c r="T44133">
        <v>4</v>
      </c>
      <c r="U44133">
        <v>0</v>
      </c>
      <c r="V44133">
        <v>0</v>
      </c>
      <c r="W44133">
        <v>0</v>
      </c>
      <c r="X44133">
        <v>0</v>
      </c>
      <c r="Y44133">
        <v>0.5</v>
      </c>
      <c r="Z44133">
        <v>77.813310000000001</v>
      </c>
      <c r="AA44133">
        <v>23.523040000000002</v>
      </c>
      <c r="AB44133">
        <v>896</v>
      </c>
    </row>
    <row r="44134" spans="1:28" x14ac:dyDescent="0.35">
      <c r="A44134" t="s">
        <v>143723</v>
      </c>
      <c r="B44134" t="s">
        <v>7061</v>
      </c>
      <c r="C44134" t="s">
        <v>24389</v>
      </c>
      <c r="D44134" t="s">
        <v>24390</v>
      </c>
      <c r="E44134" t="s">
        <v>26</v>
      </c>
      <c r="F44134" t="s">
        <v>52399</v>
      </c>
      <c r="G44134" t="s">
        <v>52400</v>
      </c>
      <c r="H44134" t="s">
        <v>139984</v>
      </c>
      <c r="I44134" t="s">
        <v>148788</v>
      </c>
      <c r="J44134" t="s">
        <v>52401</v>
      </c>
      <c r="K44134" t="s">
        <v>27</v>
      </c>
      <c r="L44134">
        <v>44232</v>
      </c>
      <c r="M44134" t="s">
        <v>28</v>
      </c>
      <c r="N44134" t="s">
        <v>29</v>
      </c>
      <c r="O44134" t="s">
        <v>30</v>
      </c>
      <c r="P44134">
        <v>8</v>
      </c>
      <c r="Q44134">
        <v>3</v>
      </c>
      <c r="R44134">
        <v>5</v>
      </c>
      <c r="S44134">
        <v>3</v>
      </c>
      <c r="T44134">
        <v>5</v>
      </c>
      <c r="U44134">
        <v>0</v>
      </c>
      <c r="V44134">
        <v>0</v>
      </c>
      <c r="W44134">
        <v>0</v>
      </c>
      <c r="X44134">
        <v>0</v>
      </c>
      <c r="Y44134">
        <v>0.375</v>
      </c>
      <c r="Z44134">
        <v>77.813199999999995</v>
      </c>
      <c r="AA44134">
        <v>23.52327</v>
      </c>
      <c r="AB44134">
        <v>849</v>
      </c>
    </row>
    <row r="44135" spans="1:28" x14ac:dyDescent="0.35">
      <c r="A44135" t="s">
        <v>143723</v>
      </c>
      <c r="B44135" t="s">
        <v>7061</v>
      </c>
      <c r="C44135" t="s">
        <v>24389</v>
      </c>
      <c r="D44135" t="s">
        <v>24390</v>
      </c>
      <c r="E44135" t="s">
        <v>26</v>
      </c>
      <c r="F44135" t="s">
        <v>52222</v>
      </c>
      <c r="G44135" t="s">
        <v>52223</v>
      </c>
      <c r="H44135" t="s">
        <v>139984</v>
      </c>
      <c r="I44135" t="s">
        <v>148788</v>
      </c>
      <c r="J44135" t="s">
        <v>52224</v>
      </c>
      <c r="K44135" t="s">
        <v>27</v>
      </c>
      <c r="L44135">
        <v>44232</v>
      </c>
      <c r="M44135" t="s">
        <v>28</v>
      </c>
      <c r="N44135" t="s">
        <v>29</v>
      </c>
      <c r="O44135" t="s">
        <v>30</v>
      </c>
      <c r="P44135">
        <v>8</v>
      </c>
      <c r="Q44135">
        <v>1</v>
      </c>
      <c r="R44135">
        <v>7</v>
      </c>
      <c r="S44135">
        <v>1</v>
      </c>
      <c r="T44135">
        <v>7</v>
      </c>
      <c r="U44135">
        <v>0</v>
      </c>
      <c r="V44135">
        <v>0</v>
      </c>
      <c r="W44135">
        <v>0</v>
      </c>
      <c r="X44135">
        <v>0</v>
      </c>
      <c r="Y44135">
        <v>0.125</v>
      </c>
      <c r="Z44135">
        <v>77.812950000000001</v>
      </c>
      <c r="AA44135">
        <v>23.523779999999999</v>
      </c>
      <c r="AB44135">
        <v>868</v>
      </c>
    </row>
    <row r="44136" spans="1:28" x14ac:dyDescent="0.35">
      <c r="A44136" t="s">
        <v>143723</v>
      </c>
      <c r="B44136" t="s">
        <v>7061</v>
      </c>
      <c r="C44136" t="s">
        <v>24389</v>
      </c>
      <c r="D44136" t="s">
        <v>24390</v>
      </c>
      <c r="E44136" t="s">
        <v>26</v>
      </c>
      <c r="F44136" t="s">
        <v>52402</v>
      </c>
      <c r="G44136" t="s">
        <v>52403</v>
      </c>
      <c r="H44136" t="s">
        <v>139984</v>
      </c>
      <c r="I44136" t="s">
        <v>148788</v>
      </c>
      <c r="J44136" t="s">
        <v>52404</v>
      </c>
      <c r="K44136" t="s">
        <v>27</v>
      </c>
      <c r="L44136">
        <v>44232</v>
      </c>
      <c r="M44136" t="s">
        <v>28</v>
      </c>
      <c r="N44136" t="s">
        <v>29</v>
      </c>
      <c r="O44136" t="s">
        <v>30</v>
      </c>
      <c r="P44136">
        <v>8</v>
      </c>
      <c r="Q44136">
        <v>5</v>
      </c>
      <c r="R44136">
        <v>3</v>
      </c>
      <c r="S44136">
        <v>5</v>
      </c>
      <c r="T44136">
        <v>3</v>
      </c>
      <c r="U44136">
        <v>0</v>
      </c>
      <c r="V44136">
        <v>0</v>
      </c>
      <c r="W44136">
        <v>0</v>
      </c>
      <c r="X44136">
        <v>0</v>
      </c>
      <c r="Y44136">
        <v>0.625</v>
      </c>
      <c r="Z44136">
        <v>77.812520000000006</v>
      </c>
      <c r="AA44136">
        <v>23.524000000000001</v>
      </c>
      <c r="AB44136">
        <v>869</v>
      </c>
    </row>
    <row r="44137" spans="1:28" x14ac:dyDescent="0.35">
      <c r="A44137" t="s">
        <v>143723</v>
      </c>
      <c r="B44137" t="s">
        <v>7061</v>
      </c>
      <c r="C44137" t="s">
        <v>24389</v>
      </c>
      <c r="D44137" t="s">
        <v>24390</v>
      </c>
      <c r="E44137" t="s">
        <v>26</v>
      </c>
      <c r="F44137" t="s">
        <v>51383</v>
      </c>
      <c r="G44137" t="s">
        <v>43131</v>
      </c>
      <c r="H44137" t="s">
        <v>139415</v>
      </c>
      <c r="I44137" t="s">
        <v>148789</v>
      </c>
      <c r="J44137" t="s">
        <v>43132</v>
      </c>
      <c r="K44137" t="s">
        <v>27</v>
      </c>
      <c r="L44137">
        <v>44221</v>
      </c>
      <c r="M44137" t="s">
        <v>28</v>
      </c>
      <c r="N44137" t="s">
        <v>29</v>
      </c>
      <c r="O44137" t="s">
        <v>30</v>
      </c>
      <c r="P44137">
        <v>8</v>
      </c>
      <c r="Q44137">
        <v>3</v>
      </c>
      <c r="R44137">
        <v>5</v>
      </c>
      <c r="S44137">
        <v>3</v>
      </c>
      <c r="T44137">
        <v>5</v>
      </c>
      <c r="U44137">
        <v>0</v>
      </c>
      <c r="V44137">
        <v>0</v>
      </c>
      <c r="W44137">
        <v>0</v>
      </c>
      <c r="X44137">
        <v>0</v>
      </c>
      <c r="Y44137">
        <v>0.375</v>
      </c>
      <c r="Z44137">
        <v>77.811719999999994</v>
      </c>
      <c r="AA44137">
        <v>23.524909999999998</v>
      </c>
      <c r="AB44137">
        <v>1297</v>
      </c>
    </row>
    <row r="44138" spans="1:28" x14ac:dyDescent="0.35">
      <c r="A44138" t="s">
        <v>143723</v>
      </c>
      <c r="B44138" t="s">
        <v>7061</v>
      </c>
      <c r="C44138" t="s">
        <v>24389</v>
      </c>
      <c r="D44138" t="s">
        <v>24390</v>
      </c>
      <c r="E44138" t="s">
        <v>26</v>
      </c>
      <c r="F44138" t="s">
        <v>43130</v>
      </c>
      <c r="G44138" t="s">
        <v>43131</v>
      </c>
      <c r="H44138" t="s">
        <v>139415</v>
      </c>
      <c r="I44138" t="s">
        <v>148789</v>
      </c>
      <c r="J44138" t="s">
        <v>43132</v>
      </c>
      <c r="K44138" t="s">
        <v>27</v>
      </c>
      <c r="L44138">
        <v>44221</v>
      </c>
      <c r="M44138" t="s">
        <v>31</v>
      </c>
      <c r="N44138" t="s">
        <v>29</v>
      </c>
      <c r="O44138" t="s">
        <v>30</v>
      </c>
      <c r="P44138">
        <v>8</v>
      </c>
      <c r="Q44138">
        <v>0</v>
      </c>
      <c r="R44138">
        <v>8</v>
      </c>
      <c r="S44138">
        <v>0</v>
      </c>
      <c r="T44138">
        <v>8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77.811719999999994</v>
      </c>
      <c r="AA44138">
        <v>23.524909999999998</v>
      </c>
      <c r="AB44138">
        <v>1297</v>
      </c>
    </row>
    <row r="44139" spans="1:28" x14ac:dyDescent="0.35">
      <c r="A44139" t="s">
        <v>143723</v>
      </c>
      <c r="B44139" t="s">
        <v>7061</v>
      </c>
      <c r="C44139" t="s">
        <v>24389</v>
      </c>
      <c r="D44139" t="s">
        <v>24390</v>
      </c>
      <c r="E44139" t="s">
        <v>26</v>
      </c>
      <c r="F44139" t="s">
        <v>52268</v>
      </c>
      <c r="G44139" t="s">
        <v>52269</v>
      </c>
      <c r="H44139" t="s">
        <v>139415</v>
      </c>
      <c r="I44139" t="s">
        <v>148789</v>
      </c>
      <c r="J44139" t="s">
        <v>52270</v>
      </c>
      <c r="K44139" t="s">
        <v>27</v>
      </c>
      <c r="L44139">
        <v>44221</v>
      </c>
      <c r="M44139" t="s">
        <v>28</v>
      </c>
      <c r="N44139" t="s">
        <v>29</v>
      </c>
      <c r="O44139" t="s">
        <v>30</v>
      </c>
      <c r="P44139">
        <v>8</v>
      </c>
      <c r="Q44139">
        <v>3</v>
      </c>
      <c r="R44139">
        <v>5</v>
      </c>
      <c r="S44139">
        <v>3</v>
      </c>
      <c r="T44139">
        <v>5</v>
      </c>
      <c r="U44139">
        <v>0</v>
      </c>
      <c r="V44139">
        <v>0</v>
      </c>
      <c r="W44139">
        <v>0</v>
      </c>
      <c r="X44139">
        <v>0</v>
      </c>
      <c r="Y44139">
        <v>0.375</v>
      </c>
      <c r="Z44139">
        <v>77.812479999999994</v>
      </c>
      <c r="AA44139">
        <v>23.525230000000001</v>
      </c>
      <c r="AB44139">
        <v>1466</v>
      </c>
    </row>
    <row r="44140" spans="1:28" x14ac:dyDescent="0.35">
      <c r="A44140" t="s">
        <v>143723</v>
      </c>
      <c r="B44140" t="s">
        <v>7061</v>
      </c>
      <c r="C44140" t="s">
        <v>24389</v>
      </c>
      <c r="D44140" t="s">
        <v>24390</v>
      </c>
      <c r="E44140" t="s">
        <v>26</v>
      </c>
      <c r="F44140" t="s">
        <v>52498</v>
      </c>
      <c r="G44140" t="s">
        <v>52499</v>
      </c>
      <c r="H44140" t="s">
        <v>139415</v>
      </c>
      <c r="I44140" t="s">
        <v>148789</v>
      </c>
      <c r="J44140" t="s">
        <v>52500</v>
      </c>
      <c r="K44140" t="s">
        <v>27</v>
      </c>
      <c r="L44140">
        <v>44221</v>
      </c>
      <c r="M44140" t="s">
        <v>28</v>
      </c>
      <c r="N44140" t="s">
        <v>29</v>
      </c>
      <c r="O44140" t="s">
        <v>30</v>
      </c>
      <c r="P44140">
        <v>8</v>
      </c>
      <c r="Q44140">
        <v>4</v>
      </c>
      <c r="R44140">
        <v>4</v>
      </c>
      <c r="S44140">
        <v>4</v>
      </c>
      <c r="T44140">
        <v>4</v>
      </c>
      <c r="U44140">
        <v>0</v>
      </c>
      <c r="V44140">
        <v>0</v>
      </c>
      <c r="W44140">
        <v>0</v>
      </c>
      <c r="X44140">
        <v>0</v>
      </c>
      <c r="Y44140">
        <v>0.5</v>
      </c>
      <c r="Z44140">
        <v>77.812920000000005</v>
      </c>
      <c r="AA44140">
        <v>23.525480000000002</v>
      </c>
      <c r="AB44140">
        <v>1496</v>
      </c>
    </row>
    <row r="44141" spans="1:28" x14ac:dyDescent="0.35">
      <c r="A44141" t="s">
        <v>143723</v>
      </c>
      <c r="B44141" t="s">
        <v>7061</v>
      </c>
      <c r="C44141" t="s">
        <v>24389</v>
      </c>
      <c r="D44141" t="s">
        <v>24390</v>
      </c>
      <c r="E44141" t="s">
        <v>26</v>
      </c>
      <c r="F44141" t="s">
        <v>43073</v>
      </c>
      <c r="G44141" t="s">
        <v>43074</v>
      </c>
      <c r="H44141" t="s">
        <v>139415</v>
      </c>
      <c r="I44141" t="s">
        <v>148789</v>
      </c>
      <c r="J44141" t="s">
        <v>43075</v>
      </c>
      <c r="K44141" t="s">
        <v>27</v>
      </c>
      <c r="L44141">
        <v>44221</v>
      </c>
      <c r="M44141" t="s">
        <v>28</v>
      </c>
      <c r="N44141" t="s">
        <v>29</v>
      </c>
      <c r="O44141" t="s">
        <v>30</v>
      </c>
      <c r="P44141">
        <v>8</v>
      </c>
      <c r="Q44141">
        <v>4</v>
      </c>
      <c r="R44141">
        <v>4</v>
      </c>
      <c r="S44141">
        <v>4</v>
      </c>
      <c r="T44141">
        <v>4</v>
      </c>
      <c r="U44141">
        <v>0</v>
      </c>
      <c r="V44141">
        <v>0</v>
      </c>
      <c r="W44141">
        <v>0</v>
      </c>
      <c r="X44141">
        <v>0</v>
      </c>
      <c r="Y44141">
        <v>0.5</v>
      </c>
      <c r="Z44141">
        <v>77.812079999999995</v>
      </c>
      <c r="AA44141">
        <v>23.525230000000001</v>
      </c>
      <c r="AB44141">
        <v>1463</v>
      </c>
    </row>
    <row r="44142" spans="1:28" x14ac:dyDescent="0.35">
      <c r="A44142" t="s">
        <v>143723</v>
      </c>
      <c r="B44142" t="s">
        <v>7061</v>
      </c>
      <c r="C44142" t="s">
        <v>24389</v>
      </c>
      <c r="D44142" t="s">
        <v>24390</v>
      </c>
      <c r="E44142" t="s">
        <v>26</v>
      </c>
      <c r="F44142" t="s">
        <v>55115</v>
      </c>
      <c r="G44142" t="s">
        <v>55116</v>
      </c>
      <c r="H44142" t="s">
        <v>139415</v>
      </c>
      <c r="I44142" t="s">
        <v>148789</v>
      </c>
      <c r="J44142" t="s">
        <v>55117</v>
      </c>
      <c r="K44142" t="s">
        <v>27</v>
      </c>
      <c r="L44142">
        <v>44221</v>
      </c>
      <c r="M44142" t="s">
        <v>33</v>
      </c>
      <c r="N44142" t="s">
        <v>29</v>
      </c>
      <c r="O44142" t="s">
        <v>30</v>
      </c>
      <c r="P44142">
        <v>8</v>
      </c>
      <c r="Q44142">
        <v>8</v>
      </c>
      <c r="R44142">
        <v>0</v>
      </c>
      <c r="S44142">
        <v>8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1</v>
      </c>
      <c r="Z44142">
        <v>77.813890000000001</v>
      </c>
      <c r="AA44142">
        <v>23.52488</v>
      </c>
      <c r="AB44142">
        <v>1467</v>
      </c>
    </row>
    <row r="44143" spans="1:28" x14ac:dyDescent="0.35">
      <c r="A44143" t="s">
        <v>143723</v>
      </c>
      <c r="B44143" t="s">
        <v>7061</v>
      </c>
      <c r="C44143" t="s">
        <v>24389</v>
      </c>
      <c r="D44143" t="s">
        <v>24390</v>
      </c>
      <c r="E44143" t="s">
        <v>26</v>
      </c>
      <c r="F44143" t="s">
        <v>52858</v>
      </c>
      <c r="G44143" t="s">
        <v>43218</v>
      </c>
      <c r="H44143" t="s">
        <v>139415</v>
      </c>
      <c r="I44143" t="s">
        <v>148789</v>
      </c>
      <c r="J44143" t="s">
        <v>43219</v>
      </c>
      <c r="K44143" t="s">
        <v>27</v>
      </c>
      <c r="L44143">
        <v>44221</v>
      </c>
      <c r="M44143" t="s">
        <v>28</v>
      </c>
      <c r="N44143" t="s">
        <v>29</v>
      </c>
      <c r="O44143" t="s">
        <v>30</v>
      </c>
      <c r="P44143">
        <v>8</v>
      </c>
      <c r="Q44143">
        <v>3</v>
      </c>
      <c r="R44143">
        <v>5</v>
      </c>
      <c r="S44143">
        <v>3</v>
      </c>
      <c r="T44143">
        <v>5</v>
      </c>
      <c r="U44143">
        <v>0</v>
      </c>
      <c r="V44143">
        <v>0</v>
      </c>
      <c r="W44143">
        <v>0</v>
      </c>
      <c r="X44143">
        <v>0</v>
      </c>
      <c r="Y44143">
        <v>0.375</v>
      </c>
      <c r="Z44143">
        <v>77.812299999999993</v>
      </c>
      <c r="AA44143">
        <v>23.524809999999999</v>
      </c>
      <c r="AB44143">
        <v>1431</v>
      </c>
    </row>
    <row r="44144" spans="1:28" x14ac:dyDescent="0.35">
      <c r="A44144" t="s">
        <v>143723</v>
      </c>
      <c r="B44144" t="s">
        <v>7061</v>
      </c>
      <c r="C44144" t="s">
        <v>24389</v>
      </c>
      <c r="D44144" t="s">
        <v>24390</v>
      </c>
      <c r="E44144" t="s">
        <v>26</v>
      </c>
      <c r="F44144" t="s">
        <v>43217</v>
      </c>
      <c r="G44144" t="s">
        <v>43218</v>
      </c>
      <c r="H44144" t="s">
        <v>139415</v>
      </c>
      <c r="I44144" t="s">
        <v>148789</v>
      </c>
      <c r="J44144" t="s">
        <v>43219</v>
      </c>
      <c r="K44144" t="s">
        <v>27</v>
      </c>
      <c r="L44144">
        <v>44221</v>
      </c>
      <c r="M44144" t="s">
        <v>31</v>
      </c>
      <c r="N44144" t="s">
        <v>29</v>
      </c>
      <c r="O44144" t="s">
        <v>30</v>
      </c>
      <c r="P44144">
        <v>8</v>
      </c>
      <c r="Q44144">
        <v>0</v>
      </c>
      <c r="R44144">
        <v>8</v>
      </c>
      <c r="S44144">
        <v>0</v>
      </c>
      <c r="T44144">
        <v>8</v>
      </c>
      <c r="U44144">
        <v>0</v>
      </c>
      <c r="V44144">
        <v>0</v>
      </c>
      <c r="W44144">
        <v>0</v>
      </c>
      <c r="X44144">
        <v>0</v>
      </c>
      <c r="Y44144">
        <v>0</v>
      </c>
      <c r="Z44144">
        <v>77.812299999999993</v>
      </c>
      <c r="AA44144">
        <v>23.524809999999999</v>
      </c>
      <c r="AB44144">
        <v>1431</v>
      </c>
    </row>
    <row r="44145" spans="1:28" x14ac:dyDescent="0.35">
      <c r="A44145" t="s">
        <v>143723</v>
      </c>
      <c r="B44145" t="s">
        <v>7061</v>
      </c>
      <c r="C44145" t="s">
        <v>24389</v>
      </c>
      <c r="D44145" t="s">
        <v>24390</v>
      </c>
      <c r="E44145" t="s">
        <v>26</v>
      </c>
      <c r="F44145" t="s">
        <v>42936</v>
      </c>
      <c r="G44145" t="s">
        <v>42937</v>
      </c>
      <c r="H44145" t="s">
        <v>139415</v>
      </c>
      <c r="I44145" t="s">
        <v>148789</v>
      </c>
      <c r="J44145" t="s">
        <v>42938</v>
      </c>
      <c r="K44145" t="s">
        <v>27</v>
      </c>
      <c r="L44145">
        <v>44221</v>
      </c>
      <c r="M44145" t="s">
        <v>28</v>
      </c>
      <c r="N44145" t="s">
        <v>29</v>
      </c>
      <c r="O44145" t="s">
        <v>30</v>
      </c>
      <c r="P44145">
        <v>8</v>
      </c>
      <c r="Q44145">
        <v>4</v>
      </c>
      <c r="R44145">
        <v>4</v>
      </c>
      <c r="S44145">
        <v>4</v>
      </c>
      <c r="T44145">
        <v>4</v>
      </c>
      <c r="U44145">
        <v>0</v>
      </c>
      <c r="V44145">
        <v>0</v>
      </c>
      <c r="W44145">
        <v>0</v>
      </c>
      <c r="X44145">
        <v>0</v>
      </c>
      <c r="Y44145">
        <v>0.5</v>
      </c>
      <c r="Z44145">
        <v>77.812880000000007</v>
      </c>
      <c r="AA44145">
        <v>23.52486</v>
      </c>
      <c r="AB44145">
        <v>1497</v>
      </c>
    </row>
    <row r="44146" spans="1:28" x14ac:dyDescent="0.35">
      <c r="A44146" t="s">
        <v>143723</v>
      </c>
      <c r="B44146" t="s">
        <v>7061</v>
      </c>
      <c r="C44146" t="s">
        <v>24389</v>
      </c>
      <c r="D44146" t="s">
        <v>24390</v>
      </c>
      <c r="E44146" t="s">
        <v>26</v>
      </c>
      <c r="F44146" t="s">
        <v>55014</v>
      </c>
      <c r="G44146" t="s">
        <v>55015</v>
      </c>
      <c r="H44146" t="s">
        <v>139415</v>
      </c>
      <c r="I44146" t="s">
        <v>148789</v>
      </c>
      <c r="J44146" t="s">
        <v>55016</v>
      </c>
      <c r="K44146" t="s">
        <v>27</v>
      </c>
      <c r="L44146">
        <v>44221</v>
      </c>
      <c r="M44146" t="s">
        <v>28</v>
      </c>
      <c r="N44146" t="s">
        <v>29</v>
      </c>
      <c r="O44146" t="s">
        <v>30</v>
      </c>
      <c r="P44146">
        <v>8</v>
      </c>
      <c r="Q44146">
        <v>4</v>
      </c>
      <c r="R44146">
        <v>4</v>
      </c>
      <c r="S44146">
        <v>4</v>
      </c>
      <c r="T44146">
        <v>4</v>
      </c>
      <c r="U44146">
        <v>0</v>
      </c>
      <c r="V44146">
        <v>0</v>
      </c>
      <c r="W44146">
        <v>0</v>
      </c>
      <c r="X44146">
        <v>0</v>
      </c>
      <c r="Y44146">
        <v>0.5</v>
      </c>
      <c r="Z44146">
        <v>77.812479999999994</v>
      </c>
      <c r="AA44146">
        <v>23.52459</v>
      </c>
      <c r="AB44146">
        <v>1477</v>
      </c>
    </row>
    <row r="44147" spans="1:28" x14ac:dyDescent="0.35">
      <c r="A44147" t="s">
        <v>143723</v>
      </c>
      <c r="B44147" t="s">
        <v>7061</v>
      </c>
      <c r="C44147" t="s">
        <v>24389</v>
      </c>
      <c r="D44147" t="s">
        <v>24390</v>
      </c>
      <c r="E44147" t="s">
        <v>26</v>
      </c>
      <c r="F44147" t="s">
        <v>51219</v>
      </c>
      <c r="G44147" t="s">
        <v>51220</v>
      </c>
      <c r="H44147" t="s">
        <v>143194</v>
      </c>
      <c r="I44147" t="s">
        <v>148790</v>
      </c>
      <c r="J44147" t="s">
        <v>51221</v>
      </c>
      <c r="K44147" t="s">
        <v>27</v>
      </c>
      <c r="L44147">
        <v>44221</v>
      </c>
      <c r="M44147" t="s">
        <v>28</v>
      </c>
      <c r="N44147" t="s">
        <v>29</v>
      </c>
      <c r="O44147" t="s">
        <v>30</v>
      </c>
      <c r="P44147">
        <v>8</v>
      </c>
      <c r="Q44147">
        <v>5</v>
      </c>
      <c r="R44147">
        <v>3</v>
      </c>
      <c r="S44147">
        <v>5</v>
      </c>
      <c r="T44147">
        <v>3</v>
      </c>
      <c r="U44147">
        <v>0</v>
      </c>
      <c r="V44147">
        <v>0</v>
      </c>
      <c r="W44147">
        <v>0</v>
      </c>
      <c r="X44147">
        <v>0</v>
      </c>
      <c r="Y44147">
        <v>0.625</v>
      </c>
      <c r="Z44147">
        <v>77.813339999999997</v>
      </c>
      <c r="AA44147">
        <v>23.52467</v>
      </c>
      <c r="AB44147">
        <v>1498</v>
      </c>
    </row>
    <row r="44148" spans="1:28" x14ac:dyDescent="0.35">
      <c r="A44148" t="s">
        <v>143723</v>
      </c>
      <c r="B44148" t="s">
        <v>7061</v>
      </c>
      <c r="C44148" t="s">
        <v>24389</v>
      </c>
      <c r="D44148" t="s">
        <v>24390</v>
      </c>
      <c r="E44148" t="s">
        <v>26</v>
      </c>
      <c r="F44148" t="s">
        <v>42588</v>
      </c>
      <c r="G44148" t="s">
        <v>42589</v>
      </c>
      <c r="H44148" t="s">
        <v>143194</v>
      </c>
      <c r="I44148" t="s">
        <v>148790</v>
      </c>
      <c r="J44148" t="s">
        <v>42590</v>
      </c>
      <c r="K44148" t="s">
        <v>27</v>
      </c>
      <c r="L44148">
        <v>44221</v>
      </c>
      <c r="M44148" t="s">
        <v>28</v>
      </c>
      <c r="N44148" t="s">
        <v>29</v>
      </c>
      <c r="O44148" t="s">
        <v>30</v>
      </c>
      <c r="P44148">
        <v>8</v>
      </c>
      <c r="Q44148">
        <v>6</v>
      </c>
      <c r="R44148">
        <v>2</v>
      </c>
      <c r="S44148">
        <v>6</v>
      </c>
      <c r="T44148">
        <v>2</v>
      </c>
      <c r="U44148">
        <v>0</v>
      </c>
      <c r="V44148">
        <v>0</v>
      </c>
      <c r="W44148">
        <v>0</v>
      </c>
      <c r="X44148">
        <v>0</v>
      </c>
      <c r="Y44148">
        <v>0.75</v>
      </c>
      <c r="Z44148">
        <v>77.813670000000002</v>
      </c>
      <c r="AA44148">
        <v>23.52458</v>
      </c>
      <c r="AB44148">
        <v>1455</v>
      </c>
    </row>
    <row r="44149" spans="1:28" x14ac:dyDescent="0.35">
      <c r="A44149" t="s">
        <v>143723</v>
      </c>
      <c r="B44149" t="s">
        <v>7061</v>
      </c>
      <c r="C44149" t="s">
        <v>24389</v>
      </c>
      <c r="D44149" t="s">
        <v>24390</v>
      </c>
      <c r="E44149" t="s">
        <v>26</v>
      </c>
      <c r="F44149" t="s">
        <v>55017</v>
      </c>
      <c r="G44149" t="s">
        <v>39258</v>
      </c>
      <c r="H44149" t="s">
        <v>143194</v>
      </c>
      <c r="I44149" t="s">
        <v>148790</v>
      </c>
      <c r="J44149" t="s">
        <v>55018</v>
      </c>
      <c r="K44149" t="s">
        <v>27</v>
      </c>
      <c r="L44149">
        <v>44221</v>
      </c>
      <c r="M44149" t="s">
        <v>28</v>
      </c>
      <c r="N44149" t="s">
        <v>29</v>
      </c>
      <c r="O44149" t="s">
        <v>30</v>
      </c>
      <c r="P44149">
        <v>8</v>
      </c>
      <c r="Q44149">
        <v>6</v>
      </c>
      <c r="R44149">
        <v>2</v>
      </c>
      <c r="S44149">
        <v>6</v>
      </c>
      <c r="T44149">
        <v>2</v>
      </c>
      <c r="U44149">
        <v>0</v>
      </c>
      <c r="V44149">
        <v>0</v>
      </c>
      <c r="W44149">
        <v>0</v>
      </c>
      <c r="X44149">
        <v>0</v>
      </c>
      <c r="Y44149">
        <v>0.75</v>
      </c>
      <c r="Z44149">
        <v>77.812100000000001</v>
      </c>
      <c r="AA44149">
        <v>23.524719999999999</v>
      </c>
      <c r="AB44149">
        <v>1432</v>
      </c>
    </row>
    <row r="44150" spans="1:28" x14ac:dyDescent="0.35">
      <c r="A44150" t="s">
        <v>143723</v>
      </c>
      <c r="B44150" t="s">
        <v>7061</v>
      </c>
      <c r="C44150" t="s">
        <v>24389</v>
      </c>
      <c r="D44150" t="s">
        <v>24390</v>
      </c>
      <c r="E44150" t="s">
        <v>26</v>
      </c>
      <c r="F44150" t="s">
        <v>39257</v>
      </c>
      <c r="G44150" t="s">
        <v>39258</v>
      </c>
      <c r="H44150" t="s">
        <v>143194</v>
      </c>
      <c r="I44150" t="s">
        <v>148790</v>
      </c>
      <c r="J44150" t="s">
        <v>39259</v>
      </c>
      <c r="K44150" t="s">
        <v>27</v>
      </c>
      <c r="L44150">
        <v>44236</v>
      </c>
      <c r="M44150" t="s">
        <v>31</v>
      </c>
      <c r="N44150" t="s">
        <v>29</v>
      </c>
      <c r="O44150" t="s">
        <v>30</v>
      </c>
      <c r="P44150">
        <v>8</v>
      </c>
      <c r="Q44150">
        <v>0</v>
      </c>
      <c r="R44150">
        <v>8</v>
      </c>
      <c r="S44150">
        <v>0</v>
      </c>
      <c r="T44150">
        <v>8</v>
      </c>
      <c r="U44150">
        <v>0</v>
      </c>
      <c r="V44150">
        <v>0</v>
      </c>
      <c r="W44150">
        <v>0</v>
      </c>
      <c r="X44150">
        <v>0</v>
      </c>
      <c r="Y44150">
        <v>0</v>
      </c>
      <c r="Z44150">
        <v>77.812100000000001</v>
      </c>
      <c r="AA44150">
        <v>23.524719999999999</v>
      </c>
      <c r="AB44150">
        <v>1432</v>
      </c>
    </row>
    <row r="44151" spans="1:28" x14ac:dyDescent="0.35">
      <c r="A44151" t="s">
        <v>143723</v>
      </c>
      <c r="B44151" t="s">
        <v>7061</v>
      </c>
      <c r="C44151" t="s">
        <v>24389</v>
      </c>
      <c r="D44151" t="s">
        <v>24390</v>
      </c>
      <c r="E44151" t="s">
        <v>26</v>
      </c>
      <c r="F44151" t="s">
        <v>42390</v>
      </c>
      <c r="G44151" t="s">
        <v>42391</v>
      </c>
      <c r="H44151" t="s">
        <v>143194</v>
      </c>
      <c r="I44151" t="s">
        <v>148790</v>
      </c>
      <c r="J44151" t="s">
        <v>42392</v>
      </c>
      <c r="K44151" t="s">
        <v>27</v>
      </c>
      <c r="L44151">
        <v>44221</v>
      </c>
      <c r="M44151" t="s">
        <v>28</v>
      </c>
      <c r="N44151" t="s">
        <v>29</v>
      </c>
      <c r="O44151" t="s">
        <v>30</v>
      </c>
      <c r="P44151">
        <v>8</v>
      </c>
      <c r="Q44151">
        <v>5</v>
      </c>
      <c r="R44151">
        <v>3</v>
      </c>
      <c r="S44151">
        <v>5</v>
      </c>
      <c r="T44151">
        <v>3</v>
      </c>
      <c r="U44151">
        <v>0</v>
      </c>
      <c r="V44151">
        <v>0</v>
      </c>
      <c r="W44151">
        <v>0</v>
      </c>
      <c r="X44151">
        <v>0</v>
      </c>
      <c r="Y44151">
        <v>0.625</v>
      </c>
      <c r="Z44151">
        <v>77.811189999999996</v>
      </c>
      <c r="AA44151">
        <v>23.524470000000001</v>
      </c>
      <c r="AB44151">
        <v>1748</v>
      </c>
    </row>
    <row r="44152" spans="1:28" x14ac:dyDescent="0.35">
      <c r="A44152" t="s">
        <v>143723</v>
      </c>
      <c r="B44152" t="s">
        <v>7061</v>
      </c>
      <c r="C44152" t="s">
        <v>24389</v>
      </c>
      <c r="D44152" t="s">
        <v>24390</v>
      </c>
      <c r="E44152" t="s">
        <v>26</v>
      </c>
      <c r="F44152" t="s">
        <v>48828</v>
      </c>
      <c r="G44152" t="s">
        <v>43158</v>
      </c>
      <c r="H44152" t="s">
        <v>143194</v>
      </c>
      <c r="I44152" t="s">
        <v>148790</v>
      </c>
      <c r="J44152" t="s">
        <v>43159</v>
      </c>
      <c r="K44152" t="s">
        <v>27</v>
      </c>
      <c r="L44152">
        <v>44221</v>
      </c>
      <c r="M44152" t="s">
        <v>28</v>
      </c>
      <c r="N44152" t="s">
        <v>29</v>
      </c>
      <c r="O44152" t="s">
        <v>30</v>
      </c>
      <c r="P44152">
        <v>8</v>
      </c>
      <c r="Q44152">
        <v>7</v>
      </c>
      <c r="R44152">
        <v>1</v>
      </c>
      <c r="S44152">
        <v>7</v>
      </c>
      <c r="T44152">
        <v>1</v>
      </c>
      <c r="U44152">
        <v>0</v>
      </c>
      <c r="V44152">
        <v>0</v>
      </c>
      <c r="W44152">
        <v>0</v>
      </c>
      <c r="X44152">
        <v>0</v>
      </c>
      <c r="Y44152">
        <v>0.875</v>
      </c>
      <c r="Z44152">
        <v>77.812169999999995</v>
      </c>
      <c r="AA44152">
        <v>23.52412</v>
      </c>
      <c r="AB44152">
        <v>1549</v>
      </c>
    </row>
    <row r="44153" spans="1:28" x14ac:dyDescent="0.35">
      <c r="A44153" t="s">
        <v>143723</v>
      </c>
      <c r="B44153" t="s">
        <v>7061</v>
      </c>
      <c r="C44153" t="s">
        <v>24389</v>
      </c>
      <c r="D44153" t="s">
        <v>24390</v>
      </c>
      <c r="E44153" t="s">
        <v>26</v>
      </c>
      <c r="F44153" t="s">
        <v>43157</v>
      </c>
      <c r="G44153" t="s">
        <v>43158</v>
      </c>
      <c r="H44153" t="s">
        <v>143194</v>
      </c>
      <c r="I44153" t="s">
        <v>148790</v>
      </c>
      <c r="J44153" t="s">
        <v>43159</v>
      </c>
      <c r="K44153" t="s">
        <v>27</v>
      </c>
      <c r="L44153">
        <v>44221</v>
      </c>
      <c r="M44153" t="s">
        <v>31</v>
      </c>
      <c r="N44153" t="s">
        <v>29</v>
      </c>
      <c r="O44153" t="s">
        <v>30</v>
      </c>
      <c r="P44153">
        <v>8</v>
      </c>
      <c r="Q44153">
        <v>0</v>
      </c>
      <c r="R44153">
        <v>8</v>
      </c>
      <c r="S44153">
        <v>0</v>
      </c>
      <c r="T44153">
        <v>8</v>
      </c>
      <c r="U44153">
        <v>0</v>
      </c>
      <c r="V44153">
        <v>0</v>
      </c>
      <c r="W44153">
        <v>0</v>
      </c>
      <c r="X44153">
        <v>0</v>
      </c>
      <c r="Y44153">
        <v>0</v>
      </c>
      <c r="Z44153">
        <v>77.812169999999995</v>
      </c>
      <c r="AA44153">
        <v>23.52412</v>
      </c>
      <c r="AB44153">
        <v>1549</v>
      </c>
    </row>
    <row r="44154" spans="1:28" x14ac:dyDescent="0.35">
      <c r="A44154" t="s">
        <v>143723</v>
      </c>
      <c r="B44154" t="s">
        <v>7061</v>
      </c>
      <c r="C44154" t="s">
        <v>24389</v>
      </c>
      <c r="D44154" t="s">
        <v>24390</v>
      </c>
      <c r="E44154" t="s">
        <v>26</v>
      </c>
      <c r="F44154" t="s">
        <v>52573</v>
      </c>
      <c r="G44154" t="s">
        <v>43161</v>
      </c>
      <c r="H44154" t="s">
        <v>143194</v>
      </c>
      <c r="I44154" t="s">
        <v>148790</v>
      </c>
      <c r="J44154" t="s">
        <v>43162</v>
      </c>
      <c r="K44154" t="s">
        <v>27</v>
      </c>
      <c r="L44154">
        <v>44221</v>
      </c>
      <c r="M44154" t="s">
        <v>28</v>
      </c>
      <c r="N44154" t="s">
        <v>29</v>
      </c>
      <c r="O44154" t="s">
        <v>30</v>
      </c>
      <c r="P44154">
        <v>8</v>
      </c>
      <c r="Q44154">
        <v>7</v>
      </c>
      <c r="R44154">
        <v>1</v>
      </c>
      <c r="S44154">
        <v>7</v>
      </c>
      <c r="T44154">
        <v>1</v>
      </c>
      <c r="U44154">
        <v>0</v>
      </c>
      <c r="V44154">
        <v>0</v>
      </c>
      <c r="W44154">
        <v>0</v>
      </c>
      <c r="X44154">
        <v>0</v>
      </c>
      <c r="Y44154">
        <v>0.875</v>
      </c>
      <c r="Z44154">
        <v>77.812799999999996</v>
      </c>
      <c r="AA44154">
        <v>23.52392</v>
      </c>
      <c r="AB44154">
        <v>1229</v>
      </c>
    </row>
    <row r="44155" spans="1:28" x14ac:dyDescent="0.35">
      <c r="A44155" t="s">
        <v>143723</v>
      </c>
      <c r="B44155" t="s">
        <v>7061</v>
      </c>
      <c r="C44155" t="s">
        <v>24389</v>
      </c>
      <c r="D44155" t="s">
        <v>24390</v>
      </c>
      <c r="E44155" t="s">
        <v>26</v>
      </c>
      <c r="F44155" t="s">
        <v>51286</v>
      </c>
      <c r="G44155" t="s">
        <v>42394</v>
      </c>
      <c r="H44155" t="s">
        <v>143194</v>
      </c>
      <c r="I44155" t="s">
        <v>148790</v>
      </c>
      <c r="J44155" t="s">
        <v>42395</v>
      </c>
      <c r="K44155" t="s">
        <v>27</v>
      </c>
      <c r="L44155">
        <v>44221</v>
      </c>
      <c r="M44155" t="s">
        <v>28</v>
      </c>
      <c r="N44155" t="s">
        <v>29</v>
      </c>
      <c r="O44155" t="s">
        <v>30</v>
      </c>
      <c r="P44155">
        <v>8</v>
      </c>
      <c r="Q44155">
        <v>3</v>
      </c>
      <c r="R44155">
        <v>5</v>
      </c>
      <c r="S44155">
        <v>3</v>
      </c>
      <c r="T44155">
        <v>4</v>
      </c>
      <c r="U44155">
        <v>0</v>
      </c>
      <c r="V44155">
        <v>1</v>
      </c>
      <c r="W44155">
        <v>0</v>
      </c>
      <c r="X44155">
        <v>0</v>
      </c>
      <c r="Y44155">
        <v>0.375</v>
      </c>
      <c r="Z44155">
        <v>77.812600000000003</v>
      </c>
      <c r="AA44155">
        <v>23.5261</v>
      </c>
      <c r="AB44155">
        <v>1341</v>
      </c>
    </row>
    <row r="44156" spans="1:28" x14ac:dyDescent="0.35">
      <c r="A44156" t="s">
        <v>143723</v>
      </c>
      <c r="B44156" t="s">
        <v>7061</v>
      </c>
      <c r="C44156" t="s">
        <v>24389</v>
      </c>
      <c r="D44156" t="s">
        <v>24390</v>
      </c>
      <c r="E44156" t="s">
        <v>26</v>
      </c>
      <c r="F44156" t="s">
        <v>42393</v>
      </c>
      <c r="G44156" t="s">
        <v>42394</v>
      </c>
      <c r="H44156" t="s">
        <v>143194</v>
      </c>
      <c r="I44156" t="s">
        <v>148790</v>
      </c>
      <c r="J44156" t="s">
        <v>42395</v>
      </c>
      <c r="K44156" t="s">
        <v>27</v>
      </c>
      <c r="L44156">
        <v>44221</v>
      </c>
      <c r="M44156" t="s">
        <v>31</v>
      </c>
      <c r="N44156" t="s">
        <v>29</v>
      </c>
      <c r="O44156" t="s">
        <v>30</v>
      </c>
      <c r="P44156">
        <v>8</v>
      </c>
      <c r="Q44156">
        <v>0</v>
      </c>
      <c r="R44156">
        <v>8</v>
      </c>
      <c r="S44156">
        <v>0</v>
      </c>
      <c r="T44156">
        <v>8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77.812600000000003</v>
      </c>
      <c r="AA44156">
        <v>23.5261</v>
      </c>
      <c r="AB44156">
        <v>1341</v>
      </c>
    </row>
    <row r="44157" spans="1:28" x14ac:dyDescent="0.35">
      <c r="A44157" t="s">
        <v>143723</v>
      </c>
      <c r="B44157" t="s">
        <v>7061</v>
      </c>
      <c r="C44157" t="s">
        <v>24389</v>
      </c>
      <c r="D44157" t="s">
        <v>24390</v>
      </c>
      <c r="E44157" t="s">
        <v>26</v>
      </c>
      <c r="F44157" t="s">
        <v>45224</v>
      </c>
      <c r="G44157" t="s">
        <v>45225</v>
      </c>
      <c r="H44157" t="s">
        <v>142753</v>
      </c>
      <c r="I44157" t="s">
        <v>148791</v>
      </c>
      <c r="J44157" t="s">
        <v>45226</v>
      </c>
      <c r="K44157" t="s">
        <v>27</v>
      </c>
      <c r="L44157">
        <v>44224</v>
      </c>
      <c r="M44157" t="s">
        <v>28</v>
      </c>
      <c r="N44157" t="s">
        <v>29</v>
      </c>
      <c r="O44157" t="s">
        <v>30</v>
      </c>
      <c r="P44157">
        <v>8</v>
      </c>
      <c r="Q44157">
        <v>0</v>
      </c>
      <c r="R44157">
        <v>8</v>
      </c>
      <c r="S44157">
        <v>0</v>
      </c>
      <c r="T44157">
        <v>8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77.815460000000002</v>
      </c>
      <c r="AA44157">
        <v>23.527840000000001</v>
      </c>
      <c r="AB44157">
        <v>1496</v>
      </c>
    </row>
    <row r="44158" spans="1:28" x14ac:dyDescent="0.35">
      <c r="A44158" t="s">
        <v>143723</v>
      </c>
      <c r="B44158" t="s">
        <v>7061</v>
      </c>
      <c r="C44158" t="s">
        <v>24389</v>
      </c>
      <c r="D44158" t="s">
        <v>24390</v>
      </c>
      <c r="E44158" t="s">
        <v>26</v>
      </c>
      <c r="F44158" t="s">
        <v>45227</v>
      </c>
      <c r="G44158" t="s">
        <v>45228</v>
      </c>
      <c r="H44158" t="s">
        <v>142753</v>
      </c>
      <c r="I44158" t="s">
        <v>148791</v>
      </c>
      <c r="J44158" t="s">
        <v>45229</v>
      </c>
      <c r="K44158" t="s">
        <v>27</v>
      </c>
      <c r="L44158">
        <v>44224</v>
      </c>
      <c r="M44158" t="s">
        <v>28</v>
      </c>
      <c r="N44158" t="s">
        <v>29</v>
      </c>
      <c r="O44158" t="s">
        <v>30</v>
      </c>
      <c r="P44158">
        <v>8</v>
      </c>
      <c r="Q44158">
        <v>2</v>
      </c>
      <c r="R44158">
        <v>6</v>
      </c>
      <c r="S44158">
        <v>2</v>
      </c>
      <c r="T44158">
        <v>6</v>
      </c>
      <c r="U44158">
        <v>0</v>
      </c>
      <c r="V44158">
        <v>0</v>
      </c>
      <c r="W44158">
        <v>0</v>
      </c>
      <c r="X44158">
        <v>0</v>
      </c>
      <c r="Y44158">
        <v>0.25</v>
      </c>
      <c r="Z44158">
        <v>77.815650000000005</v>
      </c>
      <c r="AA44158">
        <v>23.527439999999999</v>
      </c>
      <c r="AB44158">
        <v>1537</v>
      </c>
    </row>
    <row r="44159" spans="1:28" x14ac:dyDescent="0.35">
      <c r="A44159" t="s">
        <v>143723</v>
      </c>
      <c r="B44159" t="s">
        <v>7061</v>
      </c>
      <c r="C44159" t="s">
        <v>24389</v>
      </c>
      <c r="D44159" t="s">
        <v>24390</v>
      </c>
      <c r="E44159" t="s">
        <v>26</v>
      </c>
      <c r="F44159" t="s">
        <v>45230</v>
      </c>
      <c r="G44159" t="s">
        <v>45231</v>
      </c>
      <c r="H44159" t="s">
        <v>142753</v>
      </c>
      <c r="I44159" t="s">
        <v>148791</v>
      </c>
      <c r="J44159" t="s">
        <v>45232</v>
      </c>
      <c r="K44159" t="s">
        <v>27</v>
      </c>
      <c r="L44159">
        <v>44224</v>
      </c>
      <c r="M44159" t="s">
        <v>28</v>
      </c>
      <c r="N44159" t="s">
        <v>29</v>
      </c>
      <c r="O44159" t="s">
        <v>30</v>
      </c>
      <c r="P44159">
        <v>8</v>
      </c>
      <c r="Q44159">
        <v>0</v>
      </c>
      <c r="R44159">
        <v>8</v>
      </c>
      <c r="S44159">
        <v>0</v>
      </c>
      <c r="T44159">
        <v>8</v>
      </c>
      <c r="U44159">
        <v>0</v>
      </c>
      <c r="V44159">
        <v>0</v>
      </c>
      <c r="W44159">
        <v>0</v>
      </c>
      <c r="X44159">
        <v>0</v>
      </c>
      <c r="Y44159">
        <v>0</v>
      </c>
      <c r="Z44159">
        <v>77.815209999999993</v>
      </c>
      <c r="AA44159">
        <v>23.526479999999999</v>
      </c>
      <c r="AB44159">
        <v>1537</v>
      </c>
    </row>
    <row r="44160" spans="1:28" x14ac:dyDescent="0.35">
      <c r="A44160" t="s">
        <v>143723</v>
      </c>
      <c r="B44160" t="s">
        <v>7061</v>
      </c>
      <c r="C44160" t="s">
        <v>24389</v>
      </c>
      <c r="D44160" t="s">
        <v>24390</v>
      </c>
      <c r="E44160" t="s">
        <v>26</v>
      </c>
      <c r="F44160" t="s">
        <v>47104</v>
      </c>
      <c r="G44160" t="s">
        <v>47105</v>
      </c>
      <c r="H44160" t="s">
        <v>142753</v>
      </c>
      <c r="I44160" t="s">
        <v>148791</v>
      </c>
      <c r="J44160" t="s">
        <v>47106</v>
      </c>
      <c r="K44160" t="s">
        <v>27</v>
      </c>
      <c r="L44160">
        <v>44224</v>
      </c>
      <c r="M44160" t="s">
        <v>28</v>
      </c>
      <c r="N44160" t="s">
        <v>29</v>
      </c>
      <c r="O44160" t="s">
        <v>30</v>
      </c>
      <c r="P44160">
        <v>8</v>
      </c>
      <c r="Q44160">
        <v>1</v>
      </c>
      <c r="R44160">
        <v>7</v>
      </c>
      <c r="S44160">
        <v>1</v>
      </c>
      <c r="T44160">
        <v>7</v>
      </c>
      <c r="U44160">
        <v>0</v>
      </c>
      <c r="V44160">
        <v>0</v>
      </c>
      <c r="W44160">
        <v>0</v>
      </c>
      <c r="X44160">
        <v>0</v>
      </c>
      <c r="Y44160">
        <v>0.125</v>
      </c>
      <c r="Z44160">
        <v>77.814830000000001</v>
      </c>
      <c r="AA44160">
        <v>23.525919999999999</v>
      </c>
      <c r="AB44160">
        <v>1503</v>
      </c>
    </row>
    <row r="44161" spans="1:28" x14ac:dyDescent="0.35">
      <c r="A44161" t="s">
        <v>143723</v>
      </c>
      <c r="B44161" t="s">
        <v>7061</v>
      </c>
      <c r="C44161" t="s">
        <v>24389</v>
      </c>
      <c r="D44161" t="s">
        <v>24390</v>
      </c>
      <c r="E44161" t="s">
        <v>26</v>
      </c>
      <c r="F44161" t="s">
        <v>52345</v>
      </c>
      <c r="G44161" t="s">
        <v>47105</v>
      </c>
      <c r="H44161" t="s">
        <v>142753</v>
      </c>
      <c r="I44161" t="s">
        <v>148791</v>
      </c>
      <c r="J44161" t="s">
        <v>47106</v>
      </c>
      <c r="K44161" t="s">
        <v>27</v>
      </c>
      <c r="L44161">
        <v>44224</v>
      </c>
      <c r="M44161" t="s">
        <v>31</v>
      </c>
      <c r="N44161" t="s">
        <v>29</v>
      </c>
      <c r="O44161" t="s">
        <v>30</v>
      </c>
      <c r="P44161">
        <v>8</v>
      </c>
      <c r="Q44161">
        <v>0</v>
      </c>
      <c r="R44161">
        <v>8</v>
      </c>
      <c r="S44161">
        <v>0</v>
      </c>
      <c r="T44161">
        <v>8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77.814830000000001</v>
      </c>
      <c r="AA44161">
        <v>23.525919999999999</v>
      </c>
      <c r="AB44161">
        <v>1503</v>
      </c>
    </row>
    <row r="44162" spans="1:28" x14ac:dyDescent="0.35">
      <c r="A44162" t="s">
        <v>143723</v>
      </c>
      <c r="B44162" t="s">
        <v>7061</v>
      </c>
      <c r="C44162" t="s">
        <v>24389</v>
      </c>
      <c r="D44162" t="s">
        <v>24390</v>
      </c>
      <c r="E44162" t="s">
        <v>26</v>
      </c>
      <c r="F44162" t="s">
        <v>47641</v>
      </c>
      <c r="G44162" t="s">
        <v>47642</v>
      </c>
      <c r="H44162" t="s">
        <v>142753</v>
      </c>
      <c r="I44162" t="s">
        <v>148791</v>
      </c>
      <c r="J44162" t="s">
        <v>47643</v>
      </c>
      <c r="K44162" t="s">
        <v>27</v>
      </c>
      <c r="L44162">
        <v>44224</v>
      </c>
      <c r="M44162" t="s">
        <v>28</v>
      </c>
      <c r="N44162" t="s">
        <v>29</v>
      </c>
      <c r="O44162" t="s">
        <v>30</v>
      </c>
      <c r="P44162">
        <v>8</v>
      </c>
      <c r="Q44162">
        <v>3</v>
      </c>
      <c r="R44162">
        <v>5</v>
      </c>
      <c r="S44162">
        <v>3</v>
      </c>
      <c r="T44162">
        <v>5</v>
      </c>
      <c r="U44162">
        <v>0</v>
      </c>
      <c r="V44162">
        <v>0</v>
      </c>
      <c r="W44162">
        <v>0</v>
      </c>
      <c r="X44162">
        <v>0</v>
      </c>
      <c r="Y44162">
        <v>0.375</v>
      </c>
      <c r="Z44162">
        <v>77.815979999999996</v>
      </c>
      <c r="AA44162">
        <v>23.52807</v>
      </c>
      <c r="AB44162">
        <v>1507</v>
      </c>
    </row>
    <row r="44163" spans="1:28" x14ac:dyDescent="0.35">
      <c r="A44163" t="s">
        <v>143723</v>
      </c>
      <c r="B44163" t="s">
        <v>7061</v>
      </c>
      <c r="C44163" t="s">
        <v>24389</v>
      </c>
      <c r="D44163" t="s">
        <v>24390</v>
      </c>
      <c r="E44163" t="s">
        <v>26</v>
      </c>
      <c r="F44163" t="s">
        <v>52346</v>
      </c>
      <c r="G44163" t="s">
        <v>52347</v>
      </c>
      <c r="H44163" t="s">
        <v>142753</v>
      </c>
      <c r="I44163" t="s">
        <v>148791</v>
      </c>
      <c r="J44163" t="s">
        <v>52348</v>
      </c>
      <c r="K44163" t="s">
        <v>27</v>
      </c>
      <c r="L44163">
        <v>44224</v>
      </c>
      <c r="M44163" t="s">
        <v>28</v>
      </c>
      <c r="N44163" t="s">
        <v>29</v>
      </c>
      <c r="O44163" t="s">
        <v>30</v>
      </c>
      <c r="P44163">
        <v>8</v>
      </c>
      <c r="Q44163">
        <v>2</v>
      </c>
      <c r="R44163">
        <v>6</v>
      </c>
      <c r="S44163">
        <v>2</v>
      </c>
      <c r="T44163">
        <v>6</v>
      </c>
      <c r="U44163">
        <v>0</v>
      </c>
      <c r="V44163">
        <v>0</v>
      </c>
      <c r="W44163">
        <v>0</v>
      </c>
      <c r="X44163">
        <v>0</v>
      </c>
      <c r="Y44163">
        <v>0.25</v>
      </c>
      <c r="Z44163">
        <v>77.814210000000003</v>
      </c>
      <c r="AA44163">
        <v>23.52816</v>
      </c>
      <c r="AB44163">
        <v>1514</v>
      </c>
    </row>
    <row r="44164" spans="1:28" x14ac:dyDescent="0.35">
      <c r="A44164" t="s">
        <v>143723</v>
      </c>
      <c r="B44164" t="s">
        <v>7061</v>
      </c>
      <c r="C44164" t="s">
        <v>24389</v>
      </c>
      <c r="D44164" t="s">
        <v>24390</v>
      </c>
      <c r="E44164" t="s">
        <v>26</v>
      </c>
      <c r="F44164" t="s">
        <v>44772</v>
      </c>
      <c r="G44164" t="s">
        <v>44773</v>
      </c>
      <c r="H44164" t="s">
        <v>142753</v>
      </c>
      <c r="I44164" t="s">
        <v>148791</v>
      </c>
      <c r="J44164" t="s">
        <v>44774</v>
      </c>
      <c r="K44164" t="s">
        <v>27</v>
      </c>
      <c r="L44164">
        <v>44224</v>
      </c>
      <c r="M44164" t="s">
        <v>28</v>
      </c>
      <c r="N44164" t="s">
        <v>29</v>
      </c>
      <c r="O44164" t="s">
        <v>30</v>
      </c>
      <c r="P44164">
        <v>8</v>
      </c>
      <c r="Q44164">
        <v>3</v>
      </c>
      <c r="R44164">
        <v>5</v>
      </c>
      <c r="S44164">
        <v>3</v>
      </c>
      <c r="T44164">
        <v>5</v>
      </c>
      <c r="U44164">
        <v>0</v>
      </c>
      <c r="V44164">
        <v>0</v>
      </c>
      <c r="W44164">
        <v>0</v>
      </c>
      <c r="X44164">
        <v>0</v>
      </c>
      <c r="Y44164">
        <v>0.375</v>
      </c>
      <c r="Z44164">
        <v>77.813689999999994</v>
      </c>
      <c r="AA44164">
        <v>23.527899999999999</v>
      </c>
      <c r="AB44164">
        <v>1523</v>
      </c>
    </row>
    <row r="44165" spans="1:28" x14ac:dyDescent="0.35">
      <c r="A44165" t="s">
        <v>143723</v>
      </c>
      <c r="B44165" t="s">
        <v>7061</v>
      </c>
      <c r="C44165" t="s">
        <v>24389</v>
      </c>
      <c r="D44165" t="s">
        <v>24390</v>
      </c>
      <c r="E44165" t="s">
        <v>26</v>
      </c>
      <c r="F44165" t="s">
        <v>52349</v>
      </c>
      <c r="G44165" t="s">
        <v>44773</v>
      </c>
      <c r="H44165" t="s">
        <v>142753</v>
      </c>
      <c r="I44165" t="s">
        <v>148791</v>
      </c>
      <c r="J44165" t="s">
        <v>44774</v>
      </c>
      <c r="K44165" t="s">
        <v>27</v>
      </c>
      <c r="L44165">
        <v>44224</v>
      </c>
      <c r="M44165" t="s">
        <v>31</v>
      </c>
      <c r="N44165" t="s">
        <v>29</v>
      </c>
      <c r="O44165" t="s">
        <v>30</v>
      </c>
      <c r="P44165">
        <v>8</v>
      </c>
      <c r="Q44165">
        <v>0</v>
      </c>
      <c r="R44165">
        <v>8</v>
      </c>
      <c r="S44165">
        <v>0</v>
      </c>
      <c r="T44165">
        <v>8</v>
      </c>
      <c r="U44165">
        <v>0</v>
      </c>
      <c r="V44165">
        <v>0</v>
      </c>
      <c r="W44165">
        <v>0</v>
      </c>
      <c r="X44165">
        <v>0</v>
      </c>
      <c r="Y44165">
        <v>0</v>
      </c>
      <c r="Z44165">
        <v>77.813689999999994</v>
      </c>
      <c r="AA44165">
        <v>23.527899999999999</v>
      </c>
      <c r="AB44165">
        <v>1523</v>
      </c>
    </row>
    <row r="44166" spans="1:28" x14ac:dyDescent="0.35">
      <c r="A44166" t="s">
        <v>143723</v>
      </c>
      <c r="B44166" t="s">
        <v>7061</v>
      </c>
      <c r="C44166" t="s">
        <v>24389</v>
      </c>
      <c r="D44166" t="s">
        <v>24390</v>
      </c>
      <c r="E44166" t="s">
        <v>26</v>
      </c>
      <c r="F44166" t="s">
        <v>45444</v>
      </c>
      <c r="G44166" t="s">
        <v>45445</v>
      </c>
      <c r="H44166" t="s">
        <v>142753</v>
      </c>
      <c r="I44166" t="s">
        <v>148791</v>
      </c>
      <c r="J44166" t="s">
        <v>45446</v>
      </c>
      <c r="K44166" t="s">
        <v>27</v>
      </c>
      <c r="L44166">
        <v>44224</v>
      </c>
      <c r="M44166" t="s">
        <v>28</v>
      </c>
      <c r="N44166" t="s">
        <v>29</v>
      </c>
      <c r="O44166" t="s">
        <v>30</v>
      </c>
      <c r="P44166">
        <v>8</v>
      </c>
      <c r="Q44166">
        <v>0</v>
      </c>
      <c r="R44166">
        <v>8</v>
      </c>
      <c r="S44166">
        <v>0</v>
      </c>
      <c r="T44166">
        <v>8</v>
      </c>
      <c r="U44166">
        <v>0</v>
      </c>
      <c r="V44166">
        <v>0</v>
      </c>
      <c r="W44166">
        <v>0</v>
      </c>
      <c r="X44166">
        <v>0</v>
      </c>
      <c r="Y44166">
        <v>0</v>
      </c>
      <c r="Z44166">
        <v>77.813720000000004</v>
      </c>
      <c r="AA44166">
        <v>23.52562</v>
      </c>
      <c r="AB44166">
        <v>2109</v>
      </c>
    </row>
    <row r="44167" spans="1:28" x14ac:dyDescent="0.35">
      <c r="A44167" t="s">
        <v>143723</v>
      </c>
      <c r="B44167" t="s">
        <v>7061</v>
      </c>
      <c r="C44167" t="s">
        <v>24389</v>
      </c>
      <c r="D44167" t="s">
        <v>24390</v>
      </c>
      <c r="E44167" t="s">
        <v>26</v>
      </c>
      <c r="F44167" t="s">
        <v>46948</v>
      </c>
      <c r="G44167" t="s">
        <v>46949</v>
      </c>
      <c r="H44167" t="s">
        <v>143124</v>
      </c>
      <c r="I44167" t="s">
        <v>148792</v>
      </c>
      <c r="J44167" t="s">
        <v>46950</v>
      </c>
      <c r="K44167" t="s">
        <v>27</v>
      </c>
      <c r="L44167">
        <v>44224</v>
      </c>
      <c r="M44167" t="s">
        <v>28</v>
      </c>
      <c r="N44167" t="s">
        <v>29</v>
      </c>
      <c r="O44167" t="s">
        <v>30</v>
      </c>
      <c r="P44167">
        <v>8</v>
      </c>
      <c r="Q44167">
        <v>6</v>
      </c>
      <c r="R44167">
        <v>2</v>
      </c>
      <c r="S44167">
        <v>6</v>
      </c>
      <c r="T44167">
        <v>2</v>
      </c>
      <c r="U44167">
        <v>0</v>
      </c>
      <c r="V44167">
        <v>0</v>
      </c>
      <c r="W44167">
        <v>0</v>
      </c>
      <c r="X44167">
        <v>0</v>
      </c>
      <c r="Y44167">
        <v>0.75</v>
      </c>
      <c r="Z44167">
        <v>77.814080000000004</v>
      </c>
      <c r="AA44167">
        <v>23.52515</v>
      </c>
      <c r="AB44167">
        <v>2104</v>
      </c>
    </row>
    <row r="44168" spans="1:28" x14ac:dyDescent="0.35">
      <c r="A44168" t="s">
        <v>143723</v>
      </c>
      <c r="B44168" t="s">
        <v>7061</v>
      </c>
      <c r="C44168" t="s">
        <v>24389</v>
      </c>
      <c r="D44168" t="s">
        <v>24390</v>
      </c>
      <c r="E44168" t="s">
        <v>26</v>
      </c>
      <c r="F44168" t="s">
        <v>46951</v>
      </c>
      <c r="G44168" t="s">
        <v>46952</v>
      </c>
      <c r="H44168" t="s">
        <v>143124</v>
      </c>
      <c r="I44168" t="s">
        <v>148792</v>
      </c>
      <c r="J44168" t="s">
        <v>46953</v>
      </c>
      <c r="K44168" t="s">
        <v>27</v>
      </c>
      <c r="L44168">
        <v>44224</v>
      </c>
      <c r="M44168" t="s">
        <v>28</v>
      </c>
      <c r="N44168" t="s">
        <v>29</v>
      </c>
      <c r="O44168" t="s">
        <v>30</v>
      </c>
      <c r="P44168">
        <v>8</v>
      </c>
      <c r="Q44168">
        <v>2</v>
      </c>
      <c r="R44168">
        <v>6</v>
      </c>
      <c r="S44168">
        <v>2</v>
      </c>
      <c r="T44168">
        <v>6</v>
      </c>
      <c r="U44168">
        <v>0</v>
      </c>
      <c r="V44168">
        <v>0</v>
      </c>
      <c r="W44168">
        <v>0</v>
      </c>
      <c r="X44168">
        <v>0</v>
      </c>
      <c r="Y44168">
        <v>0.25</v>
      </c>
      <c r="Z44168">
        <v>77.814539999999994</v>
      </c>
      <c r="AA44168">
        <v>23.525580000000001</v>
      </c>
      <c r="AB44168">
        <v>2098</v>
      </c>
    </row>
    <row r="44169" spans="1:28" x14ac:dyDescent="0.35">
      <c r="A44169" t="s">
        <v>143723</v>
      </c>
      <c r="B44169" t="s">
        <v>7061</v>
      </c>
      <c r="C44169" t="s">
        <v>24389</v>
      </c>
      <c r="D44169" t="s">
        <v>24390</v>
      </c>
      <c r="E44169" t="s">
        <v>26</v>
      </c>
      <c r="F44169" t="s">
        <v>46954</v>
      </c>
      <c r="G44169" t="s">
        <v>46955</v>
      </c>
      <c r="H44169" t="s">
        <v>143124</v>
      </c>
      <c r="I44169" t="s">
        <v>148792</v>
      </c>
      <c r="J44169" t="s">
        <v>46956</v>
      </c>
      <c r="K44169" t="s">
        <v>27</v>
      </c>
      <c r="L44169">
        <v>44224</v>
      </c>
      <c r="M44169" t="s">
        <v>28</v>
      </c>
      <c r="N44169" t="s">
        <v>29</v>
      </c>
      <c r="O44169" t="s">
        <v>30</v>
      </c>
      <c r="P44169">
        <v>8</v>
      </c>
      <c r="Q44169">
        <v>5</v>
      </c>
      <c r="R44169">
        <v>3</v>
      </c>
      <c r="S44169">
        <v>5</v>
      </c>
      <c r="T44169">
        <v>3</v>
      </c>
      <c r="U44169">
        <v>0</v>
      </c>
      <c r="V44169">
        <v>0</v>
      </c>
      <c r="W44169">
        <v>0</v>
      </c>
      <c r="X44169">
        <v>0</v>
      </c>
      <c r="Y44169">
        <v>0.625</v>
      </c>
      <c r="Z44169">
        <v>77.813500000000005</v>
      </c>
      <c r="AA44169">
        <v>23.526250000000001</v>
      </c>
      <c r="AB44169">
        <v>2041</v>
      </c>
    </row>
    <row r="44170" spans="1:28" x14ac:dyDescent="0.35">
      <c r="A44170" t="s">
        <v>143723</v>
      </c>
      <c r="B44170" t="s">
        <v>7061</v>
      </c>
      <c r="C44170" t="s">
        <v>24389</v>
      </c>
      <c r="D44170" t="s">
        <v>24390</v>
      </c>
      <c r="E44170" t="s">
        <v>26</v>
      </c>
      <c r="F44170" t="s">
        <v>46957</v>
      </c>
      <c r="G44170" t="s">
        <v>46958</v>
      </c>
      <c r="H44170" t="s">
        <v>143124</v>
      </c>
      <c r="I44170" t="s">
        <v>148792</v>
      </c>
      <c r="J44170" t="s">
        <v>46959</v>
      </c>
      <c r="K44170" t="s">
        <v>27</v>
      </c>
      <c r="L44170">
        <v>44224</v>
      </c>
      <c r="M44170" t="s">
        <v>28</v>
      </c>
      <c r="N44170" t="s">
        <v>29</v>
      </c>
      <c r="O44170" t="s">
        <v>30</v>
      </c>
      <c r="P44170">
        <v>8</v>
      </c>
      <c r="Q44170">
        <v>6</v>
      </c>
      <c r="R44170">
        <v>2</v>
      </c>
      <c r="S44170">
        <v>6</v>
      </c>
      <c r="T44170">
        <v>2</v>
      </c>
      <c r="U44170">
        <v>0</v>
      </c>
      <c r="V44170">
        <v>0</v>
      </c>
      <c r="W44170">
        <v>0</v>
      </c>
      <c r="X44170">
        <v>0</v>
      </c>
      <c r="Y44170">
        <v>0.75</v>
      </c>
      <c r="Z44170">
        <v>77.813460000000006</v>
      </c>
      <c r="AA44170">
        <v>23.525770000000001</v>
      </c>
      <c r="AB44170">
        <v>2076</v>
      </c>
    </row>
    <row r="44171" spans="1:28" x14ac:dyDescent="0.35">
      <c r="A44171" t="s">
        <v>143723</v>
      </c>
      <c r="B44171" t="s">
        <v>7061</v>
      </c>
      <c r="C44171" t="s">
        <v>24389</v>
      </c>
      <c r="D44171" t="s">
        <v>24390</v>
      </c>
      <c r="E44171" t="s">
        <v>26</v>
      </c>
      <c r="F44171" t="s">
        <v>47482</v>
      </c>
      <c r="G44171" t="s">
        <v>47483</v>
      </c>
      <c r="H44171" t="s">
        <v>143124</v>
      </c>
      <c r="I44171" t="s">
        <v>148792</v>
      </c>
      <c r="J44171" t="s">
        <v>47484</v>
      </c>
      <c r="K44171" t="s">
        <v>27</v>
      </c>
      <c r="L44171">
        <v>44224</v>
      </c>
      <c r="M44171" t="s">
        <v>28</v>
      </c>
      <c r="N44171" t="s">
        <v>29</v>
      </c>
      <c r="O44171" t="s">
        <v>30</v>
      </c>
      <c r="P44171">
        <v>8</v>
      </c>
      <c r="Q44171">
        <v>1</v>
      </c>
      <c r="R44171">
        <v>7</v>
      </c>
      <c r="S44171">
        <v>1</v>
      </c>
      <c r="T44171">
        <v>7</v>
      </c>
      <c r="U44171">
        <v>0</v>
      </c>
      <c r="V44171">
        <v>0</v>
      </c>
      <c r="W44171">
        <v>0</v>
      </c>
      <c r="X44171">
        <v>0</v>
      </c>
      <c r="Y44171">
        <v>0.125</v>
      </c>
      <c r="Z44171">
        <v>77.813339999999997</v>
      </c>
      <c r="AA44171">
        <v>23.526540000000001</v>
      </c>
      <c r="AB44171">
        <v>2173</v>
      </c>
    </row>
    <row r="44172" spans="1:28" x14ac:dyDescent="0.35">
      <c r="A44172" t="s">
        <v>143723</v>
      </c>
      <c r="B44172" t="s">
        <v>7061</v>
      </c>
      <c r="C44172" t="s">
        <v>24389</v>
      </c>
      <c r="D44172" t="s">
        <v>24390</v>
      </c>
      <c r="E44172" t="s">
        <v>26</v>
      </c>
      <c r="F44172" t="s">
        <v>44787</v>
      </c>
      <c r="G44172" t="s">
        <v>44788</v>
      </c>
      <c r="H44172" t="s">
        <v>143124</v>
      </c>
      <c r="I44172" t="s">
        <v>148792</v>
      </c>
      <c r="J44172" t="s">
        <v>44789</v>
      </c>
      <c r="K44172" t="s">
        <v>27</v>
      </c>
      <c r="L44172">
        <v>44224</v>
      </c>
      <c r="M44172" t="s">
        <v>28</v>
      </c>
      <c r="N44172" t="s">
        <v>29</v>
      </c>
      <c r="O44172" t="s">
        <v>30</v>
      </c>
      <c r="P44172">
        <v>8</v>
      </c>
      <c r="Q44172">
        <v>4</v>
      </c>
      <c r="R44172">
        <v>4</v>
      </c>
      <c r="S44172">
        <v>4</v>
      </c>
      <c r="T44172">
        <v>4</v>
      </c>
      <c r="U44172">
        <v>0</v>
      </c>
      <c r="V44172">
        <v>0</v>
      </c>
      <c r="W44172">
        <v>0</v>
      </c>
      <c r="X44172">
        <v>0</v>
      </c>
      <c r="Y44172">
        <v>0.5</v>
      </c>
      <c r="Z44172">
        <v>77.813040000000001</v>
      </c>
      <c r="AA44172">
        <v>23.5275</v>
      </c>
      <c r="AB44172">
        <v>2133</v>
      </c>
    </row>
    <row r="44173" spans="1:28" x14ac:dyDescent="0.35">
      <c r="A44173" t="s">
        <v>143723</v>
      </c>
      <c r="B44173" t="s">
        <v>7061</v>
      </c>
      <c r="C44173" t="s">
        <v>24389</v>
      </c>
      <c r="D44173" t="s">
        <v>24390</v>
      </c>
      <c r="E44173" t="s">
        <v>26</v>
      </c>
      <c r="F44173" t="s">
        <v>98803</v>
      </c>
      <c r="G44173" t="s">
        <v>98804</v>
      </c>
      <c r="H44173" t="s">
        <v>143124</v>
      </c>
      <c r="I44173" t="s">
        <v>148792</v>
      </c>
      <c r="J44173" t="s">
        <v>98805</v>
      </c>
      <c r="K44173" t="s">
        <v>27</v>
      </c>
      <c r="L44173">
        <v>44606</v>
      </c>
      <c r="M44173" t="s">
        <v>28</v>
      </c>
      <c r="N44173" t="s">
        <v>29</v>
      </c>
      <c r="O44173" t="s">
        <v>30</v>
      </c>
      <c r="P44173">
        <v>8</v>
      </c>
      <c r="Q44173">
        <v>0</v>
      </c>
      <c r="R44173">
        <v>8</v>
      </c>
      <c r="S44173">
        <v>0</v>
      </c>
      <c r="T44173">
        <v>8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77.814160000000001</v>
      </c>
      <c r="AA44173">
        <v>23.525359999999999</v>
      </c>
      <c r="AB44173">
        <v>2081</v>
      </c>
    </row>
    <row r="44174" spans="1:28" x14ac:dyDescent="0.35">
      <c r="A44174" t="s">
        <v>143723</v>
      </c>
      <c r="B44174" t="s">
        <v>7061</v>
      </c>
      <c r="C44174" t="s">
        <v>24389</v>
      </c>
      <c r="D44174" t="s">
        <v>24390</v>
      </c>
      <c r="E44174" t="s">
        <v>26</v>
      </c>
      <c r="F44174" t="s">
        <v>98806</v>
      </c>
      <c r="G44174" t="s">
        <v>98804</v>
      </c>
      <c r="H44174" t="s">
        <v>143124</v>
      </c>
      <c r="I44174" t="s">
        <v>148792</v>
      </c>
      <c r="J44174" t="s">
        <v>98805</v>
      </c>
      <c r="K44174" t="s">
        <v>27</v>
      </c>
      <c r="L44174">
        <v>44606</v>
      </c>
      <c r="M44174" t="s">
        <v>28</v>
      </c>
      <c r="N44174" t="s">
        <v>29</v>
      </c>
      <c r="O44174" t="s">
        <v>30</v>
      </c>
      <c r="P44174">
        <v>8</v>
      </c>
      <c r="Q44174">
        <v>0</v>
      </c>
      <c r="R44174">
        <v>8</v>
      </c>
      <c r="S44174">
        <v>0</v>
      </c>
      <c r="T44174">
        <v>8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77.814160000000001</v>
      </c>
      <c r="AA44174">
        <v>23.525359999999999</v>
      </c>
      <c r="AB44174">
        <v>2081</v>
      </c>
    </row>
    <row r="44175" spans="1:28" x14ac:dyDescent="0.35">
      <c r="A44175" t="s">
        <v>143723</v>
      </c>
      <c r="B44175" t="s">
        <v>7061</v>
      </c>
      <c r="C44175" t="s">
        <v>24389</v>
      </c>
      <c r="D44175" t="s">
        <v>24390</v>
      </c>
      <c r="E44175" t="s">
        <v>26</v>
      </c>
      <c r="F44175" t="s">
        <v>43992</v>
      </c>
      <c r="G44175" t="s">
        <v>43260</v>
      </c>
      <c r="H44175" t="s">
        <v>142756</v>
      </c>
      <c r="I44175" t="s">
        <v>148793</v>
      </c>
      <c r="J44175" t="s">
        <v>43261</v>
      </c>
      <c r="K44175" t="s">
        <v>27</v>
      </c>
      <c r="L44175">
        <v>44225</v>
      </c>
      <c r="M44175" t="s">
        <v>28</v>
      </c>
      <c r="N44175" t="s">
        <v>29</v>
      </c>
      <c r="O44175" t="s">
        <v>30</v>
      </c>
      <c r="P44175">
        <v>8</v>
      </c>
      <c r="Q44175">
        <v>2</v>
      </c>
      <c r="R44175">
        <v>6</v>
      </c>
      <c r="S44175">
        <v>2</v>
      </c>
      <c r="T44175">
        <v>6</v>
      </c>
      <c r="U44175">
        <v>0</v>
      </c>
      <c r="V44175">
        <v>0</v>
      </c>
      <c r="W44175">
        <v>0</v>
      </c>
      <c r="X44175">
        <v>0</v>
      </c>
      <c r="Y44175">
        <v>0.25</v>
      </c>
      <c r="Z44175">
        <v>77.810640000000006</v>
      </c>
      <c r="AA44175">
        <v>23.526710000000001</v>
      </c>
      <c r="AB44175">
        <v>1080</v>
      </c>
    </row>
    <row r="44176" spans="1:28" x14ac:dyDescent="0.35">
      <c r="A44176" t="s">
        <v>143723</v>
      </c>
      <c r="B44176" t="s">
        <v>7061</v>
      </c>
      <c r="C44176" t="s">
        <v>24389</v>
      </c>
      <c r="D44176" t="s">
        <v>24390</v>
      </c>
      <c r="E44176" t="s">
        <v>26</v>
      </c>
      <c r="F44176" t="s">
        <v>43259</v>
      </c>
      <c r="G44176" t="s">
        <v>43260</v>
      </c>
      <c r="H44176" t="s">
        <v>142756</v>
      </c>
      <c r="I44176" t="s">
        <v>148793</v>
      </c>
      <c r="J44176" t="s">
        <v>43261</v>
      </c>
      <c r="K44176" t="s">
        <v>27</v>
      </c>
      <c r="L44176">
        <v>44225</v>
      </c>
      <c r="M44176" t="s">
        <v>31</v>
      </c>
      <c r="N44176" t="s">
        <v>29</v>
      </c>
      <c r="O44176" t="s">
        <v>30</v>
      </c>
      <c r="P44176">
        <v>8</v>
      </c>
      <c r="Q44176">
        <v>0</v>
      </c>
      <c r="R44176">
        <v>8</v>
      </c>
      <c r="S44176">
        <v>0</v>
      </c>
      <c r="T44176">
        <v>8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77.810640000000006</v>
      </c>
      <c r="AA44176">
        <v>23.526710000000001</v>
      </c>
      <c r="AB44176">
        <v>1080</v>
      </c>
    </row>
    <row r="44177" spans="1:28" x14ac:dyDescent="0.35">
      <c r="A44177" t="s">
        <v>143723</v>
      </c>
      <c r="B44177" t="s">
        <v>7061</v>
      </c>
      <c r="C44177" t="s">
        <v>24389</v>
      </c>
      <c r="D44177" t="s">
        <v>24390</v>
      </c>
      <c r="E44177" t="s">
        <v>26</v>
      </c>
      <c r="F44177" t="s">
        <v>47041</v>
      </c>
      <c r="G44177" t="s">
        <v>47039</v>
      </c>
      <c r="H44177" t="s">
        <v>142756</v>
      </c>
      <c r="I44177" t="s">
        <v>148793</v>
      </c>
      <c r="J44177" t="s">
        <v>47040</v>
      </c>
      <c r="K44177" t="s">
        <v>27</v>
      </c>
      <c r="L44177">
        <v>44225</v>
      </c>
      <c r="M44177" t="s">
        <v>28</v>
      </c>
      <c r="N44177" t="s">
        <v>29</v>
      </c>
      <c r="O44177" t="s">
        <v>30</v>
      </c>
      <c r="P44177">
        <v>8</v>
      </c>
      <c r="Q44177">
        <v>4</v>
      </c>
      <c r="R44177">
        <v>4</v>
      </c>
      <c r="S44177">
        <v>4</v>
      </c>
      <c r="T44177">
        <v>4</v>
      </c>
      <c r="U44177">
        <v>0</v>
      </c>
      <c r="V44177">
        <v>0</v>
      </c>
      <c r="W44177">
        <v>0</v>
      </c>
      <c r="X44177">
        <v>0</v>
      </c>
      <c r="Y44177">
        <v>0.5</v>
      </c>
      <c r="Z44177">
        <v>77.809340000000006</v>
      </c>
      <c r="AA44177">
        <v>23.526879999999998</v>
      </c>
      <c r="AB44177">
        <v>1152</v>
      </c>
    </row>
    <row r="44178" spans="1:28" x14ac:dyDescent="0.35">
      <c r="A44178" t="s">
        <v>143723</v>
      </c>
      <c r="B44178" t="s">
        <v>7061</v>
      </c>
      <c r="C44178" t="s">
        <v>24389</v>
      </c>
      <c r="D44178" t="s">
        <v>24390</v>
      </c>
      <c r="E44178" t="s">
        <v>26</v>
      </c>
      <c r="F44178" t="s">
        <v>47038</v>
      </c>
      <c r="G44178" t="s">
        <v>47039</v>
      </c>
      <c r="H44178" t="s">
        <v>142756</v>
      </c>
      <c r="I44178" t="s">
        <v>148793</v>
      </c>
      <c r="J44178" t="s">
        <v>47040</v>
      </c>
      <c r="K44178" t="s">
        <v>27</v>
      </c>
      <c r="L44178">
        <v>44225</v>
      </c>
      <c r="M44178" t="s">
        <v>31</v>
      </c>
      <c r="N44178" t="s">
        <v>29</v>
      </c>
      <c r="O44178" t="s">
        <v>30</v>
      </c>
      <c r="P44178">
        <v>8</v>
      </c>
      <c r="Q44178">
        <v>0</v>
      </c>
      <c r="R44178">
        <v>8</v>
      </c>
      <c r="S44178">
        <v>0</v>
      </c>
      <c r="T44178">
        <v>8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77.809340000000006</v>
      </c>
      <c r="AA44178">
        <v>23.526879999999998</v>
      </c>
      <c r="AB44178">
        <v>1152</v>
      </c>
    </row>
    <row r="44179" spans="1:28" x14ac:dyDescent="0.35">
      <c r="A44179" t="s">
        <v>143723</v>
      </c>
      <c r="B44179" t="s">
        <v>7061</v>
      </c>
      <c r="C44179" t="s">
        <v>24389</v>
      </c>
      <c r="D44179" t="s">
        <v>24390</v>
      </c>
      <c r="E44179" t="s">
        <v>26</v>
      </c>
      <c r="F44179" t="s">
        <v>52146</v>
      </c>
      <c r="G44179" t="s">
        <v>52147</v>
      </c>
      <c r="H44179" t="s">
        <v>142756</v>
      </c>
      <c r="I44179" t="s">
        <v>148793</v>
      </c>
      <c r="J44179" t="s">
        <v>52148</v>
      </c>
      <c r="K44179" t="s">
        <v>27</v>
      </c>
      <c r="L44179">
        <v>44225</v>
      </c>
      <c r="M44179" t="s">
        <v>28</v>
      </c>
      <c r="N44179" t="s">
        <v>29</v>
      </c>
      <c r="O44179" t="s">
        <v>30</v>
      </c>
      <c r="P44179">
        <v>8</v>
      </c>
      <c r="Q44179">
        <v>6</v>
      </c>
      <c r="R44179">
        <v>2</v>
      </c>
      <c r="S44179">
        <v>6</v>
      </c>
      <c r="T44179">
        <v>2</v>
      </c>
      <c r="U44179">
        <v>0</v>
      </c>
      <c r="V44179">
        <v>0</v>
      </c>
      <c r="W44179">
        <v>0</v>
      </c>
      <c r="X44179">
        <v>0</v>
      </c>
      <c r="Y44179">
        <v>0.75</v>
      </c>
      <c r="Z44179">
        <v>77.809759999999997</v>
      </c>
      <c r="AA44179">
        <v>23.527000000000001</v>
      </c>
      <c r="AB44179">
        <v>1086</v>
      </c>
    </row>
    <row r="44180" spans="1:28" x14ac:dyDescent="0.35">
      <c r="A44180" t="s">
        <v>143723</v>
      </c>
      <c r="B44180" t="s">
        <v>7061</v>
      </c>
      <c r="C44180" t="s">
        <v>24389</v>
      </c>
      <c r="D44180" t="s">
        <v>24390</v>
      </c>
      <c r="E44180" t="s">
        <v>26</v>
      </c>
      <c r="F44180" t="s">
        <v>46936</v>
      </c>
      <c r="G44180" t="s">
        <v>46937</v>
      </c>
      <c r="H44180" t="s">
        <v>142756</v>
      </c>
      <c r="I44180" t="s">
        <v>148793</v>
      </c>
      <c r="J44180" t="s">
        <v>46938</v>
      </c>
      <c r="K44180" t="s">
        <v>27</v>
      </c>
      <c r="L44180">
        <v>44225</v>
      </c>
      <c r="M44180" t="s">
        <v>28</v>
      </c>
      <c r="N44180" t="s">
        <v>29</v>
      </c>
      <c r="O44180" t="s">
        <v>30</v>
      </c>
      <c r="P44180">
        <v>8</v>
      </c>
      <c r="Q44180">
        <v>5</v>
      </c>
      <c r="R44180">
        <v>3</v>
      </c>
      <c r="S44180">
        <v>5</v>
      </c>
      <c r="T44180">
        <v>3</v>
      </c>
      <c r="U44180">
        <v>0</v>
      </c>
      <c r="V44180">
        <v>0</v>
      </c>
      <c r="W44180">
        <v>0</v>
      </c>
      <c r="X44180">
        <v>0</v>
      </c>
      <c r="Y44180">
        <v>0.625</v>
      </c>
      <c r="Z44180">
        <v>77.809229999999999</v>
      </c>
      <c r="AA44180">
        <v>23.527080000000002</v>
      </c>
      <c r="AB44180">
        <v>1096</v>
      </c>
    </row>
    <row r="44181" spans="1:28" x14ac:dyDescent="0.35">
      <c r="A44181" t="s">
        <v>143723</v>
      </c>
      <c r="B44181" t="s">
        <v>7061</v>
      </c>
      <c r="C44181" t="s">
        <v>24389</v>
      </c>
      <c r="D44181" t="s">
        <v>24390</v>
      </c>
      <c r="E44181" t="s">
        <v>26</v>
      </c>
      <c r="F44181" t="s">
        <v>52149</v>
      </c>
      <c r="G44181" t="s">
        <v>52150</v>
      </c>
      <c r="H44181" t="s">
        <v>142756</v>
      </c>
      <c r="I44181" t="s">
        <v>148793</v>
      </c>
      <c r="J44181" t="s">
        <v>52151</v>
      </c>
      <c r="K44181" t="s">
        <v>27</v>
      </c>
      <c r="L44181">
        <v>44225</v>
      </c>
      <c r="M44181" t="s">
        <v>28</v>
      </c>
      <c r="N44181" t="s">
        <v>29</v>
      </c>
      <c r="O44181" t="s">
        <v>30</v>
      </c>
      <c r="P44181">
        <v>8</v>
      </c>
      <c r="Q44181">
        <v>2</v>
      </c>
      <c r="R44181">
        <v>6</v>
      </c>
      <c r="S44181">
        <v>2</v>
      </c>
      <c r="T44181">
        <v>6</v>
      </c>
      <c r="U44181">
        <v>0</v>
      </c>
      <c r="V44181">
        <v>0</v>
      </c>
      <c r="W44181">
        <v>0</v>
      </c>
      <c r="X44181">
        <v>0</v>
      </c>
      <c r="Y44181">
        <v>0.25</v>
      </c>
      <c r="Z44181">
        <v>77.810149999999993</v>
      </c>
      <c r="AA44181">
        <v>23.526759999999999</v>
      </c>
      <c r="AB44181">
        <v>1132</v>
      </c>
    </row>
    <row r="44182" spans="1:28" x14ac:dyDescent="0.35">
      <c r="A44182" t="s">
        <v>143723</v>
      </c>
      <c r="B44182" t="s">
        <v>7061</v>
      </c>
      <c r="C44182" t="s">
        <v>24389</v>
      </c>
      <c r="D44182" t="s">
        <v>24390</v>
      </c>
      <c r="E44182" t="s">
        <v>26</v>
      </c>
      <c r="F44182" t="s">
        <v>46933</v>
      </c>
      <c r="G44182" t="s">
        <v>43994</v>
      </c>
      <c r="H44182" t="s">
        <v>142756</v>
      </c>
      <c r="I44182" t="s">
        <v>148793</v>
      </c>
      <c r="J44182" t="s">
        <v>43995</v>
      </c>
      <c r="K44182" t="s">
        <v>27</v>
      </c>
      <c r="L44182">
        <v>44225</v>
      </c>
      <c r="M44182" t="s">
        <v>28</v>
      </c>
      <c r="N44182" t="s">
        <v>29</v>
      </c>
      <c r="O44182" t="s">
        <v>30</v>
      </c>
      <c r="P44182">
        <v>8</v>
      </c>
      <c r="Q44182">
        <v>2</v>
      </c>
      <c r="R44182">
        <v>6</v>
      </c>
      <c r="S44182">
        <v>2</v>
      </c>
      <c r="T44182">
        <v>6</v>
      </c>
      <c r="U44182">
        <v>0</v>
      </c>
      <c r="V44182">
        <v>0</v>
      </c>
      <c r="W44182">
        <v>0</v>
      </c>
      <c r="X44182">
        <v>0</v>
      </c>
      <c r="Y44182">
        <v>0.25</v>
      </c>
      <c r="Z44182">
        <v>77.809650000000005</v>
      </c>
      <c r="AA44182">
        <v>23.52637</v>
      </c>
      <c r="AB44182">
        <v>1123</v>
      </c>
    </row>
    <row r="44183" spans="1:28" x14ac:dyDescent="0.35">
      <c r="A44183" t="s">
        <v>143723</v>
      </c>
      <c r="B44183" t="s">
        <v>7061</v>
      </c>
      <c r="C44183" t="s">
        <v>24389</v>
      </c>
      <c r="D44183" t="s">
        <v>24390</v>
      </c>
      <c r="E44183" t="s">
        <v>26</v>
      </c>
      <c r="F44183" t="s">
        <v>43993</v>
      </c>
      <c r="G44183" t="s">
        <v>43994</v>
      </c>
      <c r="H44183" t="s">
        <v>142756</v>
      </c>
      <c r="I44183" t="s">
        <v>148793</v>
      </c>
      <c r="J44183" t="s">
        <v>43995</v>
      </c>
      <c r="K44183" t="s">
        <v>27</v>
      </c>
      <c r="L44183">
        <v>44225</v>
      </c>
      <c r="M44183" t="s">
        <v>31</v>
      </c>
      <c r="N44183" t="s">
        <v>29</v>
      </c>
      <c r="O44183" t="s">
        <v>30</v>
      </c>
      <c r="P44183">
        <v>8</v>
      </c>
      <c r="Q44183">
        <v>0</v>
      </c>
      <c r="R44183">
        <v>8</v>
      </c>
      <c r="S44183">
        <v>0</v>
      </c>
      <c r="T44183">
        <v>8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77.809650000000005</v>
      </c>
      <c r="AA44183">
        <v>23.52637</v>
      </c>
      <c r="AB44183">
        <v>1123</v>
      </c>
    </row>
    <row r="44184" spans="1:28" x14ac:dyDescent="0.35">
      <c r="A44184" t="s">
        <v>143723</v>
      </c>
      <c r="B44184" t="s">
        <v>7061</v>
      </c>
      <c r="C44184" t="s">
        <v>24389</v>
      </c>
      <c r="D44184" t="s">
        <v>24390</v>
      </c>
      <c r="E44184" t="s">
        <v>26</v>
      </c>
      <c r="F44184" t="s">
        <v>41476</v>
      </c>
      <c r="G44184" t="s">
        <v>41477</v>
      </c>
      <c r="H44184" t="s">
        <v>142756</v>
      </c>
      <c r="I44184" t="s">
        <v>148793</v>
      </c>
      <c r="J44184" t="s">
        <v>41478</v>
      </c>
      <c r="K44184" t="s">
        <v>27</v>
      </c>
      <c r="L44184">
        <v>44225</v>
      </c>
      <c r="M44184" t="s">
        <v>28</v>
      </c>
      <c r="N44184" t="s">
        <v>29</v>
      </c>
      <c r="O44184" t="s">
        <v>30</v>
      </c>
      <c r="P44184">
        <v>8</v>
      </c>
      <c r="Q44184">
        <v>1</v>
      </c>
      <c r="R44184">
        <v>7</v>
      </c>
      <c r="S44184">
        <v>1</v>
      </c>
      <c r="T44184">
        <v>7</v>
      </c>
      <c r="U44184">
        <v>0</v>
      </c>
      <c r="V44184">
        <v>0</v>
      </c>
      <c r="W44184">
        <v>0</v>
      </c>
      <c r="X44184">
        <v>0</v>
      </c>
      <c r="Y44184">
        <v>0.125</v>
      </c>
      <c r="Z44184">
        <v>77.809169999999995</v>
      </c>
      <c r="AA44184">
        <v>23.526489999999999</v>
      </c>
      <c r="AB44184">
        <v>1077</v>
      </c>
    </row>
    <row r="44185" spans="1:28" x14ac:dyDescent="0.35">
      <c r="A44185" t="s">
        <v>143723</v>
      </c>
      <c r="B44185" t="s">
        <v>7061</v>
      </c>
      <c r="C44185" t="s">
        <v>24389</v>
      </c>
      <c r="D44185" t="s">
        <v>24390</v>
      </c>
      <c r="E44185" t="s">
        <v>26</v>
      </c>
      <c r="F44185" t="s">
        <v>49547</v>
      </c>
      <c r="G44185" t="s">
        <v>41477</v>
      </c>
      <c r="H44185" t="s">
        <v>142756</v>
      </c>
      <c r="I44185" t="s">
        <v>148793</v>
      </c>
      <c r="J44185" t="s">
        <v>41478</v>
      </c>
      <c r="K44185" t="s">
        <v>27</v>
      </c>
      <c r="L44185">
        <v>44225</v>
      </c>
      <c r="M44185" t="s">
        <v>31</v>
      </c>
      <c r="N44185" t="s">
        <v>29</v>
      </c>
      <c r="O44185" t="s">
        <v>30</v>
      </c>
      <c r="P44185">
        <v>8</v>
      </c>
      <c r="Q44185">
        <v>0</v>
      </c>
      <c r="R44185">
        <v>8</v>
      </c>
      <c r="S44185">
        <v>0</v>
      </c>
      <c r="T44185">
        <v>8</v>
      </c>
      <c r="U44185">
        <v>0</v>
      </c>
      <c r="V44185">
        <v>0</v>
      </c>
      <c r="W44185">
        <v>0</v>
      </c>
      <c r="X44185">
        <v>0</v>
      </c>
      <c r="Y44185">
        <v>0</v>
      </c>
      <c r="Z44185">
        <v>77.809169999999995</v>
      </c>
      <c r="AA44185">
        <v>23.526489999999999</v>
      </c>
      <c r="AB44185">
        <v>1077</v>
      </c>
    </row>
    <row r="44186" spans="1:28" x14ac:dyDescent="0.35">
      <c r="A44186" t="s">
        <v>143723</v>
      </c>
      <c r="B44186" t="s">
        <v>7061</v>
      </c>
      <c r="C44186" t="s">
        <v>24389</v>
      </c>
      <c r="D44186" t="s">
        <v>24390</v>
      </c>
      <c r="E44186" t="s">
        <v>26</v>
      </c>
      <c r="F44186" t="s">
        <v>46934</v>
      </c>
      <c r="G44186" t="s">
        <v>46935</v>
      </c>
      <c r="H44186" t="s">
        <v>142756</v>
      </c>
      <c r="I44186" t="s">
        <v>148793</v>
      </c>
      <c r="J44186" t="s">
        <v>43441</v>
      </c>
      <c r="K44186" t="s">
        <v>27</v>
      </c>
      <c r="L44186">
        <v>44225</v>
      </c>
      <c r="M44186" t="s">
        <v>28</v>
      </c>
      <c r="N44186" t="s">
        <v>29</v>
      </c>
      <c r="O44186" t="s">
        <v>30</v>
      </c>
      <c r="P44186">
        <v>8</v>
      </c>
      <c r="Q44186">
        <v>1</v>
      </c>
      <c r="R44186">
        <v>7</v>
      </c>
      <c r="S44186">
        <v>1</v>
      </c>
      <c r="T44186">
        <v>7</v>
      </c>
      <c r="U44186">
        <v>0</v>
      </c>
      <c r="V44186">
        <v>0</v>
      </c>
      <c r="W44186">
        <v>0</v>
      </c>
      <c r="X44186">
        <v>0</v>
      </c>
      <c r="Y44186">
        <v>0.125</v>
      </c>
      <c r="Z44186">
        <v>77.810519999999997</v>
      </c>
      <c r="AA44186">
        <v>23.526319999999998</v>
      </c>
      <c r="AB44186">
        <v>1122</v>
      </c>
    </row>
    <row r="44187" spans="1:28" x14ac:dyDescent="0.35">
      <c r="A44187" t="s">
        <v>143723</v>
      </c>
      <c r="B44187" t="s">
        <v>7061</v>
      </c>
      <c r="C44187" t="s">
        <v>24389</v>
      </c>
      <c r="D44187" t="s">
        <v>24390</v>
      </c>
      <c r="E44187" t="s">
        <v>26</v>
      </c>
      <c r="F44187" t="s">
        <v>51235</v>
      </c>
      <c r="G44187" t="s">
        <v>46935</v>
      </c>
      <c r="H44187" t="s">
        <v>142756</v>
      </c>
      <c r="I44187" t="s">
        <v>148793</v>
      </c>
      <c r="J44187" t="s">
        <v>43441</v>
      </c>
      <c r="K44187" t="s">
        <v>27</v>
      </c>
      <c r="L44187">
        <v>44225</v>
      </c>
      <c r="M44187" t="s">
        <v>31</v>
      </c>
      <c r="N44187" t="s">
        <v>29</v>
      </c>
      <c r="O44187" t="s">
        <v>30</v>
      </c>
      <c r="P44187">
        <v>8</v>
      </c>
      <c r="Q44187">
        <v>0</v>
      </c>
      <c r="R44187">
        <v>8</v>
      </c>
      <c r="S44187">
        <v>0</v>
      </c>
      <c r="T44187">
        <v>8</v>
      </c>
      <c r="U44187">
        <v>0</v>
      </c>
      <c r="V44187">
        <v>0</v>
      </c>
      <c r="W44187">
        <v>0</v>
      </c>
      <c r="X44187">
        <v>0</v>
      </c>
      <c r="Y44187">
        <v>0</v>
      </c>
      <c r="Z44187">
        <v>77.810519999999997</v>
      </c>
      <c r="AA44187">
        <v>23.526319999999998</v>
      </c>
      <c r="AB44187">
        <v>1122</v>
      </c>
    </row>
    <row r="44188" spans="1:28" x14ac:dyDescent="0.35">
      <c r="A44188" t="s">
        <v>143723</v>
      </c>
      <c r="B44188" t="s">
        <v>7061</v>
      </c>
      <c r="C44188" t="s">
        <v>24389</v>
      </c>
      <c r="D44188" t="s">
        <v>24390</v>
      </c>
      <c r="E44188" t="s">
        <v>26</v>
      </c>
      <c r="F44188" t="s">
        <v>49013</v>
      </c>
      <c r="G44188" t="s">
        <v>49014</v>
      </c>
      <c r="H44188" t="s">
        <v>139597</v>
      </c>
      <c r="I44188" t="s">
        <v>148794</v>
      </c>
      <c r="J44188" t="s">
        <v>49015</v>
      </c>
      <c r="K44188" t="s">
        <v>27</v>
      </c>
      <c r="L44188">
        <v>44225</v>
      </c>
      <c r="M44188" t="s">
        <v>28</v>
      </c>
      <c r="N44188" t="s">
        <v>29</v>
      </c>
      <c r="O44188" t="s">
        <v>30</v>
      </c>
      <c r="P44188">
        <v>8</v>
      </c>
      <c r="Q44188">
        <v>2</v>
      </c>
      <c r="R44188">
        <v>6</v>
      </c>
      <c r="S44188">
        <v>2</v>
      </c>
      <c r="T44188">
        <v>6</v>
      </c>
      <c r="U44188">
        <v>0</v>
      </c>
      <c r="V44188">
        <v>0</v>
      </c>
      <c r="W44188">
        <v>0</v>
      </c>
      <c r="X44188">
        <v>0</v>
      </c>
      <c r="Y44188">
        <v>0.25</v>
      </c>
      <c r="Z44188">
        <v>77.809830000000005</v>
      </c>
      <c r="AA44188">
        <v>23.526409999999998</v>
      </c>
      <c r="AB44188">
        <v>1096</v>
      </c>
    </row>
    <row r="44189" spans="1:28" x14ac:dyDescent="0.35">
      <c r="A44189" t="s">
        <v>143723</v>
      </c>
      <c r="B44189" t="s">
        <v>7061</v>
      </c>
      <c r="C44189" t="s">
        <v>24389</v>
      </c>
      <c r="D44189" t="s">
        <v>24390</v>
      </c>
      <c r="E44189" t="s">
        <v>26</v>
      </c>
      <c r="F44189" t="s">
        <v>49548</v>
      </c>
      <c r="G44189" t="s">
        <v>49014</v>
      </c>
      <c r="H44189" t="s">
        <v>139597</v>
      </c>
      <c r="I44189" t="s">
        <v>148794</v>
      </c>
      <c r="J44189" t="s">
        <v>49015</v>
      </c>
      <c r="K44189" t="s">
        <v>27</v>
      </c>
      <c r="L44189">
        <v>44225</v>
      </c>
      <c r="M44189" t="s">
        <v>31</v>
      </c>
      <c r="N44189" t="s">
        <v>29</v>
      </c>
      <c r="O44189" t="s">
        <v>30</v>
      </c>
      <c r="P44189">
        <v>8</v>
      </c>
      <c r="Q44189">
        <v>0</v>
      </c>
      <c r="R44189">
        <v>8</v>
      </c>
      <c r="S44189">
        <v>0</v>
      </c>
      <c r="T44189">
        <v>8</v>
      </c>
      <c r="U44189">
        <v>0</v>
      </c>
      <c r="V44189">
        <v>0</v>
      </c>
      <c r="W44189">
        <v>0</v>
      </c>
      <c r="X44189">
        <v>0</v>
      </c>
      <c r="Y44189">
        <v>0</v>
      </c>
      <c r="Z44189">
        <v>77.809830000000005</v>
      </c>
      <c r="AA44189">
        <v>23.526409999999998</v>
      </c>
      <c r="AB44189">
        <v>1096</v>
      </c>
    </row>
    <row r="44190" spans="1:28" x14ac:dyDescent="0.35">
      <c r="A44190" t="s">
        <v>143723</v>
      </c>
      <c r="B44190" t="s">
        <v>7061</v>
      </c>
      <c r="C44190" t="s">
        <v>24389</v>
      </c>
      <c r="D44190" t="s">
        <v>24390</v>
      </c>
      <c r="E44190" t="s">
        <v>26</v>
      </c>
      <c r="F44190" t="s">
        <v>43262</v>
      </c>
      <c r="G44190" t="s">
        <v>43263</v>
      </c>
      <c r="H44190" t="s">
        <v>139597</v>
      </c>
      <c r="I44190" t="s">
        <v>148794</v>
      </c>
      <c r="J44190" t="s">
        <v>43264</v>
      </c>
      <c r="K44190" t="s">
        <v>27</v>
      </c>
      <c r="L44190">
        <v>44225</v>
      </c>
      <c r="M44190" t="s">
        <v>28</v>
      </c>
      <c r="N44190" t="s">
        <v>29</v>
      </c>
      <c r="O44190" t="s">
        <v>30</v>
      </c>
      <c r="P44190">
        <v>8</v>
      </c>
      <c r="Q44190">
        <v>2</v>
      </c>
      <c r="R44190">
        <v>6</v>
      </c>
      <c r="S44190">
        <v>2</v>
      </c>
      <c r="T44190">
        <v>6</v>
      </c>
      <c r="U44190">
        <v>0</v>
      </c>
      <c r="V44190">
        <v>0</v>
      </c>
      <c r="W44190">
        <v>0</v>
      </c>
      <c r="X44190">
        <v>0</v>
      </c>
      <c r="Y44190">
        <v>0.25</v>
      </c>
      <c r="Z44190">
        <v>77.81062</v>
      </c>
      <c r="AA44190">
        <v>23.52703</v>
      </c>
      <c r="AB44190">
        <v>1086</v>
      </c>
    </row>
    <row r="44191" spans="1:28" x14ac:dyDescent="0.35">
      <c r="A44191" t="s">
        <v>143723</v>
      </c>
      <c r="B44191" t="s">
        <v>7061</v>
      </c>
      <c r="C44191" t="s">
        <v>24389</v>
      </c>
      <c r="D44191" t="s">
        <v>24390</v>
      </c>
      <c r="E44191" t="s">
        <v>26</v>
      </c>
      <c r="F44191" t="s">
        <v>43695</v>
      </c>
      <c r="G44191" t="s">
        <v>43696</v>
      </c>
      <c r="H44191" t="s">
        <v>139597</v>
      </c>
      <c r="I44191" t="s">
        <v>148794</v>
      </c>
      <c r="J44191" t="s">
        <v>43697</v>
      </c>
      <c r="K44191" t="s">
        <v>27</v>
      </c>
      <c r="L44191">
        <v>44225</v>
      </c>
      <c r="M44191" t="s">
        <v>28</v>
      </c>
      <c r="N44191" t="s">
        <v>29</v>
      </c>
      <c r="O44191" t="s">
        <v>30</v>
      </c>
      <c r="P44191">
        <v>8</v>
      </c>
      <c r="Q44191">
        <v>2</v>
      </c>
      <c r="R44191">
        <v>6</v>
      </c>
      <c r="S44191">
        <v>2</v>
      </c>
      <c r="T44191">
        <v>6</v>
      </c>
      <c r="U44191">
        <v>0</v>
      </c>
      <c r="V44191">
        <v>0</v>
      </c>
      <c r="W44191">
        <v>0</v>
      </c>
      <c r="X44191">
        <v>0</v>
      </c>
      <c r="Y44191">
        <v>0.25</v>
      </c>
      <c r="Z44191">
        <v>77.810159999999996</v>
      </c>
      <c r="AA44191">
        <v>23.527069999999998</v>
      </c>
      <c r="AB44191">
        <v>1087</v>
      </c>
    </row>
    <row r="44192" spans="1:28" x14ac:dyDescent="0.35">
      <c r="A44192" t="s">
        <v>143723</v>
      </c>
      <c r="B44192" t="s">
        <v>7061</v>
      </c>
      <c r="C44192" t="s">
        <v>24389</v>
      </c>
      <c r="D44192" t="s">
        <v>24390</v>
      </c>
      <c r="E44192" t="s">
        <v>26</v>
      </c>
      <c r="F44192" t="s">
        <v>51054</v>
      </c>
      <c r="G44192" t="s">
        <v>43696</v>
      </c>
      <c r="H44192" t="s">
        <v>139597</v>
      </c>
      <c r="I44192" t="s">
        <v>148794</v>
      </c>
      <c r="J44192" t="s">
        <v>43697</v>
      </c>
      <c r="K44192" t="s">
        <v>27</v>
      </c>
      <c r="L44192">
        <v>44225</v>
      </c>
      <c r="M44192" t="s">
        <v>31</v>
      </c>
      <c r="N44192" t="s">
        <v>29</v>
      </c>
      <c r="O44192" t="s">
        <v>30</v>
      </c>
      <c r="P44192">
        <v>8</v>
      </c>
      <c r="Q44192">
        <v>0</v>
      </c>
      <c r="R44192">
        <v>8</v>
      </c>
      <c r="S44192">
        <v>0</v>
      </c>
      <c r="T44192">
        <v>8</v>
      </c>
      <c r="U44192">
        <v>0</v>
      </c>
      <c r="V44192">
        <v>0</v>
      </c>
      <c r="W44192">
        <v>0</v>
      </c>
      <c r="X44192">
        <v>0</v>
      </c>
      <c r="Y44192">
        <v>0</v>
      </c>
      <c r="Z44192">
        <v>77.810159999999996</v>
      </c>
      <c r="AA44192">
        <v>23.527069999999998</v>
      </c>
      <c r="AB44192">
        <v>1087</v>
      </c>
    </row>
    <row r="44193" spans="1:28" x14ac:dyDescent="0.35">
      <c r="A44193" t="s">
        <v>143723</v>
      </c>
      <c r="B44193" t="s">
        <v>7061</v>
      </c>
      <c r="C44193" t="s">
        <v>24389</v>
      </c>
      <c r="D44193" t="s">
        <v>24390</v>
      </c>
      <c r="E44193" t="s">
        <v>26</v>
      </c>
      <c r="F44193" t="s">
        <v>52145</v>
      </c>
      <c r="G44193" t="s">
        <v>51056</v>
      </c>
      <c r="H44193" t="s">
        <v>139597</v>
      </c>
      <c r="I44193" t="s">
        <v>148794</v>
      </c>
      <c r="J44193" t="s">
        <v>51057</v>
      </c>
      <c r="K44193" t="s">
        <v>27</v>
      </c>
      <c r="L44193">
        <v>44225</v>
      </c>
      <c r="M44193" t="s">
        <v>28</v>
      </c>
      <c r="N44193" t="s">
        <v>29</v>
      </c>
      <c r="O44193" t="s">
        <v>30</v>
      </c>
      <c r="P44193">
        <v>8</v>
      </c>
      <c r="Q44193">
        <v>2</v>
      </c>
      <c r="R44193">
        <v>6</v>
      </c>
      <c r="S44193">
        <v>2</v>
      </c>
      <c r="T44193">
        <v>6</v>
      </c>
      <c r="U44193">
        <v>0</v>
      </c>
      <c r="V44193">
        <v>0</v>
      </c>
      <c r="W44193">
        <v>0</v>
      </c>
      <c r="X44193">
        <v>0</v>
      </c>
      <c r="Y44193">
        <v>0.25</v>
      </c>
      <c r="Z44193">
        <v>77.809100000000001</v>
      </c>
      <c r="AA44193">
        <v>23.52805</v>
      </c>
      <c r="AB44193">
        <v>1113</v>
      </c>
    </row>
    <row r="44194" spans="1:28" x14ac:dyDescent="0.35">
      <c r="A44194" t="s">
        <v>143723</v>
      </c>
      <c r="B44194" t="s">
        <v>7061</v>
      </c>
      <c r="C44194" t="s">
        <v>24389</v>
      </c>
      <c r="D44194" t="s">
        <v>24390</v>
      </c>
      <c r="E44194" t="s">
        <v>26</v>
      </c>
      <c r="F44194" t="s">
        <v>51055</v>
      </c>
      <c r="G44194" t="s">
        <v>51056</v>
      </c>
      <c r="H44194" t="s">
        <v>139597</v>
      </c>
      <c r="I44194" t="s">
        <v>148794</v>
      </c>
      <c r="J44194" t="s">
        <v>51057</v>
      </c>
      <c r="K44194" t="s">
        <v>27</v>
      </c>
      <c r="L44194">
        <v>44225</v>
      </c>
      <c r="M44194" t="s">
        <v>31</v>
      </c>
      <c r="N44194" t="s">
        <v>29</v>
      </c>
      <c r="O44194" t="s">
        <v>30</v>
      </c>
      <c r="P44194">
        <v>8</v>
      </c>
      <c r="Q44194">
        <v>0</v>
      </c>
      <c r="R44194">
        <v>8</v>
      </c>
      <c r="S44194">
        <v>0</v>
      </c>
      <c r="T44194">
        <v>8</v>
      </c>
      <c r="U44194">
        <v>0</v>
      </c>
      <c r="V44194">
        <v>0</v>
      </c>
      <c r="W44194">
        <v>0</v>
      </c>
      <c r="X44194">
        <v>0</v>
      </c>
      <c r="Y44194">
        <v>0</v>
      </c>
      <c r="Z44194">
        <v>77.809100000000001</v>
      </c>
      <c r="AA44194">
        <v>23.52805</v>
      </c>
      <c r="AB44194">
        <v>1113</v>
      </c>
    </row>
    <row r="44195" spans="1:28" x14ac:dyDescent="0.35">
      <c r="A44195" t="s">
        <v>143723</v>
      </c>
      <c r="B44195" t="s">
        <v>7061</v>
      </c>
      <c r="C44195" t="s">
        <v>24389</v>
      </c>
      <c r="D44195" t="s">
        <v>24390</v>
      </c>
      <c r="E44195" t="s">
        <v>26</v>
      </c>
      <c r="F44195" t="s">
        <v>49016</v>
      </c>
      <c r="G44195" t="s">
        <v>49017</v>
      </c>
      <c r="H44195" t="s">
        <v>139597</v>
      </c>
      <c r="I44195" t="s">
        <v>148794</v>
      </c>
      <c r="J44195" t="s">
        <v>49018</v>
      </c>
      <c r="K44195" t="s">
        <v>27</v>
      </c>
      <c r="L44195">
        <v>44225</v>
      </c>
      <c r="M44195" t="s">
        <v>28</v>
      </c>
      <c r="N44195" t="s">
        <v>29</v>
      </c>
      <c r="O44195" t="s">
        <v>30</v>
      </c>
      <c r="P44195">
        <v>8</v>
      </c>
      <c r="Q44195">
        <v>0</v>
      </c>
      <c r="R44195">
        <v>8</v>
      </c>
      <c r="S44195">
        <v>0</v>
      </c>
      <c r="T44195">
        <v>8</v>
      </c>
      <c r="U44195">
        <v>0</v>
      </c>
      <c r="V44195">
        <v>0</v>
      </c>
      <c r="W44195">
        <v>0</v>
      </c>
      <c r="X44195">
        <v>0</v>
      </c>
      <c r="Y44195">
        <v>0</v>
      </c>
      <c r="Z44195">
        <v>77.80856</v>
      </c>
      <c r="AA44195">
        <v>23.527979999999999</v>
      </c>
      <c r="AB44195">
        <v>1181</v>
      </c>
    </row>
    <row r="44196" spans="1:28" x14ac:dyDescent="0.35">
      <c r="A44196" t="s">
        <v>143723</v>
      </c>
      <c r="B44196" t="s">
        <v>7061</v>
      </c>
      <c r="C44196" t="s">
        <v>24389</v>
      </c>
      <c r="D44196" t="s">
        <v>24390</v>
      </c>
      <c r="E44196" t="s">
        <v>26</v>
      </c>
      <c r="F44196" t="s">
        <v>49549</v>
      </c>
      <c r="G44196" t="s">
        <v>49017</v>
      </c>
      <c r="H44196" t="s">
        <v>139597</v>
      </c>
      <c r="I44196" t="s">
        <v>148794</v>
      </c>
      <c r="J44196" t="s">
        <v>49018</v>
      </c>
      <c r="K44196" t="s">
        <v>27</v>
      </c>
      <c r="L44196">
        <v>44225</v>
      </c>
      <c r="M44196" t="s">
        <v>31</v>
      </c>
      <c r="N44196" t="s">
        <v>29</v>
      </c>
      <c r="O44196" t="s">
        <v>30</v>
      </c>
      <c r="P44196">
        <v>8</v>
      </c>
      <c r="Q44196">
        <v>0</v>
      </c>
      <c r="R44196">
        <v>8</v>
      </c>
      <c r="S44196">
        <v>0</v>
      </c>
      <c r="T44196">
        <v>8</v>
      </c>
      <c r="U44196">
        <v>0</v>
      </c>
      <c r="V44196">
        <v>0</v>
      </c>
      <c r="W44196">
        <v>0</v>
      </c>
      <c r="X44196">
        <v>0</v>
      </c>
      <c r="Y44196">
        <v>0</v>
      </c>
      <c r="Z44196">
        <v>77.80856</v>
      </c>
      <c r="AA44196">
        <v>23.527979999999999</v>
      </c>
      <c r="AB44196">
        <v>1181</v>
      </c>
    </row>
    <row r="44197" spans="1:28" x14ac:dyDescent="0.35">
      <c r="A44197" t="s">
        <v>143723</v>
      </c>
      <c r="B44197" t="s">
        <v>7061</v>
      </c>
      <c r="C44197" t="s">
        <v>24389</v>
      </c>
      <c r="D44197" t="s">
        <v>24390</v>
      </c>
      <c r="E44197" t="s">
        <v>26</v>
      </c>
      <c r="F44197" t="s">
        <v>41229</v>
      </c>
      <c r="G44197" t="s">
        <v>41230</v>
      </c>
      <c r="H44197" t="s">
        <v>139597</v>
      </c>
      <c r="I44197" t="s">
        <v>148794</v>
      </c>
      <c r="J44197" t="s">
        <v>41231</v>
      </c>
      <c r="K44197" t="s">
        <v>27</v>
      </c>
      <c r="L44197">
        <v>44225</v>
      </c>
      <c r="M44197" t="s">
        <v>28</v>
      </c>
      <c r="N44197" t="s">
        <v>29</v>
      </c>
      <c r="O44197" t="s">
        <v>30</v>
      </c>
      <c r="P44197">
        <v>8</v>
      </c>
      <c r="Q44197">
        <v>1</v>
      </c>
      <c r="R44197">
        <v>7</v>
      </c>
      <c r="S44197">
        <v>1</v>
      </c>
      <c r="T44197">
        <v>7</v>
      </c>
      <c r="U44197">
        <v>0</v>
      </c>
      <c r="V44197">
        <v>0</v>
      </c>
      <c r="W44197">
        <v>0</v>
      </c>
      <c r="X44197">
        <v>0</v>
      </c>
      <c r="Y44197">
        <v>0.125</v>
      </c>
      <c r="Z44197">
        <v>77.807749999999999</v>
      </c>
      <c r="AA44197">
        <v>23.527059999999999</v>
      </c>
      <c r="AB44197">
        <v>1196</v>
      </c>
    </row>
    <row r="44198" spans="1:28" x14ac:dyDescent="0.35">
      <c r="A44198" t="s">
        <v>143723</v>
      </c>
      <c r="B44198" t="s">
        <v>7061</v>
      </c>
      <c r="C44198" t="s">
        <v>24389</v>
      </c>
      <c r="D44198" t="s">
        <v>24390</v>
      </c>
      <c r="E44198" t="s">
        <v>26</v>
      </c>
      <c r="F44198" t="s">
        <v>43076</v>
      </c>
      <c r="G44198" t="s">
        <v>41230</v>
      </c>
      <c r="H44198" t="s">
        <v>139597</v>
      </c>
      <c r="I44198" t="s">
        <v>148794</v>
      </c>
      <c r="J44198" t="s">
        <v>41231</v>
      </c>
      <c r="K44198" t="s">
        <v>27</v>
      </c>
      <c r="L44198">
        <v>44225</v>
      </c>
      <c r="M44198" t="s">
        <v>31</v>
      </c>
      <c r="N44198" t="s">
        <v>29</v>
      </c>
      <c r="O44198" t="s">
        <v>30</v>
      </c>
      <c r="P44198">
        <v>8</v>
      </c>
      <c r="Q44198">
        <v>0</v>
      </c>
      <c r="R44198">
        <v>8</v>
      </c>
      <c r="S44198">
        <v>0</v>
      </c>
      <c r="T44198">
        <v>8</v>
      </c>
      <c r="U44198">
        <v>0</v>
      </c>
      <c r="V44198">
        <v>0</v>
      </c>
      <c r="W44198">
        <v>0</v>
      </c>
      <c r="X44198">
        <v>0</v>
      </c>
      <c r="Y44198">
        <v>0</v>
      </c>
      <c r="Z44198">
        <v>77.807749999999999</v>
      </c>
      <c r="AA44198">
        <v>23.527059999999999</v>
      </c>
      <c r="AB44198">
        <v>1196</v>
      </c>
    </row>
    <row r="44199" spans="1:28" x14ac:dyDescent="0.35">
      <c r="A44199" t="s">
        <v>143723</v>
      </c>
      <c r="B44199" t="s">
        <v>7061</v>
      </c>
      <c r="C44199" t="s">
        <v>24389</v>
      </c>
      <c r="D44199" t="s">
        <v>24390</v>
      </c>
      <c r="E44199" t="s">
        <v>26</v>
      </c>
      <c r="F44199" t="s">
        <v>52152</v>
      </c>
      <c r="G44199" t="s">
        <v>52153</v>
      </c>
      <c r="H44199" t="s">
        <v>139597</v>
      </c>
      <c r="I44199" t="s">
        <v>148794</v>
      </c>
      <c r="J44199" t="s">
        <v>52154</v>
      </c>
      <c r="K44199" t="s">
        <v>27</v>
      </c>
      <c r="L44199">
        <v>44225</v>
      </c>
      <c r="M44199" t="s">
        <v>28</v>
      </c>
      <c r="N44199" t="s">
        <v>29</v>
      </c>
      <c r="O44199" t="s">
        <v>30</v>
      </c>
      <c r="P44199">
        <v>8</v>
      </c>
      <c r="Q44199">
        <v>0</v>
      </c>
      <c r="R44199">
        <v>8</v>
      </c>
      <c r="S44199">
        <v>0</v>
      </c>
      <c r="T44199">
        <v>8</v>
      </c>
      <c r="U44199">
        <v>0</v>
      </c>
      <c r="V44199">
        <v>0</v>
      </c>
      <c r="W44199">
        <v>0</v>
      </c>
      <c r="X44199">
        <v>0</v>
      </c>
      <c r="Y44199">
        <v>0</v>
      </c>
      <c r="Z44199">
        <v>77.807659999999998</v>
      </c>
      <c r="AA44199">
        <v>23.527830000000002</v>
      </c>
      <c r="AB44199">
        <v>1135</v>
      </c>
    </row>
    <row r="44200" spans="1:28" x14ac:dyDescent="0.35">
      <c r="A44200" t="s">
        <v>143723</v>
      </c>
      <c r="B44200" t="s">
        <v>7061</v>
      </c>
      <c r="C44200" t="s">
        <v>24389</v>
      </c>
      <c r="D44200" t="s">
        <v>24390</v>
      </c>
      <c r="E44200" t="s">
        <v>26</v>
      </c>
      <c r="F44200" t="s">
        <v>49460</v>
      </c>
      <c r="G44200" t="s">
        <v>49461</v>
      </c>
      <c r="H44200" t="s">
        <v>139597</v>
      </c>
      <c r="I44200" t="s">
        <v>148794</v>
      </c>
      <c r="J44200" t="s">
        <v>49462</v>
      </c>
      <c r="K44200" t="s">
        <v>27</v>
      </c>
      <c r="L44200">
        <v>44225</v>
      </c>
      <c r="M44200" t="s">
        <v>28</v>
      </c>
      <c r="N44200" t="s">
        <v>29</v>
      </c>
      <c r="O44200" t="s">
        <v>30</v>
      </c>
      <c r="P44200">
        <v>8</v>
      </c>
      <c r="Q44200">
        <v>2</v>
      </c>
      <c r="R44200">
        <v>6</v>
      </c>
      <c r="S44200">
        <v>2</v>
      </c>
      <c r="T44200">
        <v>6</v>
      </c>
      <c r="U44200">
        <v>0</v>
      </c>
      <c r="V44200">
        <v>0</v>
      </c>
      <c r="W44200">
        <v>0</v>
      </c>
      <c r="X44200">
        <v>0</v>
      </c>
      <c r="Y44200">
        <v>0.25</v>
      </c>
      <c r="Z44200">
        <v>77.809539999999998</v>
      </c>
      <c r="AA44200">
        <v>23.528670000000002</v>
      </c>
      <c r="AB44200">
        <v>1506</v>
      </c>
    </row>
    <row r="44201" spans="1:28" x14ac:dyDescent="0.35">
      <c r="A44201" t="s">
        <v>143723</v>
      </c>
      <c r="B44201" t="s">
        <v>7061</v>
      </c>
      <c r="C44201" t="s">
        <v>24389</v>
      </c>
      <c r="D44201" t="s">
        <v>24390</v>
      </c>
      <c r="E44201" t="s">
        <v>26</v>
      </c>
      <c r="F44201" t="s">
        <v>51985</v>
      </c>
      <c r="G44201" t="s">
        <v>49461</v>
      </c>
      <c r="H44201" t="s">
        <v>139597</v>
      </c>
      <c r="I44201" t="s">
        <v>148794</v>
      </c>
      <c r="J44201" t="s">
        <v>49462</v>
      </c>
      <c r="K44201" t="s">
        <v>27</v>
      </c>
      <c r="L44201">
        <v>44225</v>
      </c>
      <c r="M44201" t="s">
        <v>31</v>
      </c>
      <c r="N44201" t="s">
        <v>29</v>
      </c>
      <c r="O44201" t="s">
        <v>30</v>
      </c>
      <c r="P44201">
        <v>8</v>
      </c>
      <c r="Q44201">
        <v>0</v>
      </c>
      <c r="R44201">
        <v>8</v>
      </c>
      <c r="S44201">
        <v>0</v>
      </c>
      <c r="T44201">
        <v>8</v>
      </c>
      <c r="U44201">
        <v>0</v>
      </c>
      <c r="V44201">
        <v>0</v>
      </c>
      <c r="W44201">
        <v>0</v>
      </c>
      <c r="X44201">
        <v>0</v>
      </c>
      <c r="Y44201">
        <v>0</v>
      </c>
      <c r="Z44201">
        <v>77.809539999999998</v>
      </c>
      <c r="AA44201">
        <v>23.528670000000002</v>
      </c>
      <c r="AB44201">
        <v>1506</v>
      </c>
    </row>
    <row r="44202" spans="1:28" x14ac:dyDescent="0.35">
      <c r="A44202" t="s">
        <v>143723</v>
      </c>
      <c r="B44202" t="s">
        <v>7061</v>
      </c>
      <c r="C44202" t="s">
        <v>24389</v>
      </c>
      <c r="D44202" t="s">
        <v>24390</v>
      </c>
      <c r="E44202" t="s">
        <v>26</v>
      </c>
      <c r="F44202" t="s">
        <v>50796</v>
      </c>
      <c r="G44202" t="s">
        <v>50797</v>
      </c>
      <c r="H44202" t="s">
        <v>142757</v>
      </c>
      <c r="I44202" t="s">
        <v>148795</v>
      </c>
      <c r="J44202" t="s">
        <v>50798</v>
      </c>
      <c r="K44202" t="s">
        <v>27</v>
      </c>
      <c r="L44202">
        <v>44225</v>
      </c>
      <c r="M44202" t="s">
        <v>28</v>
      </c>
      <c r="N44202" t="s">
        <v>29</v>
      </c>
      <c r="O44202" t="s">
        <v>30</v>
      </c>
      <c r="P44202">
        <v>8</v>
      </c>
      <c r="Q44202">
        <v>5</v>
      </c>
      <c r="R44202">
        <v>3</v>
      </c>
      <c r="S44202">
        <v>5</v>
      </c>
      <c r="T44202">
        <v>3</v>
      </c>
      <c r="U44202">
        <v>0</v>
      </c>
      <c r="V44202">
        <v>0</v>
      </c>
      <c r="W44202">
        <v>0</v>
      </c>
      <c r="X44202">
        <v>0</v>
      </c>
      <c r="Y44202">
        <v>0.625</v>
      </c>
      <c r="Z44202">
        <v>77.810379999999995</v>
      </c>
      <c r="AA44202">
        <v>23.528829999999999</v>
      </c>
      <c r="AB44202">
        <v>1530</v>
      </c>
    </row>
    <row r="44203" spans="1:28" x14ac:dyDescent="0.35">
      <c r="A44203" t="s">
        <v>143723</v>
      </c>
      <c r="B44203" t="s">
        <v>7061</v>
      </c>
      <c r="C44203" t="s">
        <v>24389</v>
      </c>
      <c r="D44203" t="s">
        <v>24390</v>
      </c>
      <c r="E44203" t="s">
        <v>26</v>
      </c>
      <c r="F44203" t="s">
        <v>51986</v>
      </c>
      <c r="G44203" t="s">
        <v>50797</v>
      </c>
      <c r="H44203" t="s">
        <v>142757</v>
      </c>
      <c r="I44203" t="s">
        <v>148795</v>
      </c>
      <c r="J44203" t="s">
        <v>50798</v>
      </c>
      <c r="K44203" t="s">
        <v>27</v>
      </c>
      <c r="L44203">
        <v>44225</v>
      </c>
      <c r="M44203" t="s">
        <v>31</v>
      </c>
      <c r="N44203" t="s">
        <v>29</v>
      </c>
      <c r="O44203" t="s">
        <v>30</v>
      </c>
      <c r="P44203">
        <v>8</v>
      </c>
      <c r="Q44203">
        <v>0</v>
      </c>
      <c r="R44203">
        <v>8</v>
      </c>
      <c r="S44203">
        <v>0</v>
      </c>
      <c r="T44203">
        <v>8</v>
      </c>
      <c r="U44203">
        <v>0</v>
      </c>
      <c r="V44203">
        <v>0</v>
      </c>
      <c r="W44203">
        <v>0</v>
      </c>
      <c r="X44203">
        <v>0</v>
      </c>
      <c r="Y44203">
        <v>0</v>
      </c>
      <c r="Z44203">
        <v>77.810379999999995</v>
      </c>
      <c r="AA44203">
        <v>23.528829999999999</v>
      </c>
      <c r="AB44203">
        <v>1530</v>
      </c>
    </row>
    <row r="44204" spans="1:28" x14ac:dyDescent="0.35">
      <c r="A44204" t="s">
        <v>143723</v>
      </c>
      <c r="B44204" t="s">
        <v>7061</v>
      </c>
      <c r="C44204" t="s">
        <v>24389</v>
      </c>
      <c r="D44204" t="s">
        <v>24390</v>
      </c>
      <c r="E44204" t="s">
        <v>26</v>
      </c>
      <c r="F44204" t="s">
        <v>52494</v>
      </c>
      <c r="G44204" t="s">
        <v>50867</v>
      </c>
      <c r="H44204" t="s">
        <v>142757</v>
      </c>
      <c r="I44204" t="s">
        <v>148795</v>
      </c>
      <c r="J44204" t="s">
        <v>50868</v>
      </c>
      <c r="K44204" t="s">
        <v>27</v>
      </c>
      <c r="L44204">
        <v>44225</v>
      </c>
      <c r="M44204" t="s">
        <v>28</v>
      </c>
      <c r="N44204" t="s">
        <v>29</v>
      </c>
      <c r="O44204" t="s">
        <v>30</v>
      </c>
      <c r="P44204">
        <v>8</v>
      </c>
      <c r="Q44204">
        <v>2</v>
      </c>
      <c r="R44204">
        <v>6</v>
      </c>
      <c r="S44204">
        <v>2</v>
      </c>
      <c r="T44204">
        <v>6</v>
      </c>
      <c r="U44204">
        <v>0</v>
      </c>
      <c r="V44204">
        <v>0</v>
      </c>
      <c r="W44204">
        <v>0</v>
      </c>
      <c r="X44204">
        <v>0</v>
      </c>
      <c r="Y44204">
        <v>0.25</v>
      </c>
      <c r="Z44204">
        <v>77.810850000000002</v>
      </c>
      <c r="AA44204">
        <v>23.529039999999998</v>
      </c>
      <c r="AB44204">
        <v>1522</v>
      </c>
    </row>
    <row r="44205" spans="1:28" x14ac:dyDescent="0.35">
      <c r="A44205" t="s">
        <v>143723</v>
      </c>
      <c r="B44205" t="s">
        <v>7061</v>
      </c>
      <c r="C44205" t="s">
        <v>24389</v>
      </c>
      <c r="D44205" t="s">
        <v>24390</v>
      </c>
      <c r="E44205" t="s">
        <v>26</v>
      </c>
      <c r="F44205" t="s">
        <v>50866</v>
      </c>
      <c r="G44205" t="s">
        <v>50867</v>
      </c>
      <c r="H44205" t="s">
        <v>142757</v>
      </c>
      <c r="I44205" t="s">
        <v>148795</v>
      </c>
      <c r="J44205" t="s">
        <v>50868</v>
      </c>
      <c r="K44205" t="s">
        <v>27</v>
      </c>
      <c r="L44205">
        <v>44225</v>
      </c>
      <c r="M44205" t="s">
        <v>31</v>
      </c>
      <c r="N44205" t="s">
        <v>29</v>
      </c>
      <c r="O44205" t="s">
        <v>30</v>
      </c>
      <c r="P44205">
        <v>8</v>
      </c>
      <c r="Q44205">
        <v>0</v>
      </c>
      <c r="R44205">
        <v>8</v>
      </c>
      <c r="S44205">
        <v>0</v>
      </c>
      <c r="T44205">
        <v>8</v>
      </c>
      <c r="U44205">
        <v>0</v>
      </c>
      <c r="V44205">
        <v>0</v>
      </c>
      <c r="W44205">
        <v>0</v>
      </c>
      <c r="X44205">
        <v>0</v>
      </c>
      <c r="Y44205">
        <v>0</v>
      </c>
      <c r="Z44205">
        <v>77.810850000000002</v>
      </c>
      <c r="AA44205">
        <v>23.529039999999998</v>
      </c>
      <c r="AB44205">
        <v>1522</v>
      </c>
    </row>
    <row r="44206" spans="1:28" x14ac:dyDescent="0.35">
      <c r="A44206" t="s">
        <v>143723</v>
      </c>
      <c r="B44206" t="s">
        <v>7061</v>
      </c>
      <c r="C44206" t="s">
        <v>24389</v>
      </c>
      <c r="D44206" t="s">
        <v>24390</v>
      </c>
      <c r="E44206" t="s">
        <v>26</v>
      </c>
      <c r="F44206" t="s">
        <v>52495</v>
      </c>
      <c r="G44206" t="s">
        <v>42943</v>
      </c>
      <c r="H44206" t="s">
        <v>142757</v>
      </c>
      <c r="I44206" t="s">
        <v>148795</v>
      </c>
      <c r="J44206" t="s">
        <v>42944</v>
      </c>
      <c r="K44206" t="s">
        <v>27</v>
      </c>
      <c r="L44206">
        <v>44225</v>
      </c>
      <c r="M44206" t="s">
        <v>28</v>
      </c>
      <c r="N44206" t="s">
        <v>29</v>
      </c>
      <c r="O44206" t="s">
        <v>30</v>
      </c>
      <c r="P44206">
        <v>8</v>
      </c>
      <c r="Q44206">
        <v>4</v>
      </c>
      <c r="R44206">
        <v>4</v>
      </c>
      <c r="S44206">
        <v>4</v>
      </c>
      <c r="T44206">
        <v>4</v>
      </c>
      <c r="U44206">
        <v>0</v>
      </c>
      <c r="V44206">
        <v>0</v>
      </c>
      <c r="W44206">
        <v>0</v>
      </c>
      <c r="X44206">
        <v>0</v>
      </c>
      <c r="Y44206">
        <v>0.5</v>
      </c>
      <c r="Z44206">
        <v>77.809979999999996</v>
      </c>
      <c r="AA44206">
        <v>23.52833</v>
      </c>
      <c r="AB44206">
        <v>1566</v>
      </c>
    </row>
    <row r="44207" spans="1:28" x14ac:dyDescent="0.35">
      <c r="A44207" t="s">
        <v>143723</v>
      </c>
      <c r="B44207" t="s">
        <v>7061</v>
      </c>
      <c r="C44207" t="s">
        <v>24389</v>
      </c>
      <c r="D44207" t="s">
        <v>24390</v>
      </c>
      <c r="E44207" t="s">
        <v>26</v>
      </c>
      <c r="F44207" t="s">
        <v>42942</v>
      </c>
      <c r="G44207" t="s">
        <v>42943</v>
      </c>
      <c r="H44207" t="s">
        <v>142757</v>
      </c>
      <c r="I44207" t="s">
        <v>148795</v>
      </c>
      <c r="J44207" t="s">
        <v>42944</v>
      </c>
      <c r="K44207" t="s">
        <v>27</v>
      </c>
      <c r="L44207">
        <v>44225</v>
      </c>
      <c r="M44207" t="s">
        <v>31</v>
      </c>
      <c r="N44207" t="s">
        <v>29</v>
      </c>
      <c r="O44207" t="s">
        <v>30</v>
      </c>
      <c r="P44207">
        <v>8</v>
      </c>
      <c r="Q44207">
        <v>0</v>
      </c>
      <c r="R44207">
        <v>8</v>
      </c>
      <c r="S44207">
        <v>0</v>
      </c>
      <c r="T44207">
        <v>8</v>
      </c>
      <c r="U44207">
        <v>0</v>
      </c>
      <c r="V44207">
        <v>0</v>
      </c>
      <c r="W44207">
        <v>0</v>
      </c>
      <c r="X44207">
        <v>0</v>
      </c>
      <c r="Y44207">
        <v>0</v>
      </c>
      <c r="Z44207">
        <v>77.809979999999996</v>
      </c>
      <c r="AA44207">
        <v>23.52833</v>
      </c>
      <c r="AB44207">
        <v>1566</v>
      </c>
    </row>
    <row r="44208" spans="1:28" x14ac:dyDescent="0.35">
      <c r="A44208" t="s">
        <v>143723</v>
      </c>
      <c r="B44208" t="s">
        <v>7061</v>
      </c>
      <c r="C44208" t="s">
        <v>24389</v>
      </c>
      <c r="D44208" t="s">
        <v>24390</v>
      </c>
      <c r="E44208" t="s">
        <v>26</v>
      </c>
      <c r="F44208" t="s">
        <v>47042</v>
      </c>
      <c r="G44208" t="s">
        <v>47043</v>
      </c>
      <c r="H44208" t="s">
        <v>142757</v>
      </c>
      <c r="I44208" t="s">
        <v>148795</v>
      </c>
      <c r="J44208" t="s">
        <v>43261</v>
      </c>
      <c r="K44208" t="s">
        <v>27</v>
      </c>
      <c r="L44208">
        <v>44225</v>
      </c>
      <c r="M44208" t="s">
        <v>28</v>
      </c>
      <c r="N44208" t="s">
        <v>29</v>
      </c>
      <c r="O44208" t="s">
        <v>30</v>
      </c>
      <c r="P44208">
        <v>8</v>
      </c>
      <c r="Q44208">
        <v>3</v>
      </c>
      <c r="R44208">
        <v>5</v>
      </c>
      <c r="S44208">
        <v>3</v>
      </c>
      <c r="T44208">
        <v>5</v>
      </c>
      <c r="U44208">
        <v>0</v>
      </c>
      <c r="V44208">
        <v>0</v>
      </c>
      <c r="W44208">
        <v>0</v>
      </c>
      <c r="X44208">
        <v>0</v>
      </c>
      <c r="Y44208">
        <v>0.375</v>
      </c>
      <c r="Z44208">
        <v>77.810779999999994</v>
      </c>
      <c r="AA44208">
        <v>23.52805</v>
      </c>
      <c r="AB44208">
        <v>1543</v>
      </c>
    </row>
    <row r="44209" spans="1:28" x14ac:dyDescent="0.35">
      <c r="A44209" t="s">
        <v>143723</v>
      </c>
      <c r="B44209" t="s">
        <v>7061</v>
      </c>
      <c r="C44209" t="s">
        <v>24389</v>
      </c>
      <c r="D44209" t="s">
        <v>24390</v>
      </c>
      <c r="E44209" t="s">
        <v>26</v>
      </c>
      <c r="F44209" t="s">
        <v>51786</v>
      </c>
      <c r="G44209" t="s">
        <v>47043</v>
      </c>
      <c r="H44209" t="s">
        <v>142757</v>
      </c>
      <c r="I44209" t="s">
        <v>148795</v>
      </c>
      <c r="J44209" t="s">
        <v>51787</v>
      </c>
      <c r="K44209" t="s">
        <v>27</v>
      </c>
      <c r="L44209">
        <v>44225</v>
      </c>
      <c r="M44209" t="s">
        <v>31</v>
      </c>
      <c r="N44209" t="s">
        <v>29</v>
      </c>
      <c r="O44209" t="s">
        <v>30</v>
      </c>
      <c r="P44209">
        <v>8</v>
      </c>
      <c r="Q44209">
        <v>0</v>
      </c>
      <c r="R44209">
        <v>8</v>
      </c>
      <c r="S44209">
        <v>0</v>
      </c>
      <c r="T44209">
        <v>8</v>
      </c>
      <c r="U44209">
        <v>0</v>
      </c>
      <c r="V44209">
        <v>0</v>
      </c>
      <c r="W44209">
        <v>0</v>
      </c>
      <c r="X44209">
        <v>0</v>
      </c>
      <c r="Y44209">
        <v>0</v>
      </c>
      <c r="Z44209">
        <v>77.810779999999994</v>
      </c>
      <c r="AA44209">
        <v>23.52805</v>
      </c>
      <c r="AB44209">
        <v>1543</v>
      </c>
    </row>
    <row r="44210" spans="1:28" x14ac:dyDescent="0.35">
      <c r="A44210" t="s">
        <v>143723</v>
      </c>
      <c r="B44210" t="s">
        <v>7061</v>
      </c>
      <c r="C44210" t="s">
        <v>24389</v>
      </c>
      <c r="D44210" t="s">
        <v>24390</v>
      </c>
      <c r="E44210" t="s">
        <v>26</v>
      </c>
      <c r="F44210" t="s">
        <v>46748</v>
      </c>
      <c r="G44210" t="s">
        <v>46749</v>
      </c>
      <c r="H44210" t="s">
        <v>142757</v>
      </c>
      <c r="I44210" t="s">
        <v>148795</v>
      </c>
      <c r="J44210" t="s">
        <v>46750</v>
      </c>
      <c r="K44210" t="s">
        <v>27</v>
      </c>
      <c r="L44210">
        <v>44225</v>
      </c>
      <c r="M44210" t="s">
        <v>28</v>
      </c>
      <c r="N44210" t="s">
        <v>29</v>
      </c>
      <c r="O44210" t="s">
        <v>30</v>
      </c>
      <c r="P44210">
        <v>8</v>
      </c>
      <c r="Q44210">
        <v>3</v>
      </c>
      <c r="R44210">
        <v>5</v>
      </c>
      <c r="S44210">
        <v>3</v>
      </c>
      <c r="T44210">
        <v>5</v>
      </c>
      <c r="U44210">
        <v>0</v>
      </c>
      <c r="V44210">
        <v>0</v>
      </c>
      <c r="W44210">
        <v>0</v>
      </c>
      <c r="X44210">
        <v>0</v>
      </c>
      <c r="Y44210">
        <v>0.375</v>
      </c>
      <c r="Z44210">
        <v>77.810829999999996</v>
      </c>
      <c r="AA44210">
        <v>23.528410000000001</v>
      </c>
      <c r="AB44210">
        <v>1495</v>
      </c>
    </row>
    <row r="44211" spans="1:28" x14ac:dyDescent="0.35">
      <c r="A44211" t="s">
        <v>143723</v>
      </c>
      <c r="B44211" t="s">
        <v>7061</v>
      </c>
      <c r="C44211" t="s">
        <v>24389</v>
      </c>
      <c r="D44211" t="s">
        <v>24390</v>
      </c>
      <c r="E44211" t="s">
        <v>26</v>
      </c>
      <c r="F44211" t="s">
        <v>43869</v>
      </c>
      <c r="G44211" t="s">
        <v>43870</v>
      </c>
      <c r="H44211" t="s">
        <v>142757</v>
      </c>
      <c r="I44211" t="s">
        <v>148795</v>
      </c>
      <c r="J44211" t="s">
        <v>43871</v>
      </c>
      <c r="K44211" t="s">
        <v>27</v>
      </c>
      <c r="L44211">
        <v>44225</v>
      </c>
      <c r="M44211" t="s">
        <v>28</v>
      </c>
      <c r="N44211" t="s">
        <v>29</v>
      </c>
      <c r="O44211" t="s">
        <v>30</v>
      </c>
      <c r="P44211">
        <v>8</v>
      </c>
      <c r="Q44211">
        <v>6</v>
      </c>
      <c r="R44211">
        <v>2</v>
      </c>
      <c r="S44211">
        <v>6</v>
      </c>
      <c r="T44211">
        <v>2</v>
      </c>
      <c r="U44211">
        <v>0</v>
      </c>
      <c r="V44211">
        <v>0</v>
      </c>
      <c r="W44211">
        <v>0</v>
      </c>
      <c r="X44211">
        <v>0</v>
      </c>
      <c r="Y44211">
        <v>0.75</v>
      </c>
      <c r="Z44211">
        <v>77.808189999999996</v>
      </c>
      <c r="AA44211">
        <v>23.526250000000001</v>
      </c>
      <c r="AB44211">
        <v>1811</v>
      </c>
    </row>
    <row r="44212" spans="1:28" x14ac:dyDescent="0.35">
      <c r="A44212" t="s">
        <v>143723</v>
      </c>
      <c r="B44212" t="s">
        <v>7061</v>
      </c>
      <c r="C44212" t="s">
        <v>24389</v>
      </c>
      <c r="D44212" t="s">
        <v>24390</v>
      </c>
      <c r="E44212" t="s">
        <v>26</v>
      </c>
      <c r="F44212" t="s">
        <v>43077</v>
      </c>
      <c r="G44212" t="s">
        <v>43078</v>
      </c>
      <c r="H44212" t="s">
        <v>142757</v>
      </c>
      <c r="I44212" t="s">
        <v>148795</v>
      </c>
      <c r="J44212" t="s">
        <v>43079</v>
      </c>
      <c r="K44212" t="s">
        <v>27</v>
      </c>
      <c r="L44212">
        <v>44225</v>
      </c>
      <c r="M44212" t="s">
        <v>28</v>
      </c>
      <c r="N44212" t="s">
        <v>29</v>
      </c>
      <c r="O44212" t="s">
        <v>30</v>
      </c>
      <c r="P44212">
        <v>8</v>
      </c>
      <c r="Q44212">
        <v>0</v>
      </c>
      <c r="R44212">
        <v>8</v>
      </c>
      <c r="S44212">
        <v>0</v>
      </c>
      <c r="T44212">
        <v>8</v>
      </c>
      <c r="U44212">
        <v>0</v>
      </c>
      <c r="V44212">
        <v>0</v>
      </c>
      <c r="W44212">
        <v>0</v>
      </c>
      <c r="X44212">
        <v>0</v>
      </c>
      <c r="Y44212">
        <v>0</v>
      </c>
      <c r="Z44212">
        <v>77.808719999999994</v>
      </c>
      <c r="AA44212">
        <v>23.52684</v>
      </c>
      <c r="AB44212">
        <v>1537</v>
      </c>
    </row>
    <row r="44213" spans="1:28" x14ac:dyDescent="0.35">
      <c r="A44213" t="s">
        <v>143723</v>
      </c>
      <c r="B44213" t="s">
        <v>7061</v>
      </c>
      <c r="C44213" t="s">
        <v>24389</v>
      </c>
      <c r="D44213" t="s">
        <v>24390</v>
      </c>
      <c r="E44213" t="s">
        <v>26</v>
      </c>
      <c r="F44213" t="s">
        <v>43080</v>
      </c>
      <c r="G44213" t="s">
        <v>43081</v>
      </c>
      <c r="H44213" t="s">
        <v>142757</v>
      </c>
      <c r="I44213" t="s">
        <v>148795</v>
      </c>
      <c r="J44213" t="s">
        <v>43082</v>
      </c>
      <c r="K44213" t="s">
        <v>27</v>
      </c>
      <c r="L44213">
        <v>44225</v>
      </c>
      <c r="M44213" t="s">
        <v>28</v>
      </c>
      <c r="N44213" t="s">
        <v>29</v>
      </c>
      <c r="O44213" t="s">
        <v>30</v>
      </c>
      <c r="P44213">
        <v>8</v>
      </c>
      <c r="Q44213">
        <v>1</v>
      </c>
      <c r="R44213">
        <v>7</v>
      </c>
      <c r="S44213">
        <v>1</v>
      </c>
      <c r="T44213">
        <v>7</v>
      </c>
      <c r="U44213">
        <v>0</v>
      </c>
      <c r="V44213">
        <v>0</v>
      </c>
      <c r="W44213">
        <v>0</v>
      </c>
      <c r="X44213">
        <v>0</v>
      </c>
      <c r="Y44213">
        <v>0.125</v>
      </c>
      <c r="Z44213">
        <v>77.808959999999999</v>
      </c>
      <c r="AA44213">
        <v>23.526219999999999</v>
      </c>
      <c r="AB44213">
        <v>1576</v>
      </c>
    </row>
    <row r="44214" spans="1:28" x14ac:dyDescent="0.35">
      <c r="A44214" t="s">
        <v>143723</v>
      </c>
      <c r="B44214" t="s">
        <v>7061</v>
      </c>
      <c r="C44214" t="s">
        <v>24389</v>
      </c>
      <c r="D44214" t="s">
        <v>24390</v>
      </c>
      <c r="E44214" t="s">
        <v>26</v>
      </c>
      <c r="F44214" t="s">
        <v>51987</v>
      </c>
      <c r="G44214" t="s">
        <v>51988</v>
      </c>
      <c r="H44214" t="s">
        <v>143616</v>
      </c>
      <c r="I44214" t="s">
        <v>148796</v>
      </c>
      <c r="J44214" t="s">
        <v>51989</v>
      </c>
      <c r="K44214" t="s">
        <v>27</v>
      </c>
      <c r="L44214">
        <v>44225</v>
      </c>
      <c r="M44214" t="s">
        <v>28</v>
      </c>
      <c r="N44214" t="s">
        <v>29</v>
      </c>
      <c r="O44214" t="s">
        <v>30</v>
      </c>
      <c r="P44214">
        <v>8</v>
      </c>
      <c r="Q44214">
        <v>3</v>
      </c>
      <c r="R44214">
        <v>5</v>
      </c>
      <c r="S44214">
        <v>3</v>
      </c>
      <c r="T44214">
        <v>5</v>
      </c>
      <c r="U44214">
        <v>0</v>
      </c>
      <c r="V44214">
        <v>0</v>
      </c>
      <c r="W44214">
        <v>0</v>
      </c>
      <c r="X44214">
        <v>0</v>
      </c>
      <c r="Y44214">
        <v>0.375</v>
      </c>
      <c r="Z44214">
        <v>77.809749999999994</v>
      </c>
      <c r="AA44214">
        <v>23.525849999999998</v>
      </c>
      <c r="AB44214">
        <v>1647</v>
      </c>
    </row>
    <row r="44215" spans="1:28" x14ac:dyDescent="0.35">
      <c r="A44215" t="s">
        <v>143723</v>
      </c>
      <c r="B44215" t="s">
        <v>7061</v>
      </c>
      <c r="C44215" t="s">
        <v>24389</v>
      </c>
      <c r="D44215" t="s">
        <v>24390</v>
      </c>
      <c r="E44215" t="s">
        <v>26</v>
      </c>
      <c r="F44215" t="s">
        <v>51788</v>
      </c>
      <c r="G44215" t="s">
        <v>49160</v>
      </c>
      <c r="H44215" t="s">
        <v>143616</v>
      </c>
      <c r="I44215" t="s">
        <v>148796</v>
      </c>
      <c r="J44215" t="s">
        <v>49161</v>
      </c>
      <c r="K44215" t="s">
        <v>27</v>
      </c>
      <c r="L44215">
        <v>44225</v>
      </c>
      <c r="M44215" t="s">
        <v>28</v>
      </c>
      <c r="N44215" t="s">
        <v>29</v>
      </c>
      <c r="O44215" t="s">
        <v>30</v>
      </c>
      <c r="P44215">
        <v>8</v>
      </c>
      <c r="Q44215">
        <v>0</v>
      </c>
      <c r="R44215">
        <v>8</v>
      </c>
      <c r="S44215">
        <v>0</v>
      </c>
      <c r="T44215">
        <v>8</v>
      </c>
      <c r="U44215">
        <v>0</v>
      </c>
      <c r="V44215">
        <v>0</v>
      </c>
      <c r="W44215">
        <v>0</v>
      </c>
      <c r="X44215">
        <v>0</v>
      </c>
      <c r="Y44215">
        <v>0</v>
      </c>
      <c r="Z44215">
        <v>77.809370000000001</v>
      </c>
      <c r="AA44215">
        <v>23.52599</v>
      </c>
      <c r="AB44215">
        <v>1493</v>
      </c>
    </row>
    <row r="44216" spans="1:28" x14ac:dyDescent="0.35">
      <c r="A44216" t="s">
        <v>143723</v>
      </c>
      <c r="B44216" t="s">
        <v>7061</v>
      </c>
      <c r="C44216" t="s">
        <v>24389</v>
      </c>
      <c r="D44216" t="s">
        <v>24390</v>
      </c>
      <c r="E44216" t="s">
        <v>26</v>
      </c>
      <c r="F44216" t="s">
        <v>49159</v>
      </c>
      <c r="G44216" t="s">
        <v>49160</v>
      </c>
      <c r="H44216" t="s">
        <v>143616</v>
      </c>
      <c r="I44216" t="s">
        <v>148796</v>
      </c>
      <c r="J44216" t="s">
        <v>49161</v>
      </c>
      <c r="K44216" t="s">
        <v>27</v>
      </c>
      <c r="L44216">
        <v>44225</v>
      </c>
      <c r="M44216" t="s">
        <v>31</v>
      </c>
      <c r="N44216" t="s">
        <v>29</v>
      </c>
      <c r="O44216" t="s">
        <v>30</v>
      </c>
      <c r="P44216">
        <v>8</v>
      </c>
      <c r="Q44216">
        <v>0</v>
      </c>
      <c r="R44216">
        <v>8</v>
      </c>
      <c r="S44216">
        <v>0</v>
      </c>
      <c r="T44216">
        <v>8</v>
      </c>
      <c r="U44216">
        <v>0</v>
      </c>
      <c r="V44216">
        <v>0</v>
      </c>
      <c r="W44216">
        <v>0</v>
      </c>
      <c r="X44216">
        <v>0</v>
      </c>
      <c r="Y44216">
        <v>0</v>
      </c>
      <c r="Z44216">
        <v>77.809370000000001</v>
      </c>
      <c r="AA44216">
        <v>23.52599</v>
      </c>
      <c r="AB44216">
        <v>1493</v>
      </c>
    </row>
    <row r="44217" spans="1:28" x14ac:dyDescent="0.35">
      <c r="A44217" t="s">
        <v>143723</v>
      </c>
      <c r="B44217" t="s">
        <v>7061</v>
      </c>
      <c r="C44217" t="s">
        <v>24389</v>
      </c>
      <c r="D44217" t="s">
        <v>24390</v>
      </c>
      <c r="E44217" t="s">
        <v>26</v>
      </c>
      <c r="F44217" t="s">
        <v>48985</v>
      </c>
      <c r="G44217" t="s">
        <v>43440</v>
      </c>
      <c r="H44217" t="s">
        <v>143616</v>
      </c>
      <c r="I44217" t="s">
        <v>148796</v>
      </c>
      <c r="J44217" t="s">
        <v>43441</v>
      </c>
      <c r="K44217" t="s">
        <v>27</v>
      </c>
      <c r="L44217">
        <v>44225</v>
      </c>
      <c r="M44217" t="s">
        <v>28</v>
      </c>
      <c r="N44217" t="s">
        <v>29</v>
      </c>
      <c r="O44217" t="s">
        <v>30</v>
      </c>
      <c r="P44217">
        <v>8</v>
      </c>
      <c r="Q44217">
        <v>3</v>
      </c>
      <c r="R44217">
        <v>5</v>
      </c>
      <c r="S44217">
        <v>3</v>
      </c>
      <c r="T44217">
        <v>3</v>
      </c>
      <c r="U44217">
        <v>0</v>
      </c>
      <c r="V44217">
        <v>2</v>
      </c>
      <c r="W44217">
        <v>0</v>
      </c>
      <c r="X44217">
        <v>0</v>
      </c>
      <c r="Y44217">
        <v>0.375</v>
      </c>
      <c r="Z44217">
        <v>77.810789999999997</v>
      </c>
      <c r="AA44217">
        <v>23.525600000000001</v>
      </c>
      <c r="AB44217">
        <v>1585</v>
      </c>
    </row>
    <row r="44218" spans="1:28" x14ac:dyDescent="0.35">
      <c r="A44218" t="s">
        <v>143723</v>
      </c>
      <c r="B44218" t="s">
        <v>7061</v>
      </c>
      <c r="C44218" t="s">
        <v>24389</v>
      </c>
      <c r="D44218" t="s">
        <v>24390</v>
      </c>
      <c r="E44218" t="s">
        <v>26</v>
      </c>
      <c r="F44218" t="s">
        <v>43439</v>
      </c>
      <c r="G44218" t="s">
        <v>43440</v>
      </c>
      <c r="H44218" t="s">
        <v>143616</v>
      </c>
      <c r="I44218" t="s">
        <v>148796</v>
      </c>
      <c r="J44218" t="s">
        <v>43441</v>
      </c>
      <c r="K44218" t="s">
        <v>27</v>
      </c>
      <c r="L44218">
        <v>44225</v>
      </c>
      <c r="M44218" t="s">
        <v>31</v>
      </c>
      <c r="N44218" t="s">
        <v>29</v>
      </c>
      <c r="O44218" t="s">
        <v>30</v>
      </c>
      <c r="P44218">
        <v>8</v>
      </c>
      <c r="Q44218">
        <v>0</v>
      </c>
      <c r="R44218">
        <v>8</v>
      </c>
      <c r="S44218">
        <v>0</v>
      </c>
      <c r="T44218">
        <v>8</v>
      </c>
      <c r="U44218">
        <v>0</v>
      </c>
      <c r="V44218">
        <v>0</v>
      </c>
      <c r="W44218">
        <v>0</v>
      </c>
      <c r="X44218">
        <v>0</v>
      </c>
      <c r="Y44218">
        <v>0</v>
      </c>
      <c r="Z44218">
        <v>77.810789999999997</v>
      </c>
      <c r="AA44218">
        <v>23.525600000000001</v>
      </c>
      <c r="AB44218">
        <v>1585</v>
      </c>
    </row>
    <row r="44219" spans="1:28" x14ac:dyDescent="0.35">
      <c r="A44219" t="s">
        <v>143723</v>
      </c>
      <c r="B44219" t="s">
        <v>7061</v>
      </c>
      <c r="C44219" t="s">
        <v>24389</v>
      </c>
      <c r="D44219" t="s">
        <v>24390</v>
      </c>
      <c r="E44219" t="s">
        <v>26</v>
      </c>
      <c r="F44219" t="s">
        <v>51534</v>
      </c>
      <c r="G44219" t="s">
        <v>51535</v>
      </c>
      <c r="H44219" t="s">
        <v>143616</v>
      </c>
      <c r="I44219" t="s">
        <v>148796</v>
      </c>
      <c r="J44219" t="s">
        <v>51536</v>
      </c>
      <c r="K44219" t="s">
        <v>27</v>
      </c>
      <c r="L44219">
        <v>44225</v>
      </c>
      <c r="M44219" t="s">
        <v>28</v>
      </c>
      <c r="N44219" t="s">
        <v>29</v>
      </c>
      <c r="O44219" t="s">
        <v>30</v>
      </c>
      <c r="P44219">
        <v>8</v>
      </c>
      <c r="Q44219">
        <v>2</v>
      </c>
      <c r="R44219">
        <v>6</v>
      </c>
      <c r="S44219">
        <v>2</v>
      </c>
      <c r="T44219">
        <v>6</v>
      </c>
      <c r="U44219">
        <v>0</v>
      </c>
      <c r="V44219">
        <v>0</v>
      </c>
      <c r="W44219">
        <v>0</v>
      </c>
      <c r="X44219">
        <v>0</v>
      </c>
      <c r="Y44219">
        <v>0.25</v>
      </c>
      <c r="Z44219">
        <v>77.810130000000001</v>
      </c>
      <c r="AA44219">
        <v>23.52609</v>
      </c>
      <c r="AB44219">
        <v>1611</v>
      </c>
    </row>
    <row r="44220" spans="1:28" x14ac:dyDescent="0.35">
      <c r="A44220" t="s">
        <v>143723</v>
      </c>
      <c r="B44220" t="s">
        <v>7061</v>
      </c>
      <c r="C44220" t="s">
        <v>24389</v>
      </c>
      <c r="D44220" t="s">
        <v>24390</v>
      </c>
      <c r="E44220" t="s">
        <v>26</v>
      </c>
      <c r="F44220" t="s">
        <v>57459</v>
      </c>
      <c r="G44220" t="s">
        <v>56484</v>
      </c>
      <c r="H44220" t="s">
        <v>143685</v>
      </c>
      <c r="I44220" t="s">
        <v>148797</v>
      </c>
      <c r="J44220" t="s">
        <v>56485</v>
      </c>
      <c r="K44220" t="s">
        <v>27</v>
      </c>
      <c r="L44220">
        <v>44251</v>
      </c>
      <c r="M44220" t="s">
        <v>28</v>
      </c>
      <c r="N44220" t="s">
        <v>29</v>
      </c>
      <c r="O44220" t="s">
        <v>30</v>
      </c>
      <c r="P44220">
        <v>8</v>
      </c>
      <c r="Q44220">
        <v>0</v>
      </c>
      <c r="R44220">
        <v>8</v>
      </c>
      <c r="S44220">
        <v>0</v>
      </c>
      <c r="T44220">
        <v>8</v>
      </c>
      <c r="U44220">
        <v>0</v>
      </c>
      <c r="V44220">
        <v>0</v>
      </c>
      <c r="W44220">
        <v>0</v>
      </c>
      <c r="X44220">
        <v>0</v>
      </c>
      <c r="Y44220">
        <v>0</v>
      </c>
      <c r="Z44220">
        <v>77.817120000000003</v>
      </c>
      <c r="AA44220">
        <v>23.525780000000001</v>
      </c>
      <c r="AB44220">
        <v>2081</v>
      </c>
    </row>
    <row r="44221" spans="1:28" x14ac:dyDescent="0.35">
      <c r="A44221" t="s">
        <v>143723</v>
      </c>
      <c r="B44221" t="s">
        <v>7061</v>
      </c>
      <c r="C44221" t="s">
        <v>24389</v>
      </c>
      <c r="D44221" t="s">
        <v>24390</v>
      </c>
      <c r="E44221" t="s">
        <v>26</v>
      </c>
      <c r="F44221" t="s">
        <v>56483</v>
      </c>
      <c r="G44221" t="s">
        <v>56484</v>
      </c>
      <c r="H44221" t="s">
        <v>143685</v>
      </c>
      <c r="I44221" t="s">
        <v>148797</v>
      </c>
      <c r="J44221" t="s">
        <v>56485</v>
      </c>
      <c r="K44221" t="s">
        <v>27</v>
      </c>
      <c r="L44221">
        <v>44251</v>
      </c>
      <c r="M44221" t="s">
        <v>31</v>
      </c>
      <c r="N44221" t="s">
        <v>29</v>
      </c>
      <c r="O44221" t="s">
        <v>30</v>
      </c>
      <c r="P44221">
        <v>8</v>
      </c>
      <c r="Q44221">
        <v>0</v>
      </c>
      <c r="R44221">
        <v>8</v>
      </c>
      <c r="S44221">
        <v>0</v>
      </c>
      <c r="T44221">
        <v>8</v>
      </c>
      <c r="U44221">
        <v>0</v>
      </c>
      <c r="V44221">
        <v>0</v>
      </c>
      <c r="W44221">
        <v>0</v>
      </c>
      <c r="X44221">
        <v>0</v>
      </c>
      <c r="Y44221">
        <v>0</v>
      </c>
      <c r="Z44221">
        <v>77.817120000000003</v>
      </c>
      <c r="AA44221">
        <v>23.525780000000001</v>
      </c>
      <c r="AB44221">
        <v>2081</v>
      </c>
    </row>
    <row r="44222" spans="1:28" x14ac:dyDescent="0.35">
      <c r="A44222" t="s">
        <v>143723</v>
      </c>
      <c r="B44222" t="s">
        <v>7061</v>
      </c>
      <c r="C44222" t="s">
        <v>24389</v>
      </c>
      <c r="D44222" t="s">
        <v>24390</v>
      </c>
      <c r="E44222" t="s">
        <v>26</v>
      </c>
      <c r="F44222" t="s">
        <v>56404</v>
      </c>
      <c r="G44222" t="s">
        <v>53622</v>
      </c>
      <c r="H44222" t="s">
        <v>143685</v>
      </c>
      <c r="I44222" t="s">
        <v>148797</v>
      </c>
      <c r="J44222" t="s">
        <v>53623</v>
      </c>
      <c r="K44222" t="s">
        <v>27</v>
      </c>
      <c r="L44222">
        <v>44251</v>
      </c>
      <c r="M44222" t="s">
        <v>28</v>
      </c>
      <c r="N44222" t="s">
        <v>29</v>
      </c>
      <c r="O44222" t="s">
        <v>30</v>
      </c>
      <c r="P44222">
        <v>8</v>
      </c>
      <c r="Q44222">
        <v>3</v>
      </c>
      <c r="R44222">
        <v>5</v>
      </c>
      <c r="S44222">
        <v>3</v>
      </c>
      <c r="T44222">
        <v>5</v>
      </c>
      <c r="U44222">
        <v>0</v>
      </c>
      <c r="V44222">
        <v>0</v>
      </c>
      <c r="W44222">
        <v>0</v>
      </c>
      <c r="X44222">
        <v>0</v>
      </c>
      <c r="Y44222">
        <v>0.375</v>
      </c>
      <c r="Z44222">
        <v>77.816929999999999</v>
      </c>
      <c r="AA44222">
        <v>23.526720000000001</v>
      </c>
      <c r="AB44222">
        <v>2017</v>
      </c>
    </row>
    <row r="44223" spans="1:28" x14ac:dyDescent="0.35">
      <c r="A44223" t="s">
        <v>143723</v>
      </c>
      <c r="B44223" t="s">
        <v>7061</v>
      </c>
      <c r="C44223" t="s">
        <v>24389</v>
      </c>
      <c r="D44223" t="s">
        <v>24390</v>
      </c>
      <c r="E44223" t="s">
        <v>26</v>
      </c>
      <c r="F44223" t="s">
        <v>53621</v>
      </c>
      <c r="G44223" t="s">
        <v>53622</v>
      </c>
      <c r="H44223" t="s">
        <v>143685</v>
      </c>
      <c r="I44223" t="s">
        <v>148797</v>
      </c>
      <c r="J44223" t="s">
        <v>53623</v>
      </c>
      <c r="K44223" t="s">
        <v>27</v>
      </c>
      <c r="L44223">
        <v>44251</v>
      </c>
      <c r="M44223" t="s">
        <v>31</v>
      </c>
      <c r="N44223" t="s">
        <v>29</v>
      </c>
      <c r="O44223" t="s">
        <v>30</v>
      </c>
      <c r="P44223">
        <v>8</v>
      </c>
      <c r="Q44223">
        <v>0</v>
      </c>
      <c r="R44223">
        <v>8</v>
      </c>
      <c r="S44223">
        <v>0</v>
      </c>
      <c r="T44223">
        <v>8</v>
      </c>
      <c r="U44223">
        <v>0</v>
      </c>
      <c r="V44223">
        <v>0</v>
      </c>
      <c r="W44223">
        <v>0</v>
      </c>
      <c r="X44223">
        <v>0</v>
      </c>
      <c r="Y44223">
        <v>0</v>
      </c>
      <c r="Z44223">
        <v>77.816929999999999</v>
      </c>
      <c r="AA44223">
        <v>23.526720000000001</v>
      </c>
      <c r="AB44223">
        <v>2017</v>
      </c>
    </row>
    <row r="44224" spans="1:28" x14ac:dyDescent="0.35">
      <c r="A44224" t="s">
        <v>143723</v>
      </c>
      <c r="B44224" t="s">
        <v>7061</v>
      </c>
      <c r="C44224" t="s">
        <v>24389</v>
      </c>
      <c r="D44224" t="s">
        <v>24390</v>
      </c>
      <c r="E44224" t="s">
        <v>26</v>
      </c>
      <c r="F44224" t="s">
        <v>56701</v>
      </c>
      <c r="G44224" t="s">
        <v>53625</v>
      </c>
      <c r="H44224" t="s">
        <v>143685</v>
      </c>
      <c r="I44224" t="s">
        <v>148797</v>
      </c>
      <c r="J44224" t="s">
        <v>53626</v>
      </c>
      <c r="K44224" t="s">
        <v>27</v>
      </c>
      <c r="L44224">
        <v>44251</v>
      </c>
      <c r="M44224" t="s">
        <v>28</v>
      </c>
      <c r="N44224" t="s">
        <v>29</v>
      </c>
      <c r="O44224" t="s">
        <v>30</v>
      </c>
      <c r="P44224">
        <v>8</v>
      </c>
      <c r="Q44224">
        <v>1</v>
      </c>
      <c r="R44224">
        <v>7</v>
      </c>
      <c r="S44224">
        <v>1</v>
      </c>
      <c r="T44224">
        <v>7</v>
      </c>
      <c r="U44224">
        <v>0</v>
      </c>
      <c r="V44224">
        <v>0</v>
      </c>
      <c r="W44224">
        <v>0</v>
      </c>
      <c r="X44224">
        <v>0</v>
      </c>
      <c r="Y44224">
        <v>0.125</v>
      </c>
      <c r="Z44224">
        <v>77.816419999999994</v>
      </c>
      <c r="AA44224">
        <v>23.526</v>
      </c>
      <c r="AB44224">
        <v>2026</v>
      </c>
    </row>
    <row r="44225" spans="1:28" x14ac:dyDescent="0.35">
      <c r="A44225" t="s">
        <v>143723</v>
      </c>
      <c r="B44225" t="s">
        <v>7061</v>
      </c>
      <c r="C44225" t="s">
        <v>24389</v>
      </c>
      <c r="D44225" t="s">
        <v>24390</v>
      </c>
      <c r="E44225" t="s">
        <v>26</v>
      </c>
      <c r="F44225" t="s">
        <v>53624</v>
      </c>
      <c r="G44225" t="s">
        <v>53625</v>
      </c>
      <c r="H44225" t="s">
        <v>143685</v>
      </c>
      <c r="I44225" t="s">
        <v>148797</v>
      </c>
      <c r="J44225" t="s">
        <v>53626</v>
      </c>
      <c r="K44225" t="s">
        <v>27</v>
      </c>
      <c r="L44225">
        <v>44251</v>
      </c>
      <c r="M44225" t="s">
        <v>31</v>
      </c>
      <c r="N44225" t="s">
        <v>29</v>
      </c>
      <c r="O44225" t="s">
        <v>30</v>
      </c>
      <c r="P44225">
        <v>8</v>
      </c>
      <c r="Q44225">
        <v>0</v>
      </c>
      <c r="R44225">
        <v>8</v>
      </c>
      <c r="S44225">
        <v>0</v>
      </c>
      <c r="T44225">
        <v>8</v>
      </c>
      <c r="U44225">
        <v>0</v>
      </c>
      <c r="V44225">
        <v>0</v>
      </c>
      <c r="W44225">
        <v>0</v>
      </c>
      <c r="X44225">
        <v>0</v>
      </c>
      <c r="Y44225">
        <v>0</v>
      </c>
      <c r="Z44225">
        <v>77.816419999999994</v>
      </c>
      <c r="AA44225">
        <v>23.526</v>
      </c>
      <c r="AB44225">
        <v>2026</v>
      </c>
    </row>
    <row r="44226" spans="1:28" x14ac:dyDescent="0.35">
      <c r="A44226" t="s">
        <v>143723</v>
      </c>
      <c r="B44226" t="s">
        <v>7061</v>
      </c>
      <c r="C44226" t="s">
        <v>24389</v>
      </c>
      <c r="D44226" t="s">
        <v>24390</v>
      </c>
      <c r="E44226" t="s">
        <v>26</v>
      </c>
      <c r="F44226" t="s">
        <v>56405</v>
      </c>
      <c r="G44226" t="s">
        <v>56406</v>
      </c>
      <c r="H44226" t="s">
        <v>143685</v>
      </c>
      <c r="I44226" t="s">
        <v>148797</v>
      </c>
      <c r="J44226" t="s">
        <v>56407</v>
      </c>
      <c r="K44226" t="s">
        <v>27</v>
      </c>
      <c r="L44226">
        <v>44251</v>
      </c>
      <c r="M44226" t="s">
        <v>28</v>
      </c>
      <c r="N44226" t="s">
        <v>29</v>
      </c>
      <c r="O44226" t="s">
        <v>30</v>
      </c>
      <c r="P44226">
        <v>8</v>
      </c>
      <c r="Q44226">
        <v>5</v>
      </c>
      <c r="R44226">
        <v>3</v>
      </c>
      <c r="S44226">
        <v>5</v>
      </c>
      <c r="T44226">
        <v>3</v>
      </c>
      <c r="U44226">
        <v>0</v>
      </c>
      <c r="V44226">
        <v>0</v>
      </c>
      <c r="W44226">
        <v>0</v>
      </c>
      <c r="X44226">
        <v>0</v>
      </c>
      <c r="Y44226">
        <v>0.625</v>
      </c>
      <c r="Z44226">
        <v>77.816140000000004</v>
      </c>
      <c r="AA44226">
        <v>23.525269999999999</v>
      </c>
      <c r="AB44226">
        <v>2065</v>
      </c>
    </row>
    <row r="44227" spans="1:28" x14ac:dyDescent="0.35">
      <c r="A44227" t="s">
        <v>143723</v>
      </c>
      <c r="B44227" t="s">
        <v>7061</v>
      </c>
      <c r="C44227" t="s">
        <v>24389</v>
      </c>
      <c r="D44227" t="s">
        <v>24390</v>
      </c>
      <c r="E44227" t="s">
        <v>26</v>
      </c>
      <c r="F44227" t="s">
        <v>57460</v>
      </c>
      <c r="G44227" t="s">
        <v>56406</v>
      </c>
      <c r="H44227" t="s">
        <v>143685</v>
      </c>
      <c r="I44227" t="s">
        <v>148797</v>
      </c>
      <c r="J44227" t="s">
        <v>56407</v>
      </c>
      <c r="K44227" t="s">
        <v>27</v>
      </c>
      <c r="L44227">
        <v>44251</v>
      </c>
      <c r="M44227" t="s">
        <v>31</v>
      </c>
      <c r="N44227" t="s">
        <v>29</v>
      </c>
      <c r="O44227" t="s">
        <v>30</v>
      </c>
      <c r="P44227">
        <v>8</v>
      </c>
      <c r="Q44227">
        <v>0</v>
      </c>
      <c r="R44227">
        <v>8</v>
      </c>
      <c r="S44227">
        <v>0</v>
      </c>
      <c r="T44227">
        <v>8</v>
      </c>
      <c r="U44227">
        <v>0</v>
      </c>
      <c r="V44227">
        <v>0</v>
      </c>
      <c r="W44227">
        <v>0</v>
      </c>
      <c r="X44227">
        <v>0</v>
      </c>
      <c r="Y44227">
        <v>0</v>
      </c>
      <c r="Z44227">
        <v>77.816140000000004</v>
      </c>
      <c r="AA44227">
        <v>23.525269999999999</v>
      </c>
      <c r="AB44227">
        <v>2065</v>
      </c>
    </row>
    <row r="44228" spans="1:28" x14ac:dyDescent="0.35">
      <c r="A44228" t="s">
        <v>143723</v>
      </c>
      <c r="B44228" t="s">
        <v>7061</v>
      </c>
      <c r="C44228" t="s">
        <v>24389</v>
      </c>
      <c r="D44228" t="s">
        <v>24390</v>
      </c>
      <c r="E44228" t="s">
        <v>26</v>
      </c>
      <c r="F44228" t="s">
        <v>56307</v>
      </c>
      <c r="G44228" t="s">
        <v>53147</v>
      </c>
      <c r="H44228" t="s">
        <v>143685</v>
      </c>
      <c r="I44228" t="s">
        <v>148797</v>
      </c>
      <c r="J44228" t="s">
        <v>53148</v>
      </c>
      <c r="K44228" t="s">
        <v>27</v>
      </c>
      <c r="L44228">
        <v>44251</v>
      </c>
      <c r="M44228" t="s">
        <v>28</v>
      </c>
      <c r="N44228" t="s">
        <v>29</v>
      </c>
      <c r="O44228" t="s">
        <v>30</v>
      </c>
      <c r="P44228">
        <v>8</v>
      </c>
      <c r="Q44228">
        <v>2</v>
      </c>
      <c r="R44228">
        <v>6</v>
      </c>
      <c r="S44228">
        <v>2</v>
      </c>
      <c r="T44228">
        <v>6</v>
      </c>
      <c r="U44228">
        <v>0</v>
      </c>
      <c r="V44228">
        <v>0</v>
      </c>
      <c r="W44228">
        <v>0</v>
      </c>
      <c r="X44228">
        <v>0</v>
      </c>
      <c r="Y44228">
        <v>0.25</v>
      </c>
      <c r="Z44228">
        <v>77.815839999999994</v>
      </c>
      <c r="AA44228">
        <v>23.52534</v>
      </c>
      <c r="AB44228">
        <v>2034</v>
      </c>
    </row>
    <row r="44229" spans="1:28" x14ac:dyDescent="0.35">
      <c r="A44229" t="s">
        <v>143723</v>
      </c>
      <c r="B44229" t="s">
        <v>7061</v>
      </c>
      <c r="C44229" t="s">
        <v>24389</v>
      </c>
      <c r="D44229" t="s">
        <v>24390</v>
      </c>
      <c r="E44229" t="s">
        <v>26</v>
      </c>
      <c r="F44229" t="s">
        <v>53146</v>
      </c>
      <c r="G44229" t="s">
        <v>53147</v>
      </c>
      <c r="H44229" t="s">
        <v>143685</v>
      </c>
      <c r="I44229" t="s">
        <v>148797</v>
      </c>
      <c r="J44229" t="s">
        <v>53148</v>
      </c>
      <c r="K44229" t="s">
        <v>27</v>
      </c>
      <c r="L44229">
        <v>44251</v>
      </c>
      <c r="M44229" t="s">
        <v>31</v>
      </c>
      <c r="N44229" t="s">
        <v>29</v>
      </c>
      <c r="O44229" t="s">
        <v>30</v>
      </c>
      <c r="P44229">
        <v>8</v>
      </c>
      <c r="Q44229">
        <v>0</v>
      </c>
      <c r="R44229">
        <v>8</v>
      </c>
      <c r="S44229">
        <v>0</v>
      </c>
      <c r="T44229">
        <v>8</v>
      </c>
      <c r="U44229">
        <v>0</v>
      </c>
      <c r="V44229">
        <v>0</v>
      </c>
      <c r="W44229">
        <v>0</v>
      </c>
      <c r="X44229">
        <v>0</v>
      </c>
      <c r="Y44229">
        <v>0</v>
      </c>
      <c r="Z44229">
        <v>77.815839999999994</v>
      </c>
      <c r="AA44229">
        <v>23.52534</v>
      </c>
      <c r="AB44229">
        <v>2034</v>
      </c>
    </row>
    <row r="44230" spans="1:28" x14ac:dyDescent="0.35">
      <c r="A44230" t="s">
        <v>143723</v>
      </c>
      <c r="B44230" t="s">
        <v>7061</v>
      </c>
      <c r="C44230" t="s">
        <v>24389</v>
      </c>
      <c r="D44230" t="s">
        <v>24390</v>
      </c>
      <c r="E44230" t="s">
        <v>26</v>
      </c>
      <c r="F44230" t="s">
        <v>56590</v>
      </c>
      <c r="G44230" t="s">
        <v>56591</v>
      </c>
      <c r="H44230" t="s">
        <v>143685</v>
      </c>
      <c r="I44230" t="s">
        <v>148797</v>
      </c>
      <c r="J44230" t="s">
        <v>56592</v>
      </c>
      <c r="K44230" t="s">
        <v>27</v>
      </c>
      <c r="L44230">
        <v>44251</v>
      </c>
      <c r="M44230" t="s">
        <v>28</v>
      </c>
      <c r="N44230" t="s">
        <v>29</v>
      </c>
      <c r="O44230" t="s">
        <v>30</v>
      </c>
      <c r="P44230">
        <v>8</v>
      </c>
      <c r="Q44230">
        <v>4</v>
      </c>
      <c r="R44230">
        <v>4</v>
      </c>
      <c r="S44230">
        <v>4</v>
      </c>
      <c r="T44230">
        <v>4</v>
      </c>
      <c r="U44230">
        <v>0</v>
      </c>
      <c r="V44230">
        <v>0</v>
      </c>
      <c r="W44230">
        <v>0</v>
      </c>
      <c r="X44230">
        <v>0</v>
      </c>
      <c r="Y44230">
        <v>0.5</v>
      </c>
      <c r="Z44230">
        <v>77.816429999999997</v>
      </c>
      <c r="AA44230">
        <v>23.52684</v>
      </c>
      <c r="AB44230">
        <v>2033</v>
      </c>
    </row>
    <row r="44231" spans="1:28" x14ac:dyDescent="0.35">
      <c r="A44231" t="s">
        <v>143723</v>
      </c>
      <c r="B44231" t="s">
        <v>7061</v>
      </c>
      <c r="C44231" t="s">
        <v>24389</v>
      </c>
      <c r="D44231" t="s">
        <v>24390</v>
      </c>
      <c r="E44231" t="s">
        <v>26</v>
      </c>
      <c r="F44231" t="s">
        <v>54107</v>
      </c>
      <c r="G44231" t="s">
        <v>54105</v>
      </c>
      <c r="H44231" t="s">
        <v>143685</v>
      </c>
      <c r="I44231" t="s">
        <v>148797</v>
      </c>
      <c r="J44231" t="s">
        <v>54106</v>
      </c>
      <c r="K44231" t="s">
        <v>27</v>
      </c>
      <c r="L44231">
        <v>44251</v>
      </c>
      <c r="M44231" t="s">
        <v>28</v>
      </c>
      <c r="N44231" t="s">
        <v>29</v>
      </c>
      <c r="O44231" t="s">
        <v>30</v>
      </c>
      <c r="P44231">
        <v>8</v>
      </c>
      <c r="Q44231">
        <v>6</v>
      </c>
      <c r="R44231">
        <v>2</v>
      </c>
      <c r="S44231">
        <v>6</v>
      </c>
      <c r="T44231">
        <v>2</v>
      </c>
      <c r="U44231">
        <v>0</v>
      </c>
      <c r="V44231">
        <v>0</v>
      </c>
      <c r="W44231">
        <v>0</v>
      </c>
      <c r="X44231">
        <v>0</v>
      </c>
      <c r="Y44231">
        <v>0.75</v>
      </c>
      <c r="Z44231">
        <v>77.816180000000003</v>
      </c>
      <c r="AA44231">
        <v>23.52533</v>
      </c>
      <c r="AB44231">
        <v>2038</v>
      </c>
    </row>
    <row r="44232" spans="1:28" x14ac:dyDescent="0.35">
      <c r="A44232" t="s">
        <v>143723</v>
      </c>
      <c r="B44232" t="s">
        <v>7061</v>
      </c>
      <c r="C44232" t="s">
        <v>24389</v>
      </c>
      <c r="D44232" t="s">
        <v>24390</v>
      </c>
      <c r="E44232" t="s">
        <v>26</v>
      </c>
      <c r="F44232" t="s">
        <v>54104</v>
      </c>
      <c r="G44232" t="s">
        <v>54105</v>
      </c>
      <c r="H44232" t="s">
        <v>143685</v>
      </c>
      <c r="I44232" t="s">
        <v>148797</v>
      </c>
      <c r="J44232" t="s">
        <v>54106</v>
      </c>
      <c r="K44232" t="s">
        <v>27</v>
      </c>
      <c r="L44232">
        <v>44251</v>
      </c>
      <c r="M44232" t="s">
        <v>31</v>
      </c>
      <c r="N44232" t="s">
        <v>29</v>
      </c>
      <c r="O44232" t="s">
        <v>30</v>
      </c>
      <c r="P44232">
        <v>8</v>
      </c>
      <c r="Q44232">
        <v>0</v>
      </c>
      <c r="R44232">
        <v>8</v>
      </c>
      <c r="S44232">
        <v>0</v>
      </c>
      <c r="T44232">
        <v>8</v>
      </c>
      <c r="U44232">
        <v>0</v>
      </c>
      <c r="V44232">
        <v>0</v>
      </c>
      <c r="W44232">
        <v>0</v>
      </c>
      <c r="X44232">
        <v>0</v>
      </c>
      <c r="Y44232">
        <v>0</v>
      </c>
      <c r="Z44232">
        <v>77.816180000000003</v>
      </c>
      <c r="AA44232">
        <v>23.52533</v>
      </c>
      <c r="AB44232">
        <v>2038</v>
      </c>
    </row>
    <row r="44233" spans="1:28" x14ac:dyDescent="0.35">
      <c r="A44233" t="s">
        <v>143723</v>
      </c>
      <c r="B44233" t="s">
        <v>7061</v>
      </c>
      <c r="C44233" t="s">
        <v>24389</v>
      </c>
      <c r="D44233" t="s">
        <v>24390</v>
      </c>
      <c r="E44233" t="s">
        <v>26</v>
      </c>
      <c r="F44233" t="s">
        <v>56309</v>
      </c>
      <c r="G44233" t="s">
        <v>56310</v>
      </c>
      <c r="H44233" t="s">
        <v>143685</v>
      </c>
      <c r="I44233" t="s">
        <v>148797</v>
      </c>
      <c r="J44233" t="s">
        <v>56311</v>
      </c>
      <c r="K44233" t="s">
        <v>27</v>
      </c>
      <c r="L44233">
        <v>44251</v>
      </c>
      <c r="M44233" t="s">
        <v>28</v>
      </c>
      <c r="N44233" t="s">
        <v>29</v>
      </c>
      <c r="O44233" t="s">
        <v>30</v>
      </c>
      <c r="P44233">
        <v>8</v>
      </c>
      <c r="Q44233">
        <v>1</v>
      </c>
      <c r="R44233">
        <v>7</v>
      </c>
      <c r="S44233">
        <v>1</v>
      </c>
      <c r="T44233">
        <v>7</v>
      </c>
      <c r="U44233">
        <v>0</v>
      </c>
      <c r="V44233">
        <v>0</v>
      </c>
      <c r="W44233">
        <v>0</v>
      </c>
      <c r="X44233">
        <v>0</v>
      </c>
      <c r="Y44233">
        <v>0.125</v>
      </c>
      <c r="Z44233">
        <v>77.81617</v>
      </c>
      <c r="AA44233">
        <v>23.525670000000002</v>
      </c>
      <c r="AB44233">
        <v>1991</v>
      </c>
    </row>
    <row r="44234" spans="1:28" x14ac:dyDescent="0.35">
      <c r="A44234" t="s">
        <v>143723</v>
      </c>
      <c r="B44234" t="s">
        <v>7061</v>
      </c>
      <c r="C44234" t="s">
        <v>24389</v>
      </c>
      <c r="D44234" t="s">
        <v>24390</v>
      </c>
      <c r="E44234" t="s">
        <v>26</v>
      </c>
      <c r="F44234" t="s">
        <v>57294</v>
      </c>
      <c r="G44234" t="s">
        <v>56310</v>
      </c>
      <c r="H44234" t="s">
        <v>143685</v>
      </c>
      <c r="I44234" t="s">
        <v>148797</v>
      </c>
      <c r="J44234" t="s">
        <v>56311</v>
      </c>
      <c r="K44234" t="s">
        <v>27</v>
      </c>
      <c r="L44234">
        <v>44251</v>
      </c>
      <c r="M44234" t="s">
        <v>31</v>
      </c>
      <c r="N44234" t="s">
        <v>29</v>
      </c>
      <c r="O44234" t="s">
        <v>30</v>
      </c>
      <c r="P44234">
        <v>8</v>
      </c>
      <c r="Q44234">
        <v>0</v>
      </c>
      <c r="R44234">
        <v>8</v>
      </c>
      <c r="S44234">
        <v>0</v>
      </c>
      <c r="T44234">
        <v>8</v>
      </c>
      <c r="U44234">
        <v>0</v>
      </c>
      <c r="V44234">
        <v>0</v>
      </c>
      <c r="W44234">
        <v>0</v>
      </c>
      <c r="X44234">
        <v>0</v>
      </c>
      <c r="Y44234">
        <v>0</v>
      </c>
      <c r="Z44234">
        <v>77.81617</v>
      </c>
      <c r="AA44234">
        <v>23.525670000000002</v>
      </c>
      <c r="AB44234">
        <v>1991</v>
      </c>
    </row>
    <row r="44235" spans="1:28" x14ac:dyDescent="0.35">
      <c r="A44235" t="s">
        <v>143723</v>
      </c>
      <c r="B44235" t="s">
        <v>7061</v>
      </c>
      <c r="C44235" t="s">
        <v>24389</v>
      </c>
      <c r="D44235" t="s">
        <v>24390</v>
      </c>
      <c r="E44235" t="s">
        <v>26</v>
      </c>
      <c r="F44235" t="s">
        <v>57295</v>
      </c>
      <c r="G44235" t="s">
        <v>57296</v>
      </c>
      <c r="H44235" t="s">
        <v>143622</v>
      </c>
      <c r="I44235" t="s">
        <v>148798</v>
      </c>
      <c r="J44235" t="s">
        <v>57297</v>
      </c>
      <c r="K44235" t="s">
        <v>27</v>
      </c>
      <c r="L44235">
        <v>44251</v>
      </c>
      <c r="M44235" t="s">
        <v>28</v>
      </c>
      <c r="N44235" t="s">
        <v>29</v>
      </c>
      <c r="O44235" t="s">
        <v>30</v>
      </c>
      <c r="P44235">
        <v>8</v>
      </c>
      <c r="Q44235">
        <v>4</v>
      </c>
      <c r="R44235">
        <v>4</v>
      </c>
      <c r="S44235">
        <v>4</v>
      </c>
      <c r="T44235">
        <v>4</v>
      </c>
      <c r="U44235">
        <v>0</v>
      </c>
      <c r="V44235">
        <v>0</v>
      </c>
      <c r="W44235">
        <v>0</v>
      </c>
      <c r="X44235">
        <v>0</v>
      </c>
      <c r="Y44235">
        <v>0.5</v>
      </c>
      <c r="Z44235">
        <v>77.816180000000003</v>
      </c>
      <c r="AA44235">
        <v>23.526299999999999</v>
      </c>
      <c r="AB44235">
        <v>2318</v>
      </c>
    </row>
    <row r="44236" spans="1:28" x14ac:dyDescent="0.35">
      <c r="A44236" t="s">
        <v>143723</v>
      </c>
      <c r="B44236" t="s">
        <v>7061</v>
      </c>
      <c r="C44236" t="s">
        <v>24389</v>
      </c>
      <c r="D44236" t="s">
        <v>24390</v>
      </c>
      <c r="E44236" t="s">
        <v>26</v>
      </c>
      <c r="F44236" t="s">
        <v>57501</v>
      </c>
      <c r="G44236" t="s">
        <v>57296</v>
      </c>
      <c r="H44236" t="s">
        <v>143622</v>
      </c>
      <c r="I44236" t="s">
        <v>148798</v>
      </c>
      <c r="J44236" t="s">
        <v>57297</v>
      </c>
      <c r="K44236" t="s">
        <v>27</v>
      </c>
      <c r="L44236">
        <v>44251</v>
      </c>
      <c r="M44236" t="s">
        <v>31</v>
      </c>
      <c r="N44236" t="s">
        <v>29</v>
      </c>
      <c r="O44236" t="s">
        <v>30</v>
      </c>
      <c r="P44236">
        <v>8</v>
      </c>
      <c r="Q44236">
        <v>0</v>
      </c>
      <c r="R44236">
        <v>8</v>
      </c>
      <c r="S44236">
        <v>0</v>
      </c>
      <c r="T44236">
        <v>8</v>
      </c>
      <c r="U44236">
        <v>0</v>
      </c>
      <c r="V44236">
        <v>0</v>
      </c>
      <c r="W44236">
        <v>0</v>
      </c>
      <c r="X44236">
        <v>0</v>
      </c>
      <c r="Y44236">
        <v>0</v>
      </c>
      <c r="Z44236">
        <v>77.816180000000003</v>
      </c>
      <c r="AA44236">
        <v>23.526299999999999</v>
      </c>
      <c r="AB44236">
        <v>2318</v>
      </c>
    </row>
    <row r="44237" spans="1:28" x14ac:dyDescent="0.35">
      <c r="A44237" t="s">
        <v>143723</v>
      </c>
      <c r="B44237" t="s">
        <v>7061</v>
      </c>
      <c r="C44237" t="s">
        <v>24389</v>
      </c>
      <c r="D44237" t="s">
        <v>24390</v>
      </c>
      <c r="E44237" t="s">
        <v>26</v>
      </c>
      <c r="F44237" t="s">
        <v>57502</v>
      </c>
      <c r="G44237" t="s">
        <v>57299</v>
      </c>
      <c r="H44237" t="s">
        <v>143622</v>
      </c>
      <c r="I44237" t="s">
        <v>148798</v>
      </c>
      <c r="J44237" t="s">
        <v>57300</v>
      </c>
      <c r="K44237" t="s">
        <v>27</v>
      </c>
      <c r="L44237">
        <v>44251</v>
      </c>
      <c r="M44237" t="s">
        <v>28</v>
      </c>
      <c r="N44237" t="s">
        <v>29</v>
      </c>
      <c r="O44237" t="s">
        <v>30</v>
      </c>
      <c r="P44237">
        <v>8</v>
      </c>
      <c r="Q44237">
        <v>4</v>
      </c>
      <c r="R44237">
        <v>4</v>
      </c>
      <c r="S44237">
        <v>4</v>
      </c>
      <c r="T44237">
        <v>4</v>
      </c>
      <c r="U44237">
        <v>0</v>
      </c>
      <c r="V44237">
        <v>0</v>
      </c>
      <c r="W44237">
        <v>0</v>
      </c>
      <c r="X44237">
        <v>0</v>
      </c>
      <c r="Y44237">
        <v>0.5</v>
      </c>
      <c r="Z44237">
        <v>77.815929999999994</v>
      </c>
      <c r="AA44237">
        <v>23.526859999999999</v>
      </c>
      <c r="AB44237">
        <v>2190</v>
      </c>
    </row>
    <row r="44238" spans="1:28" x14ac:dyDescent="0.35">
      <c r="A44238" t="s">
        <v>143723</v>
      </c>
      <c r="B44238" t="s">
        <v>7061</v>
      </c>
      <c r="C44238" t="s">
        <v>24389</v>
      </c>
      <c r="D44238" t="s">
        <v>24390</v>
      </c>
      <c r="E44238" t="s">
        <v>26</v>
      </c>
      <c r="F44238" t="s">
        <v>57298</v>
      </c>
      <c r="G44238" t="s">
        <v>57299</v>
      </c>
      <c r="H44238" t="s">
        <v>143622</v>
      </c>
      <c r="I44238" t="s">
        <v>148798</v>
      </c>
      <c r="J44238" t="s">
        <v>57300</v>
      </c>
      <c r="K44238" t="s">
        <v>27</v>
      </c>
      <c r="L44238">
        <v>44251</v>
      </c>
      <c r="M44238" t="s">
        <v>31</v>
      </c>
      <c r="N44238" t="s">
        <v>29</v>
      </c>
      <c r="O44238" t="s">
        <v>30</v>
      </c>
      <c r="P44238">
        <v>8</v>
      </c>
      <c r="Q44238">
        <v>0</v>
      </c>
      <c r="R44238">
        <v>8</v>
      </c>
      <c r="S44238">
        <v>0</v>
      </c>
      <c r="T44238">
        <v>8</v>
      </c>
      <c r="U44238">
        <v>0</v>
      </c>
      <c r="V44238">
        <v>0</v>
      </c>
      <c r="W44238">
        <v>0</v>
      </c>
      <c r="X44238">
        <v>0</v>
      </c>
      <c r="Y44238">
        <v>0</v>
      </c>
      <c r="Z44238">
        <v>77.815929999999994</v>
      </c>
      <c r="AA44238">
        <v>23.526859999999999</v>
      </c>
      <c r="AB44238">
        <v>2190</v>
      </c>
    </row>
    <row r="44239" spans="1:28" x14ac:dyDescent="0.35">
      <c r="A44239" t="s">
        <v>143723</v>
      </c>
      <c r="B44239" t="s">
        <v>7061</v>
      </c>
      <c r="C44239" t="s">
        <v>24389</v>
      </c>
      <c r="D44239" t="s">
        <v>24390</v>
      </c>
      <c r="E44239" t="s">
        <v>26</v>
      </c>
      <c r="F44239" t="s">
        <v>56609</v>
      </c>
      <c r="G44239" t="s">
        <v>53058</v>
      </c>
      <c r="H44239" t="s">
        <v>143622</v>
      </c>
      <c r="I44239" t="s">
        <v>148798</v>
      </c>
      <c r="J44239" t="s">
        <v>53059</v>
      </c>
      <c r="K44239" t="s">
        <v>27</v>
      </c>
      <c r="L44239">
        <v>44251</v>
      </c>
      <c r="M44239" t="s">
        <v>28</v>
      </c>
      <c r="N44239" t="s">
        <v>29</v>
      </c>
      <c r="O44239" t="s">
        <v>30</v>
      </c>
      <c r="P44239">
        <v>8</v>
      </c>
      <c r="Q44239">
        <v>2</v>
      </c>
      <c r="R44239">
        <v>6</v>
      </c>
      <c r="S44239">
        <v>2</v>
      </c>
      <c r="T44239">
        <v>6</v>
      </c>
      <c r="U44239">
        <v>0</v>
      </c>
      <c r="V44239">
        <v>0</v>
      </c>
      <c r="W44239">
        <v>0</v>
      </c>
      <c r="X44239">
        <v>0</v>
      </c>
      <c r="Y44239">
        <v>0.25</v>
      </c>
      <c r="Z44239">
        <v>77.816000000000003</v>
      </c>
      <c r="AA44239">
        <v>23.52692</v>
      </c>
      <c r="AB44239">
        <v>2204</v>
      </c>
    </row>
    <row r="44240" spans="1:28" x14ac:dyDescent="0.35">
      <c r="A44240" t="s">
        <v>143723</v>
      </c>
      <c r="B44240" t="s">
        <v>7061</v>
      </c>
      <c r="C44240" t="s">
        <v>24389</v>
      </c>
      <c r="D44240" t="s">
        <v>24390</v>
      </c>
      <c r="E44240" t="s">
        <v>26</v>
      </c>
      <c r="F44240" t="s">
        <v>53057</v>
      </c>
      <c r="G44240" t="s">
        <v>53058</v>
      </c>
      <c r="H44240" t="s">
        <v>143622</v>
      </c>
      <c r="I44240" t="s">
        <v>148798</v>
      </c>
      <c r="J44240" t="s">
        <v>53059</v>
      </c>
      <c r="K44240" t="s">
        <v>27</v>
      </c>
      <c r="L44240">
        <v>44251</v>
      </c>
      <c r="M44240" t="s">
        <v>31</v>
      </c>
      <c r="N44240" t="s">
        <v>29</v>
      </c>
      <c r="O44240" t="s">
        <v>30</v>
      </c>
      <c r="P44240">
        <v>8</v>
      </c>
      <c r="Q44240">
        <v>0</v>
      </c>
      <c r="R44240">
        <v>8</v>
      </c>
      <c r="S44240">
        <v>0</v>
      </c>
      <c r="T44240">
        <v>8</v>
      </c>
      <c r="U44240">
        <v>0</v>
      </c>
      <c r="V44240">
        <v>0</v>
      </c>
      <c r="W44240">
        <v>0</v>
      </c>
      <c r="X44240">
        <v>0</v>
      </c>
      <c r="Y44240">
        <v>0</v>
      </c>
      <c r="Z44240">
        <v>77.816000000000003</v>
      </c>
      <c r="AA44240">
        <v>23.52692</v>
      </c>
      <c r="AB44240">
        <v>2204</v>
      </c>
    </row>
    <row r="44241" spans="1:28" x14ac:dyDescent="0.35">
      <c r="A44241" t="s">
        <v>143723</v>
      </c>
      <c r="B44241" t="s">
        <v>7061</v>
      </c>
      <c r="C44241" t="s">
        <v>24389</v>
      </c>
      <c r="D44241" t="s">
        <v>24390</v>
      </c>
      <c r="E44241" t="s">
        <v>26</v>
      </c>
      <c r="F44241" t="s">
        <v>53060</v>
      </c>
      <c r="G44241" t="s">
        <v>53061</v>
      </c>
      <c r="H44241" t="s">
        <v>143622</v>
      </c>
      <c r="I44241" t="s">
        <v>148798</v>
      </c>
      <c r="J44241" t="s">
        <v>53062</v>
      </c>
      <c r="K44241" t="s">
        <v>27</v>
      </c>
      <c r="L44241">
        <v>44251</v>
      </c>
      <c r="M44241" t="s">
        <v>28</v>
      </c>
      <c r="N44241" t="s">
        <v>29</v>
      </c>
      <c r="O44241" t="s">
        <v>30</v>
      </c>
      <c r="P44241">
        <v>8</v>
      </c>
      <c r="Q44241">
        <v>2</v>
      </c>
      <c r="R44241">
        <v>6</v>
      </c>
      <c r="S44241">
        <v>2</v>
      </c>
      <c r="T44241">
        <v>6</v>
      </c>
      <c r="U44241">
        <v>0</v>
      </c>
      <c r="V44241">
        <v>0</v>
      </c>
      <c r="W44241">
        <v>0</v>
      </c>
      <c r="X44241">
        <v>0</v>
      </c>
      <c r="Y44241">
        <v>0.25</v>
      </c>
      <c r="Z44241">
        <v>77.816180000000003</v>
      </c>
      <c r="AA44241">
        <v>23.525200000000002</v>
      </c>
      <c r="AB44241">
        <v>2275</v>
      </c>
    </row>
    <row r="44242" spans="1:28" x14ac:dyDescent="0.35">
      <c r="A44242" t="s">
        <v>143723</v>
      </c>
      <c r="B44242" t="s">
        <v>7061</v>
      </c>
      <c r="C44242" t="s">
        <v>24389</v>
      </c>
      <c r="D44242" t="s">
        <v>24390</v>
      </c>
      <c r="E44242" t="s">
        <v>26</v>
      </c>
      <c r="F44242" t="s">
        <v>55679</v>
      </c>
      <c r="G44242" t="s">
        <v>53061</v>
      </c>
      <c r="H44242" t="s">
        <v>143622</v>
      </c>
      <c r="I44242" t="s">
        <v>148798</v>
      </c>
      <c r="J44242" t="s">
        <v>53062</v>
      </c>
      <c r="K44242" t="s">
        <v>27</v>
      </c>
      <c r="L44242">
        <v>44251</v>
      </c>
      <c r="M44242" t="s">
        <v>31</v>
      </c>
      <c r="N44242" t="s">
        <v>29</v>
      </c>
      <c r="O44242" t="s">
        <v>30</v>
      </c>
      <c r="P44242">
        <v>8</v>
      </c>
      <c r="Q44242">
        <v>0</v>
      </c>
      <c r="R44242">
        <v>8</v>
      </c>
      <c r="S44242">
        <v>0</v>
      </c>
      <c r="T44242">
        <v>8</v>
      </c>
      <c r="U44242">
        <v>0</v>
      </c>
      <c r="V44242">
        <v>0</v>
      </c>
      <c r="W44242">
        <v>0</v>
      </c>
      <c r="X44242">
        <v>0</v>
      </c>
      <c r="Y44242">
        <v>0</v>
      </c>
      <c r="Z44242">
        <v>77.816180000000003</v>
      </c>
      <c r="AA44242">
        <v>23.525200000000002</v>
      </c>
      <c r="AB44242">
        <v>2275</v>
      </c>
    </row>
    <row r="44243" spans="1:28" x14ac:dyDescent="0.35">
      <c r="A44243" t="s">
        <v>143723</v>
      </c>
      <c r="B44243" t="s">
        <v>7061</v>
      </c>
      <c r="C44243" t="s">
        <v>24389</v>
      </c>
      <c r="D44243" t="s">
        <v>24390</v>
      </c>
      <c r="E44243" t="s">
        <v>26</v>
      </c>
      <c r="F44243" t="s">
        <v>53063</v>
      </c>
      <c r="G44243" t="s">
        <v>53064</v>
      </c>
      <c r="H44243" t="s">
        <v>143622</v>
      </c>
      <c r="I44243" t="s">
        <v>148798</v>
      </c>
      <c r="J44243" t="s">
        <v>53065</v>
      </c>
      <c r="K44243" t="s">
        <v>27</v>
      </c>
      <c r="L44243">
        <v>44251</v>
      </c>
      <c r="M44243" t="s">
        <v>28</v>
      </c>
      <c r="N44243" t="s">
        <v>29</v>
      </c>
      <c r="O44243" t="s">
        <v>30</v>
      </c>
      <c r="P44243">
        <v>8</v>
      </c>
      <c r="Q44243">
        <v>5</v>
      </c>
      <c r="R44243">
        <v>3</v>
      </c>
      <c r="S44243">
        <v>5</v>
      </c>
      <c r="T44243">
        <v>3</v>
      </c>
      <c r="U44243">
        <v>0</v>
      </c>
      <c r="V44243">
        <v>0</v>
      </c>
      <c r="W44243">
        <v>0</v>
      </c>
      <c r="X44243">
        <v>0</v>
      </c>
      <c r="Y44243">
        <v>0.625</v>
      </c>
      <c r="Z44243">
        <v>77.815359999999998</v>
      </c>
      <c r="AA44243">
        <v>23.526430000000001</v>
      </c>
      <c r="AB44243">
        <v>2237</v>
      </c>
    </row>
    <row r="44244" spans="1:28" x14ac:dyDescent="0.35">
      <c r="A44244" t="s">
        <v>143723</v>
      </c>
      <c r="B44244" t="s">
        <v>7061</v>
      </c>
      <c r="C44244" t="s">
        <v>24389</v>
      </c>
      <c r="D44244" t="s">
        <v>24390</v>
      </c>
      <c r="E44244" t="s">
        <v>26</v>
      </c>
      <c r="F44244" t="s">
        <v>57375</v>
      </c>
      <c r="G44244" t="s">
        <v>53064</v>
      </c>
      <c r="H44244" t="s">
        <v>143622</v>
      </c>
      <c r="I44244" t="s">
        <v>148798</v>
      </c>
      <c r="J44244" t="s">
        <v>53065</v>
      </c>
      <c r="K44244" t="s">
        <v>27</v>
      </c>
      <c r="L44244">
        <v>44251</v>
      </c>
      <c r="M44244" t="s">
        <v>31</v>
      </c>
      <c r="N44244" t="s">
        <v>29</v>
      </c>
      <c r="O44244" t="s">
        <v>30</v>
      </c>
      <c r="P44244">
        <v>8</v>
      </c>
      <c r="Q44244">
        <v>0</v>
      </c>
      <c r="R44244">
        <v>8</v>
      </c>
      <c r="S44244">
        <v>0</v>
      </c>
      <c r="T44244">
        <v>8</v>
      </c>
      <c r="U44244">
        <v>0</v>
      </c>
      <c r="V44244">
        <v>0</v>
      </c>
      <c r="W44244">
        <v>0</v>
      </c>
      <c r="X44244">
        <v>0</v>
      </c>
      <c r="Y44244">
        <v>0</v>
      </c>
      <c r="Z44244">
        <v>77.815359999999998</v>
      </c>
      <c r="AA44244">
        <v>23.526430000000001</v>
      </c>
      <c r="AB44244">
        <v>2237</v>
      </c>
    </row>
    <row r="44245" spans="1:28" x14ac:dyDescent="0.35">
      <c r="A44245" t="s">
        <v>143723</v>
      </c>
      <c r="B44245" t="s">
        <v>7061</v>
      </c>
      <c r="C44245" t="s">
        <v>24389</v>
      </c>
      <c r="D44245" t="s">
        <v>24390</v>
      </c>
      <c r="E44245" t="s">
        <v>26</v>
      </c>
      <c r="F44245" t="s">
        <v>53888</v>
      </c>
      <c r="G44245" t="s">
        <v>53067</v>
      </c>
      <c r="H44245" t="s">
        <v>143622</v>
      </c>
      <c r="I44245" t="s">
        <v>148798</v>
      </c>
      <c r="J44245" t="s">
        <v>53068</v>
      </c>
      <c r="K44245" t="s">
        <v>27</v>
      </c>
      <c r="L44245">
        <v>44251</v>
      </c>
      <c r="M44245" t="s">
        <v>28</v>
      </c>
      <c r="N44245" t="s">
        <v>29</v>
      </c>
      <c r="O44245" t="s">
        <v>30</v>
      </c>
      <c r="P44245">
        <v>8</v>
      </c>
      <c r="Q44245">
        <v>3</v>
      </c>
      <c r="R44245">
        <v>5</v>
      </c>
      <c r="S44245">
        <v>3</v>
      </c>
      <c r="T44245">
        <v>5</v>
      </c>
      <c r="U44245">
        <v>0</v>
      </c>
      <c r="V44245">
        <v>0</v>
      </c>
      <c r="W44245">
        <v>0</v>
      </c>
      <c r="X44245">
        <v>0</v>
      </c>
      <c r="Y44245">
        <v>0.375</v>
      </c>
      <c r="Z44245">
        <v>77.817260000000005</v>
      </c>
      <c r="AA44245">
        <v>23.525649999999999</v>
      </c>
      <c r="AB44245">
        <v>2181</v>
      </c>
    </row>
    <row r="44246" spans="1:28" x14ac:dyDescent="0.35">
      <c r="A44246" t="s">
        <v>143723</v>
      </c>
      <c r="B44246" t="s">
        <v>7061</v>
      </c>
      <c r="C44246" t="s">
        <v>24389</v>
      </c>
      <c r="D44246" t="s">
        <v>24390</v>
      </c>
      <c r="E44246" t="s">
        <v>26</v>
      </c>
      <c r="F44246" t="s">
        <v>53066</v>
      </c>
      <c r="G44246" t="s">
        <v>53067</v>
      </c>
      <c r="H44246" t="s">
        <v>143622</v>
      </c>
      <c r="I44246" t="s">
        <v>148798</v>
      </c>
      <c r="J44246" t="s">
        <v>53068</v>
      </c>
      <c r="K44246" t="s">
        <v>27</v>
      </c>
      <c r="L44246">
        <v>44251</v>
      </c>
      <c r="M44246" t="s">
        <v>31</v>
      </c>
      <c r="N44246" t="s">
        <v>29</v>
      </c>
      <c r="O44246" t="s">
        <v>30</v>
      </c>
      <c r="P44246">
        <v>8</v>
      </c>
      <c r="Q44246">
        <v>0</v>
      </c>
      <c r="R44246">
        <v>8</v>
      </c>
      <c r="S44246">
        <v>0</v>
      </c>
      <c r="T44246">
        <v>8</v>
      </c>
      <c r="U44246">
        <v>0</v>
      </c>
      <c r="V44246">
        <v>0</v>
      </c>
      <c r="W44246">
        <v>0</v>
      </c>
      <c r="X44246">
        <v>0</v>
      </c>
      <c r="Y44246">
        <v>0</v>
      </c>
      <c r="Z44246">
        <v>77.817260000000005</v>
      </c>
      <c r="AA44246">
        <v>23.525649999999999</v>
      </c>
      <c r="AB44246">
        <v>2181</v>
      </c>
    </row>
    <row r="44247" spans="1:28" x14ac:dyDescent="0.35">
      <c r="A44247" t="s">
        <v>143723</v>
      </c>
      <c r="B44247" t="s">
        <v>7061</v>
      </c>
      <c r="C44247" t="s">
        <v>24389</v>
      </c>
      <c r="D44247" t="s">
        <v>24390</v>
      </c>
      <c r="E44247" t="s">
        <v>26</v>
      </c>
      <c r="F44247" t="s">
        <v>56109</v>
      </c>
      <c r="G44247" t="s">
        <v>56110</v>
      </c>
      <c r="H44247" t="s">
        <v>143622</v>
      </c>
      <c r="I44247" t="s">
        <v>148798</v>
      </c>
      <c r="J44247" t="s">
        <v>56111</v>
      </c>
      <c r="K44247" t="s">
        <v>27</v>
      </c>
      <c r="L44247">
        <v>44251</v>
      </c>
      <c r="M44247" t="s">
        <v>28</v>
      </c>
      <c r="N44247" t="s">
        <v>29</v>
      </c>
      <c r="O44247" t="s">
        <v>30</v>
      </c>
      <c r="P44247">
        <v>8</v>
      </c>
      <c r="Q44247">
        <v>4</v>
      </c>
      <c r="R44247">
        <v>4</v>
      </c>
      <c r="S44247">
        <v>4</v>
      </c>
      <c r="T44247">
        <v>4</v>
      </c>
      <c r="U44247">
        <v>0</v>
      </c>
      <c r="V44247">
        <v>0</v>
      </c>
      <c r="W44247">
        <v>0</v>
      </c>
      <c r="X44247">
        <v>0</v>
      </c>
      <c r="Y44247">
        <v>0.5</v>
      </c>
      <c r="Z44247">
        <v>77.81474</v>
      </c>
      <c r="AA44247">
        <v>23.525449999999999</v>
      </c>
      <c r="AB44247">
        <v>2229</v>
      </c>
    </row>
    <row r="44248" spans="1:28" x14ac:dyDescent="0.35">
      <c r="A44248" t="s">
        <v>143723</v>
      </c>
      <c r="B44248" t="s">
        <v>7061</v>
      </c>
      <c r="C44248" t="s">
        <v>24389</v>
      </c>
      <c r="D44248" t="s">
        <v>24390</v>
      </c>
      <c r="E44248" t="s">
        <v>26</v>
      </c>
      <c r="F44248" t="s">
        <v>54046</v>
      </c>
      <c r="G44248" t="s">
        <v>54047</v>
      </c>
      <c r="H44248" t="s">
        <v>143622</v>
      </c>
      <c r="I44248" t="s">
        <v>148798</v>
      </c>
      <c r="J44248" t="s">
        <v>54048</v>
      </c>
      <c r="K44248" t="s">
        <v>27</v>
      </c>
      <c r="L44248">
        <v>44251</v>
      </c>
      <c r="M44248" t="s">
        <v>28</v>
      </c>
      <c r="N44248" t="s">
        <v>29</v>
      </c>
      <c r="O44248" t="s">
        <v>30</v>
      </c>
      <c r="P44248">
        <v>8</v>
      </c>
      <c r="Q44248">
        <v>6</v>
      </c>
      <c r="R44248">
        <v>2</v>
      </c>
      <c r="S44248">
        <v>6</v>
      </c>
      <c r="T44248">
        <v>2</v>
      </c>
      <c r="U44248">
        <v>0</v>
      </c>
      <c r="V44248">
        <v>0</v>
      </c>
      <c r="W44248">
        <v>0</v>
      </c>
      <c r="X44248">
        <v>0</v>
      </c>
      <c r="Y44248">
        <v>0.75</v>
      </c>
      <c r="Z44248">
        <v>77.817250000000001</v>
      </c>
      <c r="AA44248">
        <v>23.525649999999999</v>
      </c>
      <c r="AB44248">
        <v>2147</v>
      </c>
    </row>
    <row r="44249" spans="1:28" x14ac:dyDescent="0.35">
      <c r="A44249" t="s">
        <v>143723</v>
      </c>
      <c r="B44249" t="s">
        <v>7061</v>
      </c>
      <c r="C44249" t="s">
        <v>24389</v>
      </c>
      <c r="D44249" t="s">
        <v>24390</v>
      </c>
      <c r="E44249" t="s">
        <v>26</v>
      </c>
      <c r="F44249" t="s">
        <v>56844</v>
      </c>
      <c r="G44249" t="s">
        <v>53070</v>
      </c>
      <c r="H44249" t="s">
        <v>143376</v>
      </c>
      <c r="I44249" t="s">
        <v>148799</v>
      </c>
      <c r="J44249" t="s">
        <v>53071</v>
      </c>
      <c r="K44249" t="s">
        <v>27</v>
      </c>
      <c r="L44249">
        <v>44251</v>
      </c>
      <c r="M44249" t="s">
        <v>28</v>
      </c>
      <c r="N44249" t="s">
        <v>29</v>
      </c>
      <c r="O44249" t="s">
        <v>30</v>
      </c>
      <c r="P44249">
        <v>8</v>
      </c>
      <c r="Q44249">
        <v>5</v>
      </c>
      <c r="R44249">
        <v>3</v>
      </c>
      <c r="S44249">
        <v>5</v>
      </c>
      <c r="T44249">
        <v>3</v>
      </c>
      <c r="U44249">
        <v>0</v>
      </c>
      <c r="V44249">
        <v>0</v>
      </c>
      <c r="W44249">
        <v>0</v>
      </c>
      <c r="X44249">
        <v>0</v>
      </c>
      <c r="Y44249">
        <v>0.625</v>
      </c>
      <c r="Z44249">
        <v>77.815470000000005</v>
      </c>
      <c r="AA44249">
        <v>23.524799999999999</v>
      </c>
      <c r="AB44249">
        <v>2181</v>
      </c>
    </row>
    <row r="44250" spans="1:28" x14ac:dyDescent="0.35">
      <c r="A44250" t="s">
        <v>143723</v>
      </c>
      <c r="B44250" t="s">
        <v>7061</v>
      </c>
      <c r="C44250" t="s">
        <v>24389</v>
      </c>
      <c r="D44250" t="s">
        <v>24390</v>
      </c>
      <c r="E44250" t="s">
        <v>26</v>
      </c>
      <c r="F44250" t="s">
        <v>53767</v>
      </c>
      <c r="G44250" t="s">
        <v>53765</v>
      </c>
      <c r="H44250" t="s">
        <v>143376</v>
      </c>
      <c r="I44250" t="s">
        <v>148799</v>
      </c>
      <c r="J44250" t="s">
        <v>53766</v>
      </c>
      <c r="K44250" t="s">
        <v>27</v>
      </c>
      <c r="L44250">
        <v>44251</v>
      </c>
      <c r="M44250" t="s">
        <v>28</v>
      </c>
      <c r="N44250" t="s">
        <v>29</v>
      </c>
      <c r="O44250" t="s">
        <v>30</v>
      </c>
      <c r="P44250">
        <v>8</v>
      </c>
      <c r="Q44250">
        <v>2</v>
      </c>
      <c r="R44250">
        <v>6</v>
      </c>
      <c r="S44250">
        <v>2</v>
      </c>
      <c r="T44250">
        <v>6</v>
      </c>
      <c r="U44250">
        <v>0</v>
      </c>
      <c r="V44250">
        <v>0</v>
      </c>
      <c r="W44250">
        <v>0</v>
      </c>
      <c r="X44250">
        <v>0</v>
      </c>
      <c r="Y44250">
        <v>0.25</v>
      </c>
      <c r="Z44250">
        <v>77.816190000000006</v>
      </c>
      <c r="AA44250">
        <v>23.52495</v>
      </c>
      <c r="AB44250">
        <v>2261</v>
      </c>
    </row>
    <row r="44251" spans="1:28" x14ac:dyDescent="0.35">
      <c r="A44251" t="s">
        <v>143723</v>
      </c>
      <c r="B44251" t="s">
        <v>7061</v>
      </c>
      <c r="C44251" t="s">
        <v>24389</v>
      </c>
      <c r="D44251" t="s">
        <v>24390</v>
      </c>
      <c r="E44251" t="s">
        <v>26</v>
      </c>
      <c r="F44251" t="s">
        <v>53764</v>
      </c>
      <c r="G44251" t="s">
        <v>53765</v>
      </c>
      <c r="H44251" t="s">
        <v>143376</v>
      </c>
      <c r="I44251" t="s">
        <v>148799</v>
      </c>
      <c r="J44251" t="s">
        <v>53766</v>
      </c>
      <c r="K44251" t="s">
        <v>27</v>
      </c>
      <c r="L44251">
        <v>44251</v>
      </c>
      <c r="M44251" t="s">
        <v>31</v>
      </c>
      <c r="N44251" t="s">
        <v>29</v>
      </c>
      <c r="O44251" t="s">
        <v>30</v>
      </c>
      <c r="P44251">
        <v>8</v>
      </c>
      <c r="Q44251">
        <v>0</v>
      </c>
      <c r="R44251">
        <v>8</v>
      </c>
      <c r="S44251">
        <v>0</v>
      </c>
      <c r="T44251">
        <v>8</v>
      </c>
      <c r="U44251">
        <v>0</v>
      </c>
      <c r="V44251">
        <v>0</v>
      </c>
      <c r="W44251">
        <v>0</v>
      </c>
      <c r="X44251">
        <v>0</v>
      </c>
      <c r="Y44251">
        <v>0</v>
      </c>
      <c r="Z44251">
        <v>77.816190000000006</v>
      </c>
      <c r="AA44251">
        <v>23.52495</v>
      </c>
      <c r="AB44251">
        <v>2261</v>
      </c>
    </row>
    <row r="44252" spans="1:28" x14ac:dyDescent="0.35">
      <c r="A44252" t="s">
        <v>143723</v>
      </c>
      <c r="B44252" t="s">
        <v>7061</v>
      </c>
      <c r="C44252" t="s">
        <v>24389</v>
      </c>
      <c r="D44252" t="s">
        <v>24390</v>
      </c>
      <c r="E44252" t="s">
        <v>26</v>
      </c>
      <c r="F44252" t="s">
        <v>53686</v>
      </c>
      <c r="G44252" t="s">
        <v>53010</v>
      </c>
      <c r="H44252" t="s">
        <v>143376</v>
      </c>
      <c r="I44252" t="s">
        <v>148799</v>
      </c>
      <c r="J44252" t="s">
        <v>53011</v>
      </c>
      <c r="K44252" t="s">
        <v>27</v>
      </c>
      <c r="L44252">
        <v>44251</v>
      </c>
      <c r="M44252" t="s">
        <v>28</v>
      </c>
      <c r="N44252" t="s">
        <v>29</v>
      </c>
      <c r="O44252" t="s">
        <v>30</v>
      </c>
      <c r="P44252">
        <v>8</v>
      </c>
      <c r="Q44252">
        <v>2</v>
      </c>
      <c r="R44252">
        <v>6</v>
      </c>
      <c r="S44252">
        <v>2</v>
      </c>
      <c r="T44252">
        <v>6</v>
      </c>
      <c r="U44252">
        <v>0</v>
      </c>
      <c r="V44252">
        <v>0</v>
      </c>
      <c r="W44252">
        <v>0</v>
      </c>
      <c r="X44252">
        <v>0</v>
      </c>
      <c r="Y44252">
        <v>0.25</v>
      </c>
      <c r="Z44252">
        <v>77.816519999999997</v>
      </c>
      <c r="AA44252">
        <v>23.524889999999999</v>
      </c>
      <c r="AB44252">
        <v>2132</v>
      </c>
    </row>
    <row r="44253" spans="1:28" x14ac:dyDescent="0.35">
      <c r="A44253" t="s">
        <v>143723</v>
      </c>
      <c r="B44253" t="s">
        <v>7061</v>
      </c>
      <c r="C44253" t="s">
        <v>24389</v>
      </c>
      <c r="D44253" t="s">
        <v>24390</v>
      </c>
      <c r="E44253" t="s">
        <v>26</v>
      </c>
      <c r="F44253" t="s">
        <v>53009</v>
      </c>
      <c r="G44253" t="s">
        <v>53010</v>
      </c>
      <c r="H44253" t="s">
        <v>143376</v>
      </c>
      <c r="I44253" t="s">
        <v>148799</v>
      </c>
      <c r="J44253" t="s">
        <v>53011</v>
      </c>
      <c r="K44253" t="s">
        <v>27</v>
      </c>
      <c r="L44253">
        <v>44251</v>
      </c>
      <c r="M44253" t="s">
        <v>31</v>
      </c>
      <c r="N44253" t="s">
        <v>29</v>
      </c>
      <c r="O44253" t="s">
        <v>30</v>
      </c>
      <c r="P44253">
        <v>8</v>
      </c>
      <c r="Q44253">
        <v>0</v>
      </c>
      <c r="R44253">
        <v>8</v>
      </c>
      <c r="S44253">
        <v>0</v>
      </c>
      <c r="T44253">
        <v>8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77.816519999999997</v>
      </c>
      <c r="AA44253">
        <v>23.524889999999999</v>
      </c>
      <c r="AB44253">
        <v>2132</v>
      </c>
    </row>
    <row r="44254" spans="1:28" x14ac:dyDescent="0.35">
      <c r="A44254" t="s">
        <v>143723</v>
      </c>
      <c r="B44254" t="s">
        <v>7061</v>
      </c>
      <c r="C44254" t="s">
        <v>24389</v>
      </c>
      <c r="D44254" t="s">
        <v>24390</v>
      </c>
      <c r="E44254" t="s">
        <v>26</v>
      </c>
      <c r="F44254" t="s">
        <v>53012</v>
      </c>
      <c r="G44254" t="s">
        <v>53013</v>
      </c>
      <c r="H44254" t="s">
        <v>143376</v>
      </c>
      <c r="I44254" t="s">
        <v>148799</v>
      </c>
      <c r="J44254" t="s">
        <v>53014</v>
      </c>
      <c r="K44254" t="s">
        <v>27</v>
      </c>
      <c r="L44254">
        <v>44251</v>
      </c>
      <c r="M44254" t="s">
        <v>28</v>
      </c>
      <c r="N44254" t="s">
        <v>29</v>
      </c>
      <c r="O44254" t="s">
        <v>30</v>
      </c>
      <c r="P44254">
        <v>8</v>
      </c>
      <c r="Q44254">
        <v>7</v>
      </c>
      <c r="R44254">
        <v>1</v>
      </c>
      <c r="S44254">
        <v>7</v>
      </c>
      <c r="T44254">
        <v>1</v>
      </c>
      <c r="U44254">
        <v>0</v>
      </c>
      <c r="V44254">
        <v>0</v>
      </c>
      <c r="W44254">
        <v>0</v>
      </c>
      <c r="X44254">
        <v>0</v>
      </c>
      <c r="Y44254">
        <v>0.875</v>
      </c>
      <c r="Z44254">
        <v>77.817660000000004</v>
      </c>
      <c r="AA44254">
        <v>23.526399999999999</v>
      </c>
      <c r="AB44254">
        <v>2171</v>
      </c>
    </row>
    <row r="44255" spans="1:28" x14ac:dyDescent="0.35">
      <c r="A44255" t="s">
        <v>143723</v>
      </c>
      <c r="B44255" t="s">
        <v>7061</v>
      </c>
      <c r="C44255" t="s">
        <v>24389</v>
      </c>
      <c r="D44255" t="s">
        <v>24390</v>
      </c>
      <c r="E44255" t="s">
        <v>26</v>
      </c>
      <c r="F44255" t="s">
        <v>57277</v>
      </c>
      <c r="G44255" t="s">
        <v>53013</v>
      </c>
      <c r="H44255" t="s">
        <v>143376</v>
      </c>
      <c r="I44255" t="s">
        <v>148799</v>
      </c>
      <c r="J44255" t="s">
        <v>53014</v>
      </c>
      <c r="K44255" t="s">
        <v>27</v>
      </c>
      <c r="L44255">
        <v>44251</v>
      </c>
      <c r="M44255" t="s">
        <v>31</v>
      </c>
      <c r="N44255" t="s">
        <v>29</v>
      </c>
      <c r="O44255" t="s">
        <v>30</v>
      </c>
      <c r="P44255">
        <v>8</v>
      </c>
      <c r="Q44255">
        <v>0</v>
      </c>
      <c r="R44255">
        <v>8</v>
      </c>
      <c r="S44255">
        <v>0</v>
      </c>
      <c r="T44255">
        <v>8</v>
      </c>
      <c r="U44255">
        <v>0</v>
      </c>
      <c r="V44255">
        <v>0</v>
      </c>
      <c r="W44255">
        <v>0</v>
      </c>
      <c r="X44255">
        <v>0</v>
      </c>
      <c r="Y44255">
        <v>0</v>
      </c>
      <c r="Z44255">
        <v>77.817660000000004</v>
      </c>
      <c r="AA44255">
        <v>23.526399999999999</v>
      </c>
      <c r="AB44255">
        <v>2171</v>
      </c>
    </row>
    <row r="44256" spans="1:28" x14ac:dyDescent="0.35">
      <c r="A44256" t="s">
        <v>143723</v>
      </c>
      <c r="B44256" t="s">
        <v>7061</v>
      </c>
      <c r="C44256" t="s">
        <v>24389</v>
      </c>
      <c r="D44256" t="s">
        <v>24390</v>
      </c>
      <c r="E44256" t="s">
        <v>26</v>
      </c>
      <c r="F44256" t="s">
        <v>57278</v>
      </c>
      <c r="G44256" t="s">
        <v>55597</v>
      </c>
      <c r="H44256" t="s">
        <v>143376</v>
      </c>
      <c r="I44256" t="s">
        <v>148799</v>
      </c>
      <c r="J44256" t="s">
        <v>55598</v>
      </c>
      <c r="K44256" t="s">
        <v>27</v>
      </c>
      <c r="L44256">
        <v>44251</v>
      </c>
      <c r="M44256" t="s">
        <v>28</v>
      </c>
      <c r="N44256" t="s">
        <v>29</v>
      </c>
      <c r="O44256" t="s">
        <v>30</v>
      </c>
      <c r="P44256">
        <v>8</v>
      </c>
      <c r="Q44256">
        <v>7</v>
      </c>
      <c r="R44256">
        <v>1</v>
      </c>
      <c r="S44256">
        <v>7</v>
      </c>
      <c r="T44256">
        <v>1</v>
      </c>
      <c r="U44256">
        <v>0</v>
      </c>
      <c r="V44256">
        <v>0</v>
      </c>
      <c r="W44256">
        <v>0</v>
      </c>
      <c r="X44256">
        <v>0</v>
      </c>
      <c r="Y44256">
        <v>0.875</v>
      </c>
      <c r="Z44256">
        <v>77.817250000000001</v>
      </c>
      <c r="AA44256">
        <v>23.52711</v>
      </c>
      <c r="AB44256">
        <v>2182</v>
      </c>
    </row>
    <row r="44257" spans="1:28" x14ac:dyDescent="0.35">
      <c r="A44257" t="s">
        <v>143723</v>
      </c>
      <c r="B44257" t="s">
        <v>7061</v>
      </c>
      <c r="C44257" t="s">
        <v>24389</v>
      </c>
      <c r="D44257" t="s">
        <v>24390</v>
      </c>
      <c r="E44257" t="s">
        <v>26</v>
      </c>
      <c r="F44257" t="s">
        <v>55596</v>
      </c>
      <c r="G44257" t="s">
        <v>55597</v>
      </c>
      <c r="H44257" t="s">
        <v>143376</v>
      </c>
      <c r="I44257" t="s">
        <v>148799</v>
      </c>
      <c r="J44257" t="s">
        <v>55598</v>
      </c>
      <c r="K44257" t="s">
        <v>27</v>
      </c>
      <c r="L44257">
        <v>44251</v>
      </c>
      <c r="M44257" t="s">
        <v>31</v>
      </c>
      <c r="N44257" t="s">
        <v>29</v>
      </c>
      <c r="O44257" t="s">
        <v>30</v>
      </c>
      <c r="P44257">
        <v>8</v>
      </c>
      <c r="Q44257">
        <v>0</v>
      </c>
      <c r="R44257">
        <v>8</v>
      </c>
      <c r="S44257">
        <v>0</v>
      </c>
      <c r="T44257">
        <v>8</v>
      </c>
      <c r="U44257">
        <v>0</v>
      </c>
      <c r="V44257">
        <v>0</v>
      </c>
      <c r="W44257">
        <v>0</v>
      </c>
      <c r="X44257">
        <v>0</v>
      </c>
      <c r="Y44257">
        <v>0</v>
      </c>
      <c r="Z44257">
        <v>77.817250000000001</v>
      </c>
      <c r="AA44257">
        <v>23.52711</v>
      </c>
      <c r="AB44257">
        <v>2182</v>
      </c>
    </row>
    <row r="44258" spans="1:28" x14ac:dyDescent="0.35">
      <c r="A44258" t="s">
        <v>143723</v>
      </c>
      <c r="B44258" t="s">
        <v>7061</v>
      </c>
      <c r="C44258" t="s">
        <v>24389</v>
      </c>
      <c r="D44258" t="s">
        <v>24390</v>
      </c>
      <c r="E44258" t="s">
        <v>26</v>
      </c>
      <c r="F44258" t="s">
        <v>55599</v>
      </c>
      <c r="G44258" t="s">
        <v>55600</v>
      </c>
      <c r="H44258" t="s">
        <v>143376</v>
      </c>
      <c r="I44258" t="s">
        <v>148799</v>
      </c>
      <c r="J44258" t="s">
        <v>55601</v>
      </c>
      <c r="K44258" t="s">
        <v>27</v>
      </c>
      <c r="L44258">
        <v>44251</v>
      </c>
      <c r="M44258" t="s">
        <v>28</v>
      </c>
      <c r="N44258" t="s">
        <v>29</v>
      </c>
      <c r="O44258" t="s">
        <v>30</v>
      </c>
      <c r="P44258">
        <v>8</v>
      </c>
      <c r="Q44258">
        <v>3</v>
      </c>
      <c r="R44258">
        <v>5</v>
      </c>
      <c r="S44258">
        <v>3</v>
      </c>
      <c r="T44258">
        <v>5</v>
      </c>
      <c r="U44258">
        <v>0</v>
      </c>
      <c r="V44258">
        <v>0</v>
      </c>
      <c r="W44258">
        <v>0</v>
      </c>
      <c r="X44258">
        <v>0</v>
      </c>
      <c r="Y44258">
        <v>0.375</v>
      </c>
      <c r="Z44258">
        <v>77.818219999999997</v>
      </c>
      <c r="AA44258">
        <v>23.527529999999999</v>
      </c>
      <c r="AB44258">
        <v>2131</v>
      </c>
    </row>
    <row r="44259" spans="1:28" x14ac:dyDescent="0.35">
      <c r="A44259" t="s">
        <v>143723</v>
      </c>
      <c r="B44259" t="s">
        <v>7061</v>
      </c>
      <c r="C44259" t="s">
        <v>24389</v>
      </c>
      <c r="D44259" t="s">
        <v>24390</v>
      </c>
      <c r="E44259" t="s">
        <v>26</v>
      </c>
      <c r="F44259" t="s">
        <v>56457</v>
      </c>
      <c r="G44259" t="s">
        <v>55600</v>
      </c>
      <c r="H44259" t="s">
        <v>143376</v>
      </c>
      <c r="I44259" t="s">
        <v>148799</v>
      </c>
      <c r="J44259" t="s">
        <v>55601</v>
      </c>
      <c r="K44259" t="s">
        <v>27</v>
      </c>
      <c r="L44259">
        <v>44251</v>
      </c>
      <c r="M44259" t="s">
        <v>31</v>
      </c>
      <c r="N44259" t="s">
        <v>29</v>
      </c>
      <c r="O44259" t="s">
        <v>30</v>
      </c>
      <c r="P44259">
        <v>8</v>
      </c>
      <c r="Q44259">
        <v>0</v>
      </c>
      <c r="R44259">
        <v>8</v>
      </c>
      <c r="S44259">
        <v>0</v>
      </c>
      <c r="T44259">
        <v>8</v>
      </c>
      <c r="U44259">
        <v>0</v>
      </c>
      <c r="V44259">
        <v>0</v>
      </c>
      <c r="W44259">
        <v>0</v>
      </c>
      <c r="X44259">
        <v>0</v>
      </c>
      <c r="Y44259">
        <v>0</v>
      </c>
      <c r="Z44259">
        <v>77.818219999999997</v>
      </c>
      <c r="AA44259">
        <v>23.527529999999999</v>
      </c>
      <c r="AB44259">
        <v>2131</v>
      </c>
    </row>
    <row r="44260" spans="1:28" x14ac:dyDescent="0.35">
      <c r="A44260" t="s">
        <v>143723</v>
      </c>
      <c r="B44260" t="s">
        <v>7061</v>
      </c>
      <c r="C44260" t="s">
        <v>24389</v>
      </c>
      <c r="D44260" t="s">
        <v>24390</v>
      </c>
      <c r="E44260" t="s">
        <v>26</v>
      </c>
      <c r="F44260" t="s">
        <v>53547</v>
      </c>
      <c r="G44260" t="s">
        <v>53548</v>
      </c>
      <c r="H44260" t="s">
        <v>143376</v>
      </c>
      <c r="I44260" t="s">
        <v>148799</v>
      </c>
      <c r="J44260" t="s">
        <v>53549</v>
      </c>
      <c r="K44260" t="s">
        <v>27</v>
      </c>
      <c r="L44260">
        <v>44251</v>
      </c>
      <c r="M44260" t="s">
        <v>28</v>
      </c>
      <c r="N44260" t="s">
        <v>29</v>
      </c>
      <c r="O44260" t="s">
        <v>30</v>
      </c>
      <c r="P44260">
        <v>8</v>
      </c>
      <c r="Q44260">
        <v>3</v>
      </c>
      <c r="R44260">
        <v>5</v>
      </c>
      <c r="S44260">
        <v>3</v>
      </c>
      <c r="T44260">
        <v>5</v>
      </c>
      <c r="U44260">
        <v>0</v>
      </c>
      <c r="V44260">
        <v>0</v>
      </c>
      <c r="W44260">
        <v>0</v>
      </c>
      <c r="X44260">
        <v>0</v>
      </c>
      <c r="Y44260">
        <v>0.375</v>
      </c>
      <c r="Z44260">
        <v>77.817800000000005</v>
      </c>
      <c r="AA44260">
        <v>23.524979999999999</v>
      </c>
      <c r="AB44260">
        <v>2264</v>
      </c>
    </row>
    <row r="44261" spans="1:28" x14ac:dyDescent="0.35">
      <c r="A44261" t="s">
        <v>143723</v>
      </c>
      <c r="B44261" t="s">
        <v>7061</v>
      </c>
      <c r="C44261" t="s">
        <v>24389</v>
      </c>
      <c r="D44261" t="s">
        <v>24390</v>
      </c>
      <c r="E44261" t="s">
        <v>26</v>
      </c>
      <c r="F44261" t="s">
        <v>55543</v>
      </c>
      <c r="G44261" t="s">
        <v>53548</v>
      </c>
      <c r="H44261" t="s">
        <v>143376</v>
      </c>
      <c r="I44261" t="s">
        <v>148799</v>
      </c>
      <c r="J44261" t="s">
        <v>53549</v>
      </c>
      <c r="K44261" t="s">
        <v>27</v>
      </c>
      <c r="L44261">
        <v>44251</v>
      </c>
      <c r="M44261" t="s">
        <v>31</v>
      </c>
      <c r="N44261" t="s">
        <v>29</v>
      </c>
      <c r="O44261" t="s">
        <v>30</v>
      </c>
      <c r="P44261">
        <v>8</v>
      </c>
      <c r="Q44261">
        <v>0</v>
      </c>
      <c r="R44261">
        <v>8</v>
      </c>
      <c r="S44261">
        <v>0</v>
      </c>
      <c r="T44261">
        <v>8</v>
      </c>
      <c r="U44261">
        <v>0</v>
      </c>
      <c r="V44261">
        <v>0</v>
      </c>
      <c r="W44261">
        <v>0</v>
      </c>
      <c r="X44261">
        <v>0</v>
      </c>
      <c r="Y44261">
        <v>0</v>
      </c>
      <c r="Z44261">
        <v>77.817800000000005</v>
      </c>
      <c r="AA44261">
        <v>23.524979999999999</v>
      </c>
      <c r="AB44261">
        <v>2264</v>
      </c>
    </row>
    <row r="44262" spans="1:28" x14ac:dyDescent="0.35">
      <c r="A44262" t="s">
        <v>143723</v>
      </c>
      <c r="B44262" t="s">
        <v>7061</v>
      </c>
      <c r="C44262" t="s">
        <v>24389</v>
      </c>
      <c r="D44262" t="s">
        <v>24390</v>
      </c>
      <c r="E44262" t="s">
        <v>26</v>
      </c>
      <c r="F44262" t="s">
        <v>54049</v>
      </c>
      <c r="G44262" t="s">
        <v>54050</v>
      </c>
      <c r="H44262" t="s">
        <v>143376</v>
      </c>
      <c r="I44262" t="s">
        <v>148799</v>
      </c>
      <c r="J44262" t="s">
        <v>54051</v>
      </c>
      <c r="K44262" t="s">
        <v>27</v>
      </c>
      <c r="L44262">
        <v>44251</v>
      </c>
      <c r="M44262" t="s">
        <v>33</v>
      </c>
      <c r="N44262" t="s">
        <v>29</v>
      </c>
      <c r="O44262" t="s">
        <v>30</v>
      </c>
      <c r="P44262">
        <v>8</v>
      </c>
      <c r="Q44262">
        <v>8</v>
      </c>
      <c r="R44262">
        <v>0</v>
      </c>
      <c r="S44262">
        <v>8</v>
      </c>
      <c r="T44262">
        <v>0</v>
      </c>
      <c r="U44262">
        <v>0</v>
      </c>
      <c r="V44262">
        <v>0</v>
      </c>
      <c r="W44262">
        <v>0</v>
      </c>
      <c r="X44262">
        <v>0</v>
      </c>
      <c r="Y44262">
        <v>1</v>
      </c>
      <c r="Z44262">
        <v>77.817009999999996</v>
      </c>
      <c r="AA44262">
        <v>23.5246</v>
      </c>
      <c r="AB44262">
        <v>2132</v>
      </c>
    </row>
    <row r="44263" spans="1:28" x14ac:dyDescent="0.35">
      <c r="A44263" t="s">
        <v>143723</v>
      </c>
      <c r="B44263" t="s">
        <v>7061</v>
      </c>
      <c r="C44263" t="s">
        <v>24389</v>
      </c>
      <c r="D44263" t="s">
        <v>24390</v>
      </c>
      <c r="E44263" t="s">
        <v>26</v>
      </c>
      <c r="F44263" t="s">
        <v>53944</v>
      </c>
      <c r="G44263" t="s">
        <v>53945</v>
      </c>
      <c r="H44263" t="s">
        <v>143623</v>
      </c>
      <c r="I44263" t="s">
        <v>148800</v>
      </c>
      <c r="J44263" t="s">
        <v>53946</v>
      </c>
      <c r="K44263" t="s">
        <v>27</v>
      </c>
      <c r="L44263">
        <v>44251</v>
      </c>
      <c r="M44263" t="s">
        <v>28</v>
      </c>
      <c r="N44263" t="s">
        <v>29</v>
      </c>
      <c r="O44263" t="s">
        <v>30</v>
      </c>
      <c r="P44263">
        <v>8</v>
      </c>
      <c r="Q44263">
        <v>3</v>
      </c>
      <c r="R44263">
        <v>5</v>
      </c>
      <c r="S44263">
        <v>3</v>
      </c>
      <c r="T44263">
        <v>5</v>
      </c>
      <c r="U44263">
        <v>0</v>
      </c>
      <c r="V44263">
        <v>0</v>
      </c>
      <c r="W44263">
        <v>0</v>
      </c>
      <c r="X44263">
        <v>0</v>
      </c>
      <c r="Y44263">
        <v>0.375</v>
      </c>
      <c r="Z44263">
        <v>77.818079999999995</v>
      </c>
      <c r="AA44263">
        <v>23.525200000000002</v>
      </c>
      <c r="AB44263">
        <v>2302</v>
      </c>
    </row>
    <row r="44264" spans="1:28" x14ac:dyDescent="0.35">
      <c r="A44264" t="s">
        <v>143723</v>
      </c>
      <c r="B44264" t="s">
        <v>7061</v>
      </c>
      <c r="C44264" t="s">
        <v>24389</v>
      </c>
      <c r="D44264" t="s">
        <v>24390</v>
      </c>
      <c r="E44264" t="s">
        <v>26</v>
      </c>
      <c r="F44264" t="s">
        <v>56257</v>
      </c>
      <c r="G44264" t="s">
        <v>56174</v>
      </c>
      <c r="H44264" t="s">
        <v>143623</v>
      </c>
      <c r="I44264" t="s">
        <v>148800</v>
      </c>
      <c r="J44264" t="s">
        <v>56175</v>
      </c>
      <c r="K44264" t="s">
        <v>27</v>
      </c>
      <c r="L44264">
        <v>44251</v>
      </c>
      <c r="M44264" t="s">
        <v>28</v>
      </c>
      <c r="N44264" t="s">
        <v>29</v>
      </c>
      <c r="O44264" t="s">
        <v>30</v>
      </c>
      <c r="P44264">
        <v>8</v>
      </c>
      <c r="Q44264">
        <v>4</v>
      </c>
      <c r="R44264">
        <v>4</v>
      </c>
      <c r="S44264">
        <v>4</v>
      </c>
      <c r="T44264">
        <v>4</v>
      </c>
      <c r="U44264">
        <v>0</v>
      </c>
      <c r="V44264">
        <v>0</v>
      </c>
      <c r="W44264">
        <v>0</v>
      </c>
      <c r="X44264">
        <v>0</v>
      </c>
      <c r="Y44264">
        <v>0.5</v>
      </c>
      <c r="Z44264">
        <v>77.818520000000007</v>
      </c>
      <c r="AA44264">
        <v>23.52533</v>
      </c>
      <c r="AB44264">
        <v>2123</v>
      </c>
    </row>
    <row r="44265" spans="1:28" x14ac:dyDescent="0.35">
      <c r="A44265" t="s">
        <v>143723</v>
      </c>
      <c r="B44265" t="s">
        <v>7061</v>
      </c>
      <c r="C44265" t="s">
        <v>24389</v>
      </c>
      <c r="D44265" t="s">
        <v>24390</v>
      </c>
      <c r="E44265" t="s">
        <v>26</v>
      </c>
      <c r="F44265" t="s">
        <v>56173</v>
      </c>
      <c r="G44265" t="s">
        <v>56174</v>
      </c>
      <c r="H44265" t="s">
        <v>143623</v>
      </c>
      <c r="I44265" t="s">
        <v>148800</v>
      </c>
      <c r="J44265" t="s">
        <v>56175</v>
      </c>
      <c r="K44265" t="s">
        <v>27</v>
      </c>
      <c r="L44265">
        <v>44251</v>
      </c>
      <c r="M44265" t="s">
        <v>31</v>
      </c>
      <c r="N44265" t="s">
        <v>29</v>
      </c>
      <c r="O44265" t="s">
        <v>30</v>
      </c>
      <c r="P44265">
        <v>8</v>
      </c>
      <c r="Q44265">
        <v>0</v>
      </c>
      <c r="R44265">
        <v>8</v>
      </c>
      <c r="S44265">
        <v>0</v>
      </c>
      <c r="T44265">
        <v>8</v>
      </c>
      <c r="U44265">
        <v>0</v>
      </c>
      <c r="V44265">
        <v>0</v>
      </c>
      <c r="W44265">
        <v>0</v>
      </c>
      <c r="X44265">
        <v>0</v>
      </c>
      <c r="Y44265">
        <v>0</v>
      </c>
      <c r="Z44265">
        <v>77.818520000000007</v>
      </c>
      <c r="AA44265">
        <v>23.52533</v>
      </c>
      <c r="AB44265">
        <v>2123</v>
      </c>
    </row>
    <row r="44266" spans="1:28" x14ac:dyDescent="0.35">
      <c r="A44266" t="s">
        <v>143723</v>
      </c>
      <c r="B44266" t="s">
        <v>7061</v>
      </c>
      <c r="C44266" t="s">
        <v>24389</v>
      </c>
      <c r="D44266" t="s">
        <v>24390</v>
      </c>
      <c r="E44266" t="s">
        <v>26</v>
      </c>
      <c r="F44266" t="s">
        <v>56185</v>
      </c>
      <c r="G44266" t="s">
        <v>54121</v>
      </c>
      <c r="H44266" t="s">
        <v>143623</v>
      </c>
      <c r="I44266" t="s">
        <v>148800</v>
      </c>
      <c r="J44266" t="s">
        <v>54122</v>
      </c>
      <c r="K44266" t="s">
        <v>27</v>
      </c>
      <c r="L44266">
        <v>44251</v>
      </c>
      <c r="M44266" t="s">
        <v>28</v>
      </c>
      <c r="N44266" t="s">
        <v>29</v>
      </c>
      <c r="O44266" t="s">
        <v>30</v>
      </c>
      <c r="P44266">
        <v>8</v>
      </c>
      <c r="Q44266">
        <v>6</v>
      </c>
      <c r="R44266">
        <v>2</v>
      </c>
      <c r="S44266">
        <v>6</v>
      </c>
      <c r="T44266">
        <v>1</v>
      </c>
      <c r="U44266">
        <v>0</v>
      </c>
      <c r="V44266">
        <v>1</v>
      </c>
      <c r="W44266">
        <v>0</v>
      </c>
      <c r="X44266">
        <v>0</v>
      </c>
      <c r="Y44266">
        <v>0.75</v>
      </c>
      <c r="Z44266">
        <v>77.819069999999996</v>
      </c>
      <c r="AA44266">
        <v>23.525870000000001</v>
      </c>
      <c r="AB44266">
        <v>2152</v>
      </c>
    </row>
    <row r="44267" spans="1:28" x14ac:dyDescent="0.35">
      <c r="A44267" t="s">
        <v>143723</v>
      </c>
      <c r="B44267" t="s">
        <v>7061</v>
      </c>
      <c r="C44267" t="s">
        <v>24389</v>
      </c>
      <c r="D44267" t="s">
        <v>24390</v>
      </c>
      <c r="E44267" t="s">
        <v>26</v>
      </c>
      <c r="F44267" t="s">
        <v>54120</v>
      </c>
      <c r="G44267" t="s">
        <v>54121</v>
      </c>
      <c r="H44267" t="s">
        <v>143623</v>
      </c>
      <c r="I44267" t="s">
        <v>148800</v>
      </c>
      <c r="J44267" t="s">
        <v>54122</v>
      </c>
      <c r="K44267" t="s">
        <v>27</v>
      </c>
      <c r="L44267">
        <v>44251</v>
      </c>
      <c r="M44267" t="s">
        <v>31</v>
      </c>
      <c r="N44267" t="s">
        <v>29</v>
      </c>
      <c r="O44267" t="s">
        <v>30</v>
      </c>
      <c r="P44267">
        <v>8</v>
      </c>
      <c r="Q44267">
        <v>0</v>
      </c>
      <c r="R44267">
        <v>8</v>
      </c>
      <c r="S44267">
        <v>0</v>
      </c>
      <c r="T44267">
        <v>8</v>
      </c>
      <c r="U44267">
        <v>0</v>
      </c>
      <c r="V44267">
        <v>0</v>
      </c>
      <c r="W44267">
        <v>0</v>
      </c>
      <c r="X44267">
        <v>0</v>
      </c>
      <c r="Y44267">
        <v>0</v>
      </c>
      <c r="Z44267">
        <v>77.819069999999996</v>
      </c>
      <c r="AA44267">
        <v>23.525870000000001</v>
      </c>
      <c r="AB44267">
        <v>2152</v>
      </c>
    </row>
    <row r="44268" spans="1:28" x14ac:dyDescent="0.35">
      <c r="A44268" t="s">
        <v>143723</v>
      </c>
      <c r="B44268" t="s">
        <v>7061</v>
      </c>
      <c r="C44268" t="s">
        <v>24389</v>
      </c>
      <c r="D44268" t="s">
        <v>24390</v>
      </c>
      <c r="E44268" t="s">
        <v>26</v>
      </c>
      <c r="F44268" t="s">
        <v>56112</v>
      </c>
      <c r="G44268" t="s">
        <v>56113</v>
      </c>
      <c r="H44268" t="s">
        <v>143623</v>
      </c>
      <c r="I44268" t="s">
        <v>148800</v>
      </c>
      <c r="J44268" t="s">
        <v>56114</v>
      </c>
      <c r="K44268" t="s">
        <v>27</v>
      </c>
      <c r="L44268">
        <v>44251</v>
      </c>
      <c r="M44268" t="s">
        <v>28</v>
      </c>
      <c r="N44268" t="s">
        <v>29</v>
      </c>
      <c r="O44268" t="s">
        <v>30</v>
      </c>
      <c r="P44268">
        <v>8</v>
      </c>
      <c r="Q44268">
        <v>4</v>
      </c>
      <c r="R44268">
        <v>4</v>
      </c>
      <c r="S44268">
        <v>4</v>
      </c>
      <c r="T44268">
        <v>4</v>
      </c>
      <c r="U44268">
        <v>0</v>
      </c>
      <c r="V44268">
        <v>0</v>
      </c>
      <c r="W44268">
        <v>0</v>
      </c>
      <c r="X44268">
        <v>0</v>
      </c>
      <c r="Y44268">
        <v>0.5</v>
      </c>
      <c r="Z44268">
        <v>77.81917</v>
      </c>
      <c r="AA44268">
        <v>23.525970000000001</v>
      </c>
      <c r="AB44268">
        <v>2135</v>
      </c>
    </row>
    <row r="44269" spans="1:28" x14ac:dyDescent="0.35">
      <c r="A44269" t="s">
        <v>143723</v>
      </c>
      <c r="B44269" t="s">
        <v>7061</v>
      </c>
      <c r="C44269" t="s">
        <v>24389</v>
      </c>
      <c r="D44269" t="s">
        <v>24390</v>
      </c>
      <c r="E44269" t="s">
        <v>26</v>
      </c>
      <c r="F44269" t="s">
        <v>57574</v>
      </c>
      <c r="G44269" t="s">
        <v>57575</v>
      </c>
      <c r="H44269" t="s">
        <v>143623</v>
      </c>
      <c r="I44269" t="s">
        <v>148800</v>
      </c>
      <c r="J44269" t="s">
        <v>57576</v>
      </c>
      <c r="K44269" t="s">
        <v>27</v>
      </c>
      <c r="L44269">
        <v>44251</v>
      </c>
      <c r="M44269" t="s">
        <v>28</v>
      </c>
      <c r="N44269" t="s">
        <v>29</v>
      </c>
      <c r="O44269" t="s">
        <v>30</v>
      </c>
      <c r="P44269">
        <v>8</v>
      </c>
      <c r="Q44269">
        <v>3</v>
      </c>
      <c r="R44269">
        <v>5</v>
      </c>
      <c r="S44269">
        <v>3</v>
      </c>
      <c r="T44269">
        <v>5</v>
      </c>
      <c r="U44269">
        <v>0</v>
      </c>
      <c r="V44269">
        <v>0</v>
      </c>
      <c r="W44269">
        <v>0</v>
      </c>
      <c r="X44269">
        <v>0</v>
      </c>
      <c r="Y44269">
        <v>0.375</v>
      </c>
      <c r="Z44269">
        <v>77.816659999999999</v>
      </c>
      <c r="AA44269">
        <v>23.524509999999999</v>
      </c>
      <c r="AB44269">
        <v>2481</v>
      </c>
    </row>
    <row r="44270" spans="1:28" x14ac:dyDescent="0.35">
      <c r="A44270" t="s">
        <v>143723</v>
      </c>
      <c r="B44270" t="s">
        <v>7061</v>
      </c>
      <c r="C44270" t="s">
        <v>24389</v>
      </c>
      <c r="D44270" t="s">
        <v>24390</v>
      </c>
      <c r="E44270" t="s">
        <v>26</v>
      </c>
      <c r="F44270" t="s">
        <v>57577</v>
      </c>
      <c r="G44270" t="s">
        <v>57578</v>
      </c>
      <c r="H44270" t="s">
        <v>143623</v>
      </c>
      <c r="I44270" t="s">
        <v>148800</v>
      </c>
      <c r="J44270" t="s">
        <v>57579</v>
      </c>
      <c r="K44270" t="s">
        <v>27</v>
      </c>
      <c r="L44270">
        <v>44251</v>
      </c>
      <c r="M44270" t="s">
        <v>28</v>
      </c>
      <c r="N44270" t="s">
        <v>29</v>
      </c>
      <c r="O44270" t="s">
        <v>30</v>
      </c>
      <c r="P44270">
        <v>8</v>
      </c>
      <c r="Q44270">
        <v>6</v>
      </c>
      <c r="R44270">
        <v>2</v>
      </c>
      <c r="S44270">
        <v>6</v>
      </c>
      <c r="T44270">
        <v>2</v>
      </c>
      <c r="U44270">
        <v>0</v>
      </c>
      <c r="V44270">
        <v>0</v>
      </c>
      <c r="W44270">
        <v>0</v>
      </c>
      <c r="X44270">
        <v>0</v>
      </c>
      <c r="Y44270">
        <v>0.75</v>
      </c>
      <c r="Z44270">
        <v>77.816180000000003</v>
      </c>
      <c r="AA44270">
        <v>23.524830000000001</v>
      </c>
      <c r="AB44270">
        <v>2326</v>
      </c>
    </row>
    <row r="44271" spans="1:28" x14ac:dyDescent="0.35">
      <c r="A44271" t="s">
        <v>143723</v>
      </c>
      <c r="B44271" t="s">
        <v>7061</v>
      </c>
      <c r="C44271" t="s">
        <v>24389</v>
      </c>
      <c r="D44271" t="s">
        <v>24390</v>
      </c>
      <c r="E44271" t="s">
        <v>26</v>
      </c>
      <c r="F44271" t="s">
        <v>53868</v>
      </c>
      <c r="G44271" t="s">
        <v>53869</v>
      </c>
      <c r="H44271" t="s">
        <v>143623</v>
      </c>
      <c r="I44271" t="s">
        <v>148800</v>
      </c>
      <c r="J44271" t="s">
        <v>53870</v>
      </c>
      <c r="K44271" t="s">
        <v>27</v>
      </c>
      <c r="L44271">
        <v>44251</v>
      </c>
      <c r="M44271" t="s">
        <v>28</v>
      </c>
      <c r="N44271" t="s">
        <v>29</v>
      </c>
      <c r="O44271" t="s">
        <v>30</v>
      </c>
      <c r="P44271">
        <v>8</v>
      </c>
      <c r="Q44271">
        <v>1</v>
      </c>
      <c r="R44271">
        <v>7</v>
      </c>
      <c r="S44271">
        <v>1</v>
      </c>
      <c r="T44271">
        <v>7</v>
      </c>
      <c r="U44271">
        <v>0</v>
      </c>
      <c r="V44271">
        <v>0</v>
      </c>
      <c r="W44271">
        <v>0</v>
      </c>
      <c r="X44271">
        <v>0</v>
      </c>
      <c r="Y44271">
        <v>0.125</v>
      </c>
      <c r="Z44271">
        <v>77.816130000000001</v>
      </c>
      <c r="AA44271">
        <v>23.524439999999998</v>
      </c>
      <c r="AB44271">
        <v>2446</v>
      </c>
    </row>
    <row r="44272" spans="1:28" x14ac:dyDescent="0.35">
      <c r="A44272" t="s">
        <v>143723</v>
      </c>
      <c r="B44272" t="s">
        <v>7061</v>
      </c>
      <c r="C44272" t="s">
        <v>24389</v>
      </c>
      <c r="D44272" t="s">
        <v>24390</v>
      </c>
      <c r="E44272" t="s">
        <v>26</v>
      </c>
      <c r="F44272" t="s">
        <v>53934</v>
      </c>
      <c r="G44272" t="s">
        <v>53899</v>
      </c>
      <c r="H44272" t="s">
        <v>143623</v>
      </c>
      <c r="I44272" t="s">
        <v>148800</v>
      </c>
      <c r="J44272" t="s">
        <v>53900</v>
      </c>
      <c r="K44272" t="s">
        <v>27</v>
      </c>
      <c r="L44272">
        <v>44251</v>
      </c>
      <c r="M44272" t="s">
        <v>28</v>
      </c>
      <c r="N44272" t="s">
        <v>29</v>
      </c>
      <c r="O44272" t="s">
        <v>30</v>
      </c>
      <c r="P44272">
        <v>8</v>
      </c>
      <c r="Q44272">
        <v>1</v>
      </c>
      <c r="R44272">
        <v>7</v>
      </c>
      <c r="S44272">
        <v>1</v>
      </c>
      <c r="T44272">
        <v>7</v>
      </c>
      <c r="U44272">
        <v>0</v>
      </c>
      <c r="V44272">
        <v>0</v>
      </c>
      <c r="W44272">
        <v>0</v>
      </c>
      <c r="X44272">
        <v>0</v>
      </c>
      <c r="Y44272">
        <v>0.125</v>
      </c>
      <c r="Z44272">
        <v>77.815870000000004</v>
      </c>
      <c r="AA44272">
        <v>23.524380000000001</v>
      </c>
      <c r="AB44272">
        <v>2409</v>
      </c>
    </row>
    <row r="44273" spans="1:28" x14ac:dyDescent="0.35">
      <c r="A44273" t="s">
        <v>143723</v>
      </c>
      <c r="B44273" t="s">
        <v>7061</v>
      </c>
      <c r="C44273" t="s">
        <v>24389</v>
      </c>
      <c r="D44273" t="s">
        <v>24390</v>
      </c>
      <c r="E44273" t="s">
        <v>26</v>
      </c>
      <c r="F44273" t="s">
        <v>53898</v>
      </c>
      <c r="G44273" t="s">
        <v>53899</v>
      </c>
      <c r="H44273" t="s">
        <v>143623</v>
      </c>
      <c r="I44273" t="s">
        <v>148800</v>
      </c>
      <c r="J44273" t="s">
        <v>53900</v>
      </c>
      <c r="K44273" t="s">
        <v>27</v>
      </c>
      <c r="L44273">
        <v>44251</v>
      </c>
      <c r="M44273" t="s">
        <v>31</v>
      </c>
      <c r="N44273" t="s">
        <v>29</v>
      </c>
      <c r="O44273" t="s">
        <v>30</v>
      </c>
      <c r="P44273">
        <v>8</v>
      </c>
      <c r="Q44273">
        <v>0</v>
      </c>
      <c r="R44273">
        <v>8</v>
      </c>
      <c r="S44273">
        <v>0</v>
      </c>
      <c r="T44273">
        <v>8</v>
      </c>
      <c r="U44273">
        <v>0</v>
      </c>
      <c r="V44273">
        <v>0</v>
      </c>
      <c r="W44273">
        <v>0</v>
      </c>
      <c r="X44273">
        <v>0</v>
      </c>
      <c r="Y44273">
        <v>0</v>
      </c>
      <c r="Z44273">
        <v>77.815870000000004</v>
      </c>
      <c r="AA44273">
        <v>23.524380000000001</v>
      </c>
      <c r="AB44273">
        <v>2409</v>
      </c>
    </row>
    <row r="44274" spans="1:28" x14ac:dyDescent="0.35">
      <c r="A44274" t="s">
        <v>143723</v>
      </c>
      <c r="B44274" t="s">
        <v>7061</v>
      </c>
      <c r="C44274" t="s">
        <v>24389</v>
      </c>
      <c r="D44274" t="s">
        <v>24390</v>
      </c>
      <c r="E44274" t="s">
        <v>26</v>
      </c>
      <c r="F44274" t="s">
        <v>53259</v>
      </c>
      <c r="G44274" t="s">
        <v>53260</v>
      </c>
      <c r="H44274" t="s">
        <v>142937</v>
      </c>
      <c r="I44274" t="s">
        <v>148801</v>
      </c>
      <c r="J44274" t="s">
        <v>53261</v>
      </c>
      <c r="K44274" t="s">
        <v>27</v>
      </c>
      <c r="L44274">
        <v>44251</v>
      </c>
      <c r="M44274" t="s">
        <v>28</v>
      </c>
      <c r="N44274" t="s">
        <v>29</v>
      </c>
      <c r="O44274" t="s">
        <v>30</v>
      </c>
      <c r="P44274">
        <v>8</v>
      </c>
      <c r="Q44274">
        <v>3</v>
      </c>
      <c r="R44274">
        <v>5</v>
      </c>
      <c r="S44274">
        <v>3</v>
      </c>
      <c r="T44274">
        <v>5</v>
      </c>
      <c r="U44274">
        <v>0</v>
      </c>
      <c r="V44274">
        <v>0</v>
      </c>
      <c r="W44274">
        <v>0</v>
      </c>
      <c r="X44274">
        <v>0</v>
      </c>
      <c r="Y44274">
        <v>0.375</v>
      </c>
      <c r="Z44274">
        <v>77.815830000000005</v>
      </c>
      <c r="AA44274">
        <v>23.524080000000001</v>
      </c>
      <c r="AB44274">
        <v>2359</v>
      </c>
    </row>
    <row r="44275" spans="1:28" x14ac:dyDescent="0.35">
      <c r="A44275" t="s">
        <v>143723</v>
      </c>
      <c r="B44275" t="s">
        <v>7061</v>
      </c>
      <c r="C44275" t="s">
        <v>24389</v>
      </c>
      <c r="D44275" t="s">
        <v>24390</v>
      </c>
      <c r="E44275" t="s">
        <v>26</v>
      </c>
      <c r="F44275" t="s">
        <v>53262</v>
      </c>
      <c r="G44275" t="s">
        <v>53260</v>
      </c>
      <c r="H44275" t="s">
        <v>142937</v>
      </c>
      <c r="I44275" t="s">
        <v>148801</v>
      </c>
      <c r="J44275" t="s">
        <v>53261</v>
      </c>
      <c r="K44275" t="s">
        <v>27</v>
      </c>
      <c r="L44275">
        <v>44251</v>
      </c>
      <c r="M44275" t="s">
        <v>31</v>
      </c>
      <c r="N44275" t="s">
        <v>29</v>
      </c>
      <c r="O44275" t="s">
        <v>30</v>
      </c>
      <c r="P44275">
        <v>8</v>
      </c>
      <c r="Q44275">
        <v>0</v>
      </c>
      <c r="R44275">
        <v>8</v>
      </c>
      <c r="S44275">
        <v>0</v>
      </c>
      <c r="T44275">
        <v>8</v>
      </c>
      <c r="U44275">
        <v>0</v>
      </c>
      <c r="V44275">
        <v>0</v>
      </c>
      <c r="W44275">
        <v>0</v>
      </c>
      <c r="X44275">
        <v>0</v>
      </c>
      <c r="Y44275">
        <v>0</v>
      </c>
      <c r="Z44275">
        <v>77.815830000000005</v>
      </c>
      <c r="AA44275">
        <v>23.524080000000001</v>
      </c>
      <c r="AB44275">
        <v>2359</v>
      </c>
    </row>
    <row r="44276" spans="1:28" x14ac:dyDescent="0.35">
      <c r="A44276" t="s">
        <v>143723</v>
      </c>
      <c r="B44276" t="s">
        <v>7061</v>
      </c>
      <c r="C44276" t="s">
        <v>24389</v>
      </c>
      <c r="D44276" t="s">
        <v>24390</v>
      </c>
      <c r="E44276" t="s">
        <v>26</v>
      </c>
      <c r="F44276" t="s">
        <v>56411</v>
      </c>
      <c r="G44276" t="s">
        <v>53270</v>
      </c>
      <c r="H44276" t="s">
        <v>142937</v>
      </c>
      <c r="I44276" t="s">
        <v>148801</v>
      </c>
      <c r="J44276" t="s">
        <v>53271</v>
      </c>
      <c r="K44276" t="s">
        <v>27</v>
      </c>
      <c r="L44276">
        <v>44251</v>
      </c>
      <c r="M44276" t="s">
        <v>28</v>
      </c>
      <c r="N44276" t="s">
        <v>29</v>
      </c>
      <c r="O44276" t="s">
        <v>30</v>
      </c>
      <c r="P44276">
        <v>8</v>
      </c>
      <c r="Q44276">
        <v>2</v>
      </c>
      <c r="R44276">
        <v>6</v>
      </c>
      <c r="S44276">
        <v>2</v>
      </c>
      <c r="T44276">
        <v>6</v>
      </c>
      <c r="U44276">
        <v>0</v>
      </c>
      <c r="V44276">
        <v>0</v>
      </c>
      <c r="W44276">
        <v>0</v>
      </c>
      <c r="X44276">
        <v>0</v>
      </c>
      <c r="Y44276">
        <v>0.25</v>
      </c>
      <c r="Z44276">
        <v>77.814809999999994</v>
      </c>
      <c r="AA44276">
        <v>23.523910000000001</v>
      </c>
      <c r="AB44276">
        <v>2432</v>
      </c>
    </row>
    <row r="44277" spans="1:28" x14ac:dyDescent="0.35">
      <c r="A44277" t="s">
        <v>143723</v>
      </c>
      <c r="B44277" t="s">
        <v>7061</v>
      </c>
      <c r="C44277" t="s">
        <v>24389</v>
      </c>
      <c r="D44277" t="s">
        <v>24390</v>
      </c>
      <c r="E44277" t="s">
        <v>26</v>
      </c>
      <c r="F44277" t="s">
        <v>53269</v>
      </c>
      <c r="G44277" t="s">
        <v>53270</v>
      </c>
      <c r="H44277" t="s">
        <v>142937</v>
      </c>
      <c r="I44277" t="s">
        <v>148801</v>
      </c>
      <c r="J44277" t="s">
        <v>53271</v>
      </c>
      <c r="K44277" t="s">
        <v>27</v>
      </c>
      <c r="L44277">
        <v>44251</v>
      </c>
      <c r="M44277" t="s">
        <v>31</v>
      </c>
      <c r="N44277" t="s">
        <v>29</v>
      </c>
      <c r="O44277" t="s">
        <v>30</v>
      </c>
      <c r="P44277">
        <v>8</v>
      </c>
      <c r="Q44277">
        <v>0</v>
      </c>
      <c r="R44277">
        <v>8</v>
      </c>
      <c r="S44277">
        <v>0</v>
      </c>
      <c r="T44277">
        <v>8</v>
      </c>
      <c r="U44277">
        <v>0</v>
      </c>
      <c r="V44277">
        <v>0</v>
      </c>
      <c r="W44277">
        <v>0</v>
      </c>
      <c r="X44277">
        <v>0</v>
      </c>
      <c r="Y44277">
        <v>0</v>
      </c>
      <c r="Z44277">
        <v>77.814809999999994</v>
      </c>
      <c r="AA44277">
        <v>23.523910000000001</v>
      </c>
      <c r="AB44277">
        <v>2432</v>
      </c>
    </row>
    <row r="44278" spans="1:28" x14ac:dyDescent="0.35">
      <c r="A44278" t="s">
        <v>143723</v>
      </c>
      <c r="B44278" t="s">
        <v>7061</v>
      </c>
      <c r="C44278" t="s">
        <v>24389</v>
      </c>
      <c r="D44278" t="s">
        <v>24390</v>
      </c>
      <c r="E44278" t="s">
        <v>26</v>
      </c>
      <c r="F44278" t="s">
        <v>55565</v>
      </c>
      <c r="G44278" t="s">
        <v>55566</v>
      </c>
      <c r="H44278" t="s">
        <v>142937</v>
      </c>
      <c r="I44278" t="s">
        <v>148801</v>
      </c>
      <c r="J44278" t="s">
        <v>55567</v>
      </c>
      <c r="K44278" t="s">
        <v>27</v>
      </c>
      <c r="L44278">
        <v>44251</v>
      </c>
      <c r="M44278" t="s">
        <v>28</v>
      </c>
      <c r="N44278" t="s">
        <v>29</v>
      </c>
      <c r="O44278" t="s">
        <v>30</v>
      </c>
      <c r="P44278">
        <v>8</v>
      </c>
      <c r="Q44278">
        <v>2</v>
      </c>
      <c r="R44278">
        <v>6</v>
      </c>
      <c r="S44278">
        <v>2</v>
      </c>
      <c r="T44278">
        <v>6</v>
      </c>
      <c r="U44278">
        <v>0</v>
      </c>
      <c r="V44278">
        <v>0</v>
      </c>
      <c r="W44278">
        <v>0</v>
      </c>
      <c r="X44278">
        <v>0</v>
      </c>
      <c r="Y44278">
        <v>0.25</v>
      </c>
      <c r="Z44278">
        <v>77.814130000000006</v>
      </c>
      <c r="AA44278">
        <v>23.524480000000001</v>
      </c>
      <c r="AB44278">
        <v>2441</v>
      </c>
    </row>
    <row r="44279" spans="1:28" x14ac:dyDescent="0.35">
      <c r="A44279" t="s">
        <v>143723</v>
      </c>
      <c r="B44279" t="s">
        <v>7061</v>
      </c>
      <c r="C44279" t="s">
        <v>24389</v>
      </c>
      <c r="D44279" t="s">
        <v>24390</v>
      </c>
      <c r="E44279" t="s">
        <v>26</v>
      </c>
      <c r="F44279" t="s">
        <v>55568</v>
      </c>
      <c r="G44279" t="s">
        <v>55566</v>
      </c>
      <c r="H44279" t="s">
        <v>142937</v>
      </c>
      <c r="I44279" t="s">
        <v>148801</v>
      </c>
      <c r="J44279" t="s">
        <v>55567</v>
      </c>
      <c r="K44279" t="s">
        <v>27</v>
      </c>
      <c r="L44279">
        <v>44251</v>
      </c>
      <c r="M44279" t="s">
        <v>31</v>
      </c>
      <c r="N44279" t="s">
        <v>29</v>
      </c>
      <c r="O44279" t="s">
        <v>30</v>
      </c>
      <c r="P44279">
        <v>8</v>
      </c>
      <c r="Q44279">
        <v>0</v>
      </c>
      <c r="R44279">
        <v>8</v>
      </c>
      <c r="S44279">
        <v>0</v>
      </c>
      <c r="T44279">
        <v>8</v>
      </c>
      <c r="U44279">
        <v>0</v>
      </c>
      <c r="V44279">
        <v>0</v>
      </c>
      <c r="W44279">
        <v>0</v>
      </c>
      <c r="X44279">
        <v>0</v>
      </c>
      <c r="Y44279">
        <v>0</v>
      </c>
      <c r="Z44279">
        <v>77.814130000000006</v>
      </c>
      <c r="AA44279">
        <v>23.524480000000001</v>
      </c>
      <c r="AB44279">
        <v>2441</v>
      </c>
    </row>
    <row r="44280" spans="1:28" x14ac:dyDescent="0.35">
      <c r="A44280" t="s">
        <v>143723</v>
      </c>
      <c r="B44280" t="s">
        <v>7061</v>
      </c>
      <c r="C44280" t="s">
        <v>24389</v>
      </c>
      <c r="D44280" t="s">
        <v>24390</v>
      </c>
      <c r="E44280" t="s">
        <v>26</v>
      </c>
      <c r="F44280" t="s">
        <v>53272</v>
      </c>
      <c r="G44280" t="s">
        <v>53273</v>
      </c>
      <c r="H44280" t="s">
        <v>142937</v>
      </c>
      <c r="I44280" t="s">
        <v>148801</v>
      </c>
      <c r="J44280" t="s">
        <v>53274</v>
      </c>
      <c r="K44280" t="s">
        <v>27</v>
      </c>
      <c r="L44280">
        <v>44251</v>
      </c>
      <c r="M44280" t="s">
        <v>28</v>
      </c>
      <c r="N44280" t="s">
        <v>29</v>
      </c>
      <c r="O44280" t="s">
        <v>30</v>
      </c>
      <c r="P44280">
        <v>8</v>
      </c>
      <c r="Q44280">
        <v>2</v>
      </c>
      <c r="R44280">
        <v>6</v>
      </c>
      <c r="S44280">
        <v>2</v>
      </c>
      <c r="T44280">
        <v>6</v>
      </c>
      <c r="U44280">
        <v>0</v>
      </c>
      <c r="V44280">
        <v>0</v>
      </c>
      <c r="W44280">
        <v>0</v>
      </c>
      <c r="X44280">
        <v>0</v>
      </c>
      <c r="Y44280">
        <v>0.25</v>
      </c>
      <c r="Z44280">
        <v>77.814319999999995</v>
      </c>
      <c r="AA44280">
        <v>23.524360000000001</v>
      </c>
      <c r="AB44280">
        <v>2358</v>
      </c>
    </row>
    <row r="44281" spans="1:28" x14ac:dyDescent="0.35">
      <c r="A44281" t="s">
        <v>143723</v>
      </c>
      <c r="B44281" t="s">
        <v>7061</v>
      </c>
      <c r="C44281" t="s">
        <v>24389</v>
      </c>
      <c r="D44281" t="s">
        <v>24390</v>
      </c>
      <c r="E44281" t="s">
        <v>26</v>
      </c>
      <c r="F44281" t="s">
        <v>55572</v>
      </c>
      <c r="G44281" t="s">
        <v>53273</v>
      </c>
      <c r="H44281" t="s">
        <v>142937</v>
      </c>
      <c r="I44281" t="s">
        <v>148801</v>
      </c>
      <c r="J44281" t="s">
        <v>53274</v>
      </c>
      <c r="K44281" t="s">
        <v>27</v>
      </c>
      <c r="L44281">
        <v>44251</v>
      </c>
      <c r="M44281" t="s">
        <v>31</v>
      </c>
      <c r="N44281" t="s">
        <v>29</v>
      </c>
      <c r="O44281" t="s">
        <v>30</v>
      </c>
      <c r="P44281">
        <v>8</v>
      </c>
      <c r="Q44281">
        <v>0</v>
      </c>
      <c r="R44281">
        <v>8</v>
      </c>
      <c r="S44281">
        <v>0</v>
      </c>
      <c r="T44281">
        <v>8</v>
      </c>
      <c r="U44281">
        <v>0</v>
      </c>
      <c r="V44281">
        <v>0</v>
      </c>
      <c r="W44281">
        <v>0</v>
      </c>
      <c r="X44281">
        <v>0</v>
      </c>
      <c r="Y44281">
        <v>0</v>
      </c>
      <c r="Z44281">
        <v>77.814319999999995</v>
      </c>
      <c r="AA44281">
        <v>23.524360000000001</v>
      </c>
      <c r="AB44281">
        <v>2358</v>
      </c>
    </row>
    <row r="44282" spans="1:28" x14ac:dyDescent="0.35">
      <c r="A44282" t="s">
        <v>143723</v>
      </c>
      <c r="B44282" t="s">
        <v>7061</v>
      </c>
      <c r="C44282" t="s">
        <v>24389</v>
      </c>
      <c r="D44282" t="s">
        <v>24390</v>
      </c>
      <c r="E44282" t="s">
        <v>26</v>
      </c>
      <c r="F44282" t="s">
        <v>56312</v>
      </c>
      <c r="G44282" t="s">
        <v>54362</v>
      </c>
      <c r="H44282" t="s">
        <v>142937</v>
      </c>
      <c r="I44282" t="s">
        <v>148801</v>
      </c>
      <c r="J44282" t="s">
        <v>54363</v>
      </c>
      <c r="K44282" t="s">
        <v>27</v>
      </c>
      <c r="L44282">
        <v>44251</v>
      </c>
      <c r="M44282" t="s">
        <v>33</v>
      </c>
      <c r="N44282" t="s">
        <v>29</v>
      </c>
      <c r="O44282" t="s">
        <v>30</v>
      </c>
      <c r="P44282">
        <v>8</v>
      </c>
      <c r="Q44282">
        <v>8</v>
      </c>
      <c r="R44282">
        <v>0</v>
      </c>
      <c r="S44282">
        <v>8</v>
      </c>
      <c r="T44282">
        <v>0</v>
      </c>
      <c r="U44282">
        <v>0</v>
      </c>
      <c r="V44282">
        <v>0</v>
      </c>
      <c r="W44282">
        <v>0</v>
      </c>
      <c r="X44282">
        <v>0</v>
      </c>
      <c r="Y44282">
        <v>1</v>
      </c>
      <c r="Z44282">
        <v>77.814329999999998</v>
      </c>
      <c r="AA44282">
        <v>23.523589999999999</v>
      </c>
      <c r="AB44282">
        <v>2413</v>
      </c>
    </row>
    <row r="44283" spans="1:28" x14ac:dyDescent="0.35">
      <c r="A44283" t="s">
        <v>143723</v>
      </c>
      <c r="B44283" t="s">
        <v>7061</v>
      </c>
      <c r="C44283" t="s">
        <v>24389</v>
      </c>
      <c r="D44283" t="s">
        <v>24390</v>
      </c>
      <c r="E44283" t="s">
        <v>26</v>
      </c>
      <c r="F44283" t="s">
        <v>54367</v>
      </c>
      <c r="G44283" t="s">
        <v>54365</v>
      </c>
      <c r="H44283" t="s">
        <v>142937</v>
      </c>
      <c r="I44283" t="s">
        <v>148801</v>
      </c>
      <c r="J44283" t="s">
        <v>54366</v>
      </c>
      <c r="K44283" t="s">
        <v>27</v>
      </c>
      <c r="L44283">
        <v>44251</v>
      </c>
      <c r="M44283" t="s">
        <v>33</v>
      </c>
      <c r="N44283" t="s">
        <v>29</v>
      </c>
      <c r="O44283" t="s">
        <v>30</v>
      </c>
      <c r="P44283">
        <v>8</v>
      </c>
      <c r="Q44283">
        <v>8</v>
      </c>
      <c r="R44283">
        <v>0</v>
      </c>
      <c r="S44283">
        <v>8</v>
      </c>
      <c r="T44283">
        <v>0</v>
      </c>
      <c r="U44283">
        <v>0</v>
      </c>
      <c r="V44283">
        <v>0</v>
      </c>
      <c r="W44283">
        <v>0</v>
      </c>
      <c r="X44283">
        <v>0</v>
      </c>
      <c r="Y44283">
        <v>1</v>
      </c>
      <c r="Z44283">
        <v>77.814679999999996</v>
      </c>
      <c r="AA44283">
        <v>23.524519999999999</v>
      </c>
      <c r="AB44283">
        <v>2335</v>
      </c>
    </row>
    <row r="44284" spans="1:28" x14ac:dyDescent="0.35">
      <c r="A44284" t="s">
        <v>143723</v>
      </c>
      <c r="B44284" t="s">
        <v>7061</v>
      </c>
      <c r="C44284" t="s">
        <v>24389</v>
      </c>
      <c r="D44284" t="s">
        <v>24390</v>
      </c>
      <c r="E44284" t="s">
        <v>26</v>
      </c>
      <c r="F44284" t="s">
        <v>54364</v>
      </c>
      <c r="G44284" t="s">
        <v>54365</v>
      </c>
      <c r="H44284" t="s">
        <v>142937</v>
      </c>
      <c r="I44284" t="s">
        <v>148801</v>
      </c>
      <c r="J44284" t="s">
        <v>54366</v>
      </c>
      <c r="K44284" t="s">
        <v>27</v>
      </c>
      <c r="L44284">
        <v>44251</v>
      </c>
      <c r="M44284" t="s">
        <v>31</v>
      </c>
      <c r="N44284" t="s">
        <v>29</v>
      </c>
      <c r="O44284" t="s">
        <v>30</v>
      </c>
      <c r="P44284">
        <v>8</v>
      </c>
      <c r="Q44284">
        <v>0</v>
      </c>
      <c r="R44284">
        <v>8</v>
      </c>
      <c r="S44284">
        <v>0</v>
      </c>
      <c r="T44284">
        <v>8</v>
      </c>
      <c r="U44284">
        <v>0</v>
      </c>
      <c r="V44284">
        <v>0</v>
      </c>
      <c r="W44284">
        <v>0</v>
      </c>
      <c r="X44284">
        <v>0</v>
      </c>
      <c r="Y44284">
        <v>0</v>
      </c>
      <c r="Z44284">
        <v>77.814679999999996</v>
      </c>
      <c r="AA44284">
        <v>23.524519999999999</v>
      </c>
      <c r="AB44284">
        <v>2335</v>
      </c>
    </row>
    <row r="44285" spans="1:28" x14ac:dyDescent="0.35">
      <c r="A44285" t="s">
        <v>143723</v>
      </c>
      <c r="B44285" t="s">
        <v>7061</v>
      </c>
      <c r="C44285" t="s">
        <v>24389</v>
      </c>
      <c r="D44285" t="s">
        <v>24390</v>
      </c>
      <c r="E44285" t="s">
        <v>26</v>
      </c>
      <c r="F44285" t="s">
        <v>56140</v>
      </c>
      <c r="G44285" t="s">
        <v>56141</v>
      </c>
      <c r="H44285" t="s">
        <v>142937</v>
      </c>
      <c r="I44285" t="s">
        <v>148801</v>
      </c>
      <c r="J44285" t="s">
        <v>56142</v>
      </c>
      <c r="K44285" t="s">
        <v>27</v>
      </c>
      <c r="L44285">
        <v>44251</v>
      </c>
      <c r="M44285" t="s">
        <v>28</v>
      </c>
      <c r="N44285" t="s">
        <v>29</v>
      </c>
      <c r="O44285" t="s">
        <v>30</v>
      </c>
      <c r="P44285">
        <v>8</v>
      </c>
      <c r="Q44285">
        <v>1</v>
      </c>
      <c r="R44285">
        <v>7</v>
      </c>
      <c r="S44285">
        <v>1</v>
      </c>
      <c r="T44285">
        <v>7</v>
      </c>
      <c r="U44285">
        <v>0</v>
      </c>
      <c r="V44285">
        <v>0</v>
      </c>
      <c r="W44285">
        <v>0</v>
      </c>
      <c r="X44285">
        <v>0</v>
      </c>
      <c r="Y44285">
        <v>0.125</v>
      </c>
      <c r="Z44285">
        <v>77.816180000000003</v>
      </c>
      <c r="AA44285">
        <v>23.524470000000001</v>
      </c>
      <c r="AB44285">
        <v>2407</v>
      </c>
    </row>
    <row r="44286" spans="1:28" x14ac:dyDescent="0.35">
      <c r="A44286" t="s">
        <v>143723</v>
      </c>
      <c r="B44286" t="s">
        <v>7061</v>
      </c>
      <c r="C44286" t="s">
        <v>24389</v>
      </c>
      <c r="D44286" t="s">
        <v>24390</v>
      </c>
      <c r="E44286" t="s">
        <v>26</v>
      </c>
      <c r="F44286" t="s">
        <v>56319</v>
      </c>
      <c r="G44286" t="s">
        <v>56141</v>
      </c>
      <c r="H44286" t="s">
        <v>142937</v>
      </c>
      <c r="I44286" t="s">
        <v>148801</v>
      </c>
      <c r="J44286" t="s">
        <v>56142</v>
      </c>
      <c r="K44286" t="s">
        <v>27</v>
      </c>
      <c r="L44286">
        <v>44251</v>
      </c>
      <c r="M44286" t="s">
        <v>31</v>
      </c>
      <c r="N44286" t="s">
        <v>29</v>
      </c>
      <c r="O44286" t="s">
        <v>30</v>
      </c>
      <c r="P44286">
        <v>8</v>
      </c>
      <c r="Q44286">
        <v>0</v>
      </c>
      <c r="R44286">
        <v>8</v>
      </c>
      <c r="S44286">
        <v>0</v>
      </c>
      <c r="T44286">
        <v>8</v>
      </c>
      <c r="U44286">
        <v>0</v>
      </c>
      <c r="V44286">
        <v>0</v>
      </c>
      <c r="W44286">
        <v>0</v>
      </c>
      <c r="X44286">
        <v>0</v>
      </c>
      <c r="Y44286">
        <v>0</v>
      </c>
      <c r="Z44286">
        <v>77.816180000000003</v>
      </c>
      <c r="AA44286">
        <v>23.524470000000001</v>
      </c>
      <c r="AB44286">
        <v>2407</v>
      </c>
    </row>
    <row r="44287" spans="1:28" x14ac:dyDescent="0.35">
      <c r="A44287" t="s">
        <v>143723</v>
      </c>
      <c r="B44287" t="s">
        <v>7061</v>
      </c>
      <c r="C44287" t="s">
        <v>24389</v>
      </c>
      <c r="D44287" t="s">
        <v>24390</v>
      </c>
      <c r="E44287" t="s">
        <v>26</v>
      </c>
      <c r="F44287" t="s">
        <v>56143</v>
      </c>
      <c r="G44287" t="s">
        <v>54369</v>
      </c>
      <c r="H44287" t="s">
        <v>142937</v>
      </c>
      <c r="I44287" t="s">
        <v>148801</v>
      </c>
      <c r="J44287" t="s">
        <v>54370</v>
      </c>
      <c r="K44287" t="s">
        <v>27</v>
      </c>
      <c r="L44287">
        <v>44251</v>
      </c>
      <c r="M44287" t="s">
        <v>28</v>
      </c>
      <c r="N44287" t="s">
        <v>29</v>
      </c>
      <c r="O44287" t="s">
        <v>30</v>
      </c>
      <c r="P44287">
        <v>8</v>
      </c>
      <c r="Q44287">
        <v>2</v>
      </c>
      <c r="R44287">
        <v>6</v>
      </c>
      <c r="S44287">
        <v>2</v>
      </c>
      <c r="T44287">
        <v>6</v>
      </c>
      <c r="U44287">
        <v>0</v>
      </c>
      <c r="V44287">
        <v>0</v>
      </c>
      <c r="W44287">
        <v>0</v>
      </c>
      <c r="X44287">
        <v>0</v>
      </c>
      <c r="Y44287">
        <v>0.25</v>
      </c>
      <c r="Z44287">
        <v>77.815020000000004</v>
      </c>
      <c r="AA44287">
        <v>23.524460000000001</v>
      </c>
      <c r="AB44287">
        <v>2335</v>
      </c>
    </row>
    <row r="44288" spans="1:28" x14ac:dyDescent="0.35">
      <c r="A44288" t="s">
        <v>143723</v>
      </c>
      <c r="B44288" t="s">
        <v>7061</v>
      </c>
      <c r="C44288" t="s">
        <v>24389</v>
      </c>
      <c r="D44288" t="s">
        <v>24390</v>
      </c>
      <c r="E44288" t="s">
        <v>26</v>
      </c>
      <c r="F44288" t="s">
        <v>54368</v>
      </c>
      <c r="G44288" t="s">
        <v>54369</v>
      </c>
      <c r="H44288" t="s">
        <v>142937</v>
      </c>
      <c r="I44288" t="s">
        <v>148801</v>
      </c>
      <c r="J44288" t="s">
        <v>54370</v>
      </c>
      <c r="K44288" t="s">
        <v>27</v>
      </c>
      <c r="L44288">
        <v>44251</v>
      </c>
      <c r="M44288" t="s">
        <v>31</v>
      </c>
      <c r="N44288" t="s">
        <v>29</v>
      </c>
      <c r="O44288" t="s">
        <v>30</v>
      </c>
      <c r="P44288">
        <v>8</v>
      </c>
      <c r="Q44288">
        <v>0</v>
      </c>
      <c r="R44288">
        <v>8</v>
      </c>
      <c r="S44288">
        <v>0</v>
      </c>
      <c r="T44288">
        <v>8</v>
      </c>
      <c r="U44288">
        <v>0</v>
      </c>
      <c r="V44288">
        <v>0</v>
      </c>
      <c r="W44288">
        <v>0</v>
      </c>
      <c r="X44288">
        <v>0</v>
      </c>
      <c r="Y44288">
        <v>0</v>
      </c>
      <c r="Z44288">
        <v>77.815020000000004</v>
      </c>
      <c r="AA44288">
        <v>23.524460000000001</v>
      </c>
      <c r="AB44288">
        <v>2335</v>
      </c>
    </row>
    <row r="44289" spans="1:28" x14ac:dyDescent="0.35">
      <c r="A44289" t="s">
        <v>143723</v>
      </c>
      <c r="B44289" t="s">
        <v>7061</v>
      </c>
      <c r="C44289" t="s">
        <v>24389</v>
      </c>
      <c r="D44289" t="s">
        <v>24390</v>
      </c>
      <c r="E44289" t="s">
        <v>26</v>
      </c>
      <c r="F44289" t="s">
        <v>54232</v>
      </c>
      <c r="G44289" t="s">
        <v>54233</v>
      </c>
      <c r="H44289" t="s">
        <v>143624</v>
      </c>
      <c r="I44289" t="s">
        <v>148802</v>
      </c>
      <c r="J44289" t="s">
        <v>54234</v>
      </c>
      <c r="K44289" t="s">
        <v>27</v>
      </c>
      <c r="L44289">
        <v>44251</v>
      </c>
      <c r="M44289" t="s">
        <v>28</v>
      </c>
      <c r="N44289" t="s">
        <v>29</v>
      </c>
      <c r="O44289" t="s">
        <v>30</v>
      </c>
      <c r="P44289">
        <v>8</v>
      </c>
      <c r="Q44289">
        <v>7</v>
      </c>
      <c r="R44289">
        <v>1</v>
      </c>
      <c r="S44289">
        <v>7</v>
      </c>
      <c r="T44289">
        <v>1</v>
      </c>
      <c r="U44289">
        <v>0</v>
      </c>
      <c r="V44289">
        <v>0</v>
      </c>
      <c r="W44289">
        <v>0</v>
      </c>
      <c r="X44289">
        <v>0</v>
      </c>
      <c r="Y44289">
        <v>0.875</v>
      </c>
      <c r="Z44289">
        <v>77.815259999999995</v>
      </c>
      <c r="AA44289">
        <v>23.52394</v>
      </c>
      <c r="AB44289">
        <v>2372</v>
      </c>
    </row>
    <row r="44290" spans="1:28" x14ac:dyDescent="0.35">
      <c r="A44290" t="s">
        <v>143723</v>
      </c>
      <c r="B44290" t="s">
        <v>7061</v>
      </c>
      <c r="C44290" t="s">
        <v>24389</v>
      </c>
      <c r="D44290" t="s">
        <v>24390</v>
      </c>
      <c r="E44290" t="s">
        <v>26</v>
      </c>
      <c r="F44290" t="s">
        <v>53069</v>
      </c>
      <c r="G44290" t="s">
        <v>53070</v>
      </c>
      <c r="H44290" t="s">
        <v>143624</v>
      </c>
      <c r="I44290" t="s">
        <v>148802</v>
      </c>
      <c r="J44290" t="s">
        <v>53071</v>
      </c>
      <c r="K44290" t="s">
        <v>27</v>
      </c>
      <c r="L44290">
        <v>44251</v>
      </c>
      <c r="M44290" t="s">
        <v>28</v>
      </c>
      <c r="N44290" t="s">
        <v>29</v>
      </c>
      <c r="O44290" t="s">
        <v>30</v>
      </c>
      <c r="P44290">
        <v>8</v>
      </c>
      <c r="Q44290">
        <v>4</v>
      </c>
      <c r="R44290">
        <v>4</v>
      </c>
      <c r="S44290">
        <v>4</v>
      </c>
      <c r="T44290">
        <v>4</v>
      </c>
      <c r="U44290">
        <v>0</v>
      </c>
      <c r="V44290">
        <v>0</v>
      </c>
      <c r="W44290">
        <v>0</v>
      </c>
      <c r="X44290">
        <v>0</v>
      </c>
      <c r="Y44290">
        <v>0.5</v>
      </c>
      <c r="Z44290">
        <v>77.815470000000005</v>
      </c>
      <c r="AA44290">
        <v>23.524799999999999</v>
      </c>
      <c r="AB44290">
        <v>2181</v>
      </c>
    </row>
    <row r="44291" spans="1:28" x14ac:dyDescent="0.35">
      <c r="A44291" t="s">
        <v>143723</v>
      </c>
      <c r="B44291" t="s">
        <v>7061</v>
      </c>
      <c r="C44291" t="s">
        <v>24389</v>
      </c>
      <c r="D44291" t="s">
        <v>24390</v>
      </c>
      <c r="E44291" t="s">
        <v>26</v>
      </c>
      <c r="F44291" t="s">
        <v>54235</v>
      </c>
      <c r="G44291" t="s">
        <v>54233</v>
      </c>
      <c r="H44291" t="s">
        <v>143624</v>
      </c>
      <c r="I44291" t="s">
        <v>148802</v>
      </c>
      <c r="J44291" t="s">
        <v>54234</v>
      </c>
      <c r="K44291" t="s">
        <v>27</v>
      </c>
      <c r="L44291">
        <v>44251</v>
      </c>
      <c r="M44291" t="s">
        <v>31</v>
      </c>
      <c r="N44291" t="s">
        <v>29</v>
      </c>
      <c r="O44291" t="s">
        <v>30</v>
      </c>
      <c r="P44291">
        <v>8</v>
      </c>
      <c r="Q44291">
        <v>0</v>
      </c>
      <c r="R44291">
        <v>8</v>
      </c>
      <c r="S44291">
        <v>0</v>
      </c>
      <c r="T44291">
        <v>8</v>
      </c>
      <c r="U44291">
        <v>0</v>
      </c>
      <c r="V44291">
        <v>0</v>
      </c>
      <c r="W44291">
        <v>0</v>
      </c>
      <c r="X44291">
        <v>0</v>
      </c>
      <c r="Y44291">
        <v>0</v>
      </c>
      <c r="Z44291">
        <v>77.815259999999995</v>
      </c>
      <c r="AA44291">
        <v>23.52394</v>
      </c>
      <c r="AB44291">
        <v>2372</v>
      </c>
    </row>
    <row r="44292" spans="1:28" x14ac:dyDescent="0.35">
      <c r="A44292" t="s">
        <v>143723</v>
      </c>
      <c r="B44292" t="s">
        <v>7061</v>
      </c>
      <c r="C44292" t="s">
        <v>24389</v>
      </c>
      <c r="D44292" t="s">
        <v>24390</v>
      </c>
      <c r="E44292" t="s">
        <v>26</v>
      </c>
      <c r="F44292" t="s">
        <v>54361</v>
      </c>
      <c r="G44292" t="s">
        <v>54362</v>
      </c>
      <c r="H44292" t="s">
        <v>143624</v>
      </c>
      <c r="I44292" t="s">
        <v>148802</v>
      </c>
      <c r="J44292" t="s">
        <v>54363</v>
      </c>
      <c r="K44292" t="s">
        <v>27</v>
      </c>
      <c r="L44292">
        <v>44251</v>
      </c>
      <c r="M44292" t="s">
        <v>28</v>
      </c>
      <c r="N44292" t="s">
        <v>29</v>
      </c>
      <c r="O44292" t="s">
        <v>30</v>
      </c>
      <c r="P44292">
        <v>8</v>
      </c>
      <c r="Q44292">
        <v>2</v>
      </c>
      <c r="R44292">
        <v>6</v>
      </c>
      <c r="S44292">
        <v>2</v>
      </c>
      <c r="T44292">
        <v>6</v>
      </c>
      <c r="U44292">
        <v>0</v>
      </c>
      <c r="V44292">
        <v>0</v>
      </c>
      <c r="W44292">
        <v>0</v>
      </c>
      <c r="X44292">
        <v>0</v>
      </c>
      <c r="Y44292">
        <v>0.25</v>
      </c>
      <c r="Z44292">
        <v>77.814329999999998</v>
      </c>
      <c r="AA44292">
        <v>23.523589999999999</v>
      </c>
      <c r="AB44292">
        <v>2413</v>
      </c>
    </row>
    <row r="44293" spans="1:28" x14ac:dyDescent="0.35">
      <c r="A44293" t="s">
        <v>143723</v>
      </c>
      <c r="B44293" t="s">
        <v>7061</v>
      </c>
      <c r="C44293" t="s">
        <v>24389</v>
      </c>
      <c r="D44293" t="s">
        <v>24390</v>
      </c>
      <c r="E44293" t="s">
        <v>26</v>
      </c>
      <c r="F44293" t="s">
        <v>81223</v>
      </c>
      <c r="G44293" t="s">
        <v>81224</v>
      </c>
      <c r="H44293" t="s">
        <v>141989</v>
      </c>
      <c r="I44293" t="s">
        <v>146339</v>
      </c>
      <c r="J44293" t="s">
        <v>81225</v>
      </c>
      <c r="K44293" t="s">
        <v>27</v>
      </c>
      <c r="L44293">
        <v>44459</v>
      </c>
      <c r="M44293" t="s">
        <v>28</v>
      </c>
      <c r="N44293" t="s">
        <v>29</v>
      </c>
      <c r="O44293" t="s">
        <v>30</v>
      </c>
      <c r="P44293">
        <v>8</v>
      </c>
      <c r="Q44293">
        <v>5</v>
      </c>
      <c r="R44293">
        <v>3</v>
      </c>
      <c r="S44293">
        <v>5</v>
      </c>
      <c r="T44293">
        <v>3</v>
      </c>
      <c r="U44293">
        <v>0</v>
      </c>
      <c r="V44293">
        <v>0</v>
      </c>
      <c r="W44293">
        <v>0</v>
      </c>
      <c r="X44293">
        <v>0</v>
      </c>
      <c r="Y44293">
        <v>0.625</v>
      </c>
      <c r="Z44293">
        <v>77.812100000000001</v>
      </c>
      <c r="AA44293">
        <v>23.52412</v>
      </c>
      <c r="AB44293">
        <v>871</v>
      </c>
    </row>
    <row r="44294" spans="1:28" x14ac:dyDescent="0.35">
      <c r="A44294" t="s">
        <v>143723</v>
      </c>
      <c r="B44294" t="s">
        <v>7061</v>
      </c>
      <c r="C44294" t="s">
        <v>24389</v>
      </c>
      <c r="D44294" t="s">
        <v>24390</v>
      </c>
      <c r="E44294" t="s">
        <v>26</v>
      </c>
      <c r="F44294" t="s">
        <v>51782</v>
      </c>
      <c r="G44294" t="s">
        <v>50119</v>
      </c>
      <c r="H44294" t="s">
        <v>141989</v>
      </c>
      <c r="I44294" t="s">
        <v>146339</v>
      </c>
      <c r="J44294" t="s">
        <v>50120</v>
      </c>
      <c r="K44294" t="s">
        <v>27</v>
      </c>
      <c r="L44294">
        <v>44232</v>
      </c>
      <c r="M44294" t="s">
        <v>28</v>
      </c>
      <c r="N44294" t="s">
        <v>29</v>
      </c>
      <c r="O44294" t="s">
        <v>30</v>
      </c>
      <c r="P44294">
        <v>8</v>
      </c>
      <c r="Q44294">
        <v>2</v>
      </c>
      <c r="R44294">
        <v>6</v>
      </c>
      <c r="S44294">
        <v>2</v>
      </c>
      <c r="T44294">
        <v>6</v>
      </c>
      <c r="U44294">
        <v>0</v>
      </c>
      <c r="V44294">
        <v>0</v>
      </c>
      <c r="W44294">
        <v>0</v>
      </c>
      <c r="X44294">
        <v>0</v>
      </c>
      <c r="Y44294">
        <v>0.25</v>
      </c>
      <c r="Z44294">
        <v>77.809359999999998</v>
      </c>
      <c r="AA44294">
        <v>23.523720000000001</v>
      </c>
      <c r="AB44294">
        <v>1059</v>
      </c>
    </row>
    <row r="44295" spans="1:28" x14ac:dyDescent="0.35">
      <c r="A44295" t="s">
        <v>143723</v>
      </c>
      <c r="B44295" t="s">
        <v>7061</v>
      </c>
      <c r="C44295" t="s">
        <v>24389</v>
      </c>
      <c r="D44295" t="s">
        <v>24390</v>
      </c>
      <c r="E44295" t="s">
        <v>26</v>
      </c>
      <c r="F44295" t="s">
        <v>43355</v>
      </c>
      <c r="G44295" t="s">
        <v>43356</v>
      </c>
      <c r="H44295" t="s">
        <v>141989</v>
      </c>
      <c r="I44295" t="s">
        <v>146339</v>
      </c>
      <c r="J44295" t="s">
        <v>43357</v>
      </c>
      <c r="K44295" t="s">
        <v>27</v>
      </c>
      <c r="L44295">
        <v>44232</v>
      </c>
      <c r="M44295" t="s">
        <v>28</v>
      </c>
      <c r="N44295" t="s">
        <v>29</v>
      </c>
      <c r="O44295" t="s">
        <v>30</v>
      </c>
      <c r="P44295">
        <v>8</v>
      </c>
      <c r="Q44295">
        <v>5</v>
      </c>
      <c r="R44295">
        <v>3</v>
      </c>
      <c r="S44295">
        <v>5</v>
      </c>
      <c r="T44295">
        <v>3</v>
      </c>
      <c r="U44295">
        <v>0</v>
      </c>
      <c r="V44295">
        <v>0</v>
      </c>
      <c r="W44295">
        <v>0</v>
      </c>
      <c r="X44295">
        <v>0</v>
      </c>
      <c r="Y44295">
        <v>0.625</v>
      </c>
      <c r="Z44295">
        <v>77.809650000000005</v>
      </c>
      <c r="AA44295">
        <v>23.520569999999999</v>
      </c>
      <c r="AB44295">
        <v>1168</v>
      </c>
    </row>
    <row r="44296" spans="1:28" x14ac:dyDescent="0.35">
      <c r="A44296" t="s">
        <v>143723</v>
      </c>
      <c r="B44296" t="s">
        <v>7061</v>
      </c>
      <c r="C44296" t="s">
        <v>24389</v>
      </c>
      <c r="D44296" t="s">
        <v>24390</v>
      </c>
      <c r="E44296" t="s">
        <v>26</v>
      </c>
      <c r="F44296" t="s">
        <v>51620</v>
      </c>
      <c r="G44296" t="s">
        <v>50122</v>
      </c>
      <c r="H44296" t="s">
        <v>141989</v>
      </c>
      <c r="I44296" t="s">
        <v>146339</v>
      </c>
      <c r="J44296" t="s">
        <v>50123</v>
      </c>
      <c r="K44296" t="s">
        <v>27</v>
      </c>
      <c r="L44296">
        <v>44232</v>
      </c>
      <c r="M44296" t="s">
        <v>33</v>
      </c>
      <c r="N44296" t="s">
        <v>29</v>
      </c>
      <c r="O44296" t="s">
        <v>30</v>
      </c>
      <c r="P44296">
        <v>8</v>
      </c>
      <c r="Q44296">
        <v>8</v>
      </c>
      <c r="R44296">
        <v>0</v>
      </c>
      <c r="S44296">
        <v>8</v>
      </c>
      <c r="T44296">
        <v>0</v>
      </c>
      <c r="U44296">
        <v>0</v>
      </c>
      <c r="V44296">
        <v>0</v>
      </c>
      <c r="W44296">
        <v>0</v>
      </c>
      <c r="X44296">
        <v>0</v>
      </c>
      <c r="Y44296">
        <v>1</v>
      </c>
      <c r="Z44296">
        <v>77.809259999999995</v>
      </c>
      <c r="AA44296">
        <v>23.524170000000002</v>
      </c>
      <c r="AB44296">
        <v>1076</v>
      </c>
    </row>
    <row r="44297" spans="1:28" x14ac:dyDescent="0.35">
      <c r="A44297" t="s">
        <v>143723</v>
      </c>
      <c r="B44297" t="s">
        <v>7061</v>
      </c>
      <c r="C44297" t="s">
        <v>24389</v>
      </c>
      <c r="D44297" t="s">
        <v>24390</v>
      </c>
      <c r="E44297" t="s">
        <v>26</v>
      </c>
      <c r="F44297" t="s">
        <v>55271</v>
      </c>
      <c r="G44297" t="s">
        <v>55269</v>
      </c>
      <c r="H44297" t="s">
        <v>141989</v>
      </c>
      <c r="I44297" t="s">
        <v>146339</v>
      </c>
      <c r="J44297" t="s">
        <v>55270</v>
      </c>
      <c r="K44297" t="s">
        <v>27</v>
      </c>
      <c r="L44297">
        <v>44232</v>
      </c>
      <c r="M44297" t="s">
        <v>28</v>
      </c>
      <c r="N44297" t="s">
        <v>29</v>
      </c>
      <c r="O44297" t="s">
        <v>30</v>
      </c>
      <c r="P44297">
        <v>8</v>
      </c>
      <c r="Q44297">
        <v>2</v>
      </c>
      <c r="R44297">
        <v>6</v>
      </c>
      <c r="S44297">
        <v>2</v>
      </c>
      <c r="T44297">
        <v>6</v>
      </c>
      <c r="U44297">
        <v>0</v>
      </c>
      <c r="V44297">
        <v>0</v>
      </c>
      <c r="W44297">
        <v>0</v>
      </c>
      <c r="X44297">
        <v>0</v>
      </c>
      <c r="Y44297">
        <v>0.25</v>
      </c>
      <c r="Z44297">
        <v>77.810770000000005</v>
      </c>
      <c r="AA44297">
        <v>23.523969999999998</v>
      </c>
      <c r="AB44297">
        <v>781</v>
      </c>
    </row>
    <row r="44298" spans="1:28" x14ac:dyDescent="0.35">
      <c r="A44298" t="s">
        <v>143723</v>
      </c>
      <c r="B44298" t="s">
        <v>7061</v>
      </c>
      <c r="C44298" t="s">
        <v>24389</v>
      </c>
      <c r="D44298" t="s">
        <v>24390</v>
      </c>
      <c r="E44298" t="s">
        <v>26</v>
      </c>
      <c r="F44298" t="s">
        <v>43358</v>
      </c>
      <c r="G44298" t="s">
        <v>43359</v>
      </c>
      <c r="H44298" t="s">
        <v>141989</v>
      </c>
      <c r="I44298" t="s">
        <v>146339</v>
      </c>
      <c r="J44298" t="s">
        <v>43360</v>
      </c>
      <c r="K44298" t="s">
        <v>27</v>
      </c>
      <c r="L44298">
        <v>44232</v>
      </c>
      <c r="M44298" t="s">
        <v>28</v>
      </c>
      <c r="N44298" t="s">
        <v>29</v>
      </c>
      <c r="O44298" t="s">
        <v>30</v>
      </c>
      <c r="P44298">
        <v>8</v>
      </c>
      <c r="Q44298">
        <v>0</v>
      </c>
      <c r="R44298">
        <v>8</v>
      </c>
      <c r="S44298">
        <v>0</v>
      </c>
      <c r="T44298">
        <v>8</v>
      </c>
      <c r="U44298">
        <v>0</v>
      </c>
      <c r="V44298">
        <v>0</v>
      </c>
      <c r="W44298">
        <v>0</v>
      </c>
      <c r="X44298">
        <v>0</v>
      </c>
      <c r="Y44298">
        <v>0</v>
      </c>
      <c r="Z44298">
        <v>77.808880000000002</v>
      </c>
      <c r="AA44298">
        <v>23.51981</v>
      </c>
      <c r="AB44298">
        <v>1214</v>
      </c>
    </row>
    <row r="44299" spans="1:28" x14ac:dyDescent="0.35">
      <c r="A44299" t="s">
        <v>143723</v>
      </c>
      <c r="B44299" t="s">
        <v>7061</v>
      </c>
      <c r="C44299" t="s">
        <v>24389</v>
      </c>
      <c r="D44299" t="s">
        <v>24390</v>
      </c>
      <c r="E44299" t="s">
        <v>26</v>
      </c>
      <c r="F44299" t="s">
        <v>52472</v>
      </c>
      <c r="G44299" t="s">
        <v>43231</v>
      </c>
      <c r="H44299" t="s">
        <v>141989</v>
      </c>
      <c r="I44299" t="s">
        <v>146339</v>
      </c>
      <c r="J44299" t="s">
        <v>43232</v>
      </c>
      <c r="K44299" t="s">
        <v>27</v>
      </c>
      <c r="L44299">
        <v>44232</v>
      </c>
      <c r="M44299" t="s">
        <v>28</v>
      </c>
      <c r="N44299" t="s">
        <v>29</v>
      </c>
      <c r="O44299" t="s">
        <v>30</v>
      </c>
      <c r="P44299">
        <v>8</v>
      </c>
      <c r="Q44299">
        <v>7</v>
      </c>
      <c r="R44299">
        <v>1</v>
      </c>
      <c r="S44299">
        <v>7</v>
      </c>
      <c r="T44299">
        <v>1</v>
      </c>
      <c r="U44299">
        <v>0</v>
      </c>
      <c r="V44299">
        <v>0</v>
      </c>
      <c r="W44299">
        <v>0</v>
      </c>
      <c r="X44299">
        <v>0</v>
      </c>
      <c r="Y44299">
        <v>0.875</v>
      </c>
      <c r="Z44299">
        <v>77.807079999999999</v>
      </c>
      <c r="AA44299">
        <v>23.524180000000001</v>
      </c>
      <c r="AB44299">
        <v>801</v>
      </c>
    </row>
    <row r="44300" spans="1:28" x14ac:dyDescent="0.35">
      <c r="A44300" t="s">
        <v>143723</v>
      </c>
      <c r="B44300" t="s">
        <v>7061</v>
      </c>
      <c r="C44300" t="s">
        <v>24389</v>
      </c>
      <c r="D44300" t="s">
        <v>24390</v>
      </c>
      <c r="E44300" t="s">
        <v>26</v>
      </c>
      <c r="F44300" t="s">
        <v>91802</v>
      </c>
      <c r="G44300" t="s">
        <v>91656</v>
      </c>
      <c r="H44300" t="s">
        <v>140079</v>
      </c>
      <c r="I44300" t="s">
        <v>146337</v>
      </c>
      <c r="J44300" t="s">
        <v>91657</v>
      </c>
      <c r="K44300" t="s">
        <v>27</v>
      </c>
      <c r="L44300">
        <v>44534</v>
      </c>
      <c r="M44300" t="s">
        <v>28</v>
      </c>
      <c r="N44300" t="s">
        <v>29</v>
      </c>
      <c r="O44300" t="s">
        <v>30</v>
      </c>
      <c r="P44300">
        <v>8</v>
      </c>
      <c r="Q44300">
        <v>0</v>
      </c>
      <c r="R44300">
        <v>8</v>
      </c>
      <c r="S44300">
        <v>0</v>
      </c>
      <c r="T44300">
        <v>8</v>
      </c>
      <c r="U44300">
        <v>0</v>
      </c>
      <c r="V44300">
        <v>0</v>
      </c>
      <c r="W44300">
        <v>0</v>
      </c>
      <c r="X44300">
        <v>0</v>
      </c>
      <c r="Y44300">
        <v>0</v>
      </c>
      <c r="Z44300">
        <v>77.815529999999995</v>
      </c>
      <c r="AA44300">
        <v>23.532050000000002</v>
      </c>
      <c r="AB44300">
        <v>4037</v>
      </c>
    </row>
    <row r="44301" spans="1:28" x14ac:dyDescent="0.35">
      <c r="A44301" t="s">
        <v>143723</v>
      </c>
      <c r="B44301" t="s">
        <v>7061</v>
      </c>
      <c r="C44301" t="s">
        <v>24389</v>
      </c>
      <c r="D44301" t="s">
        <v>24390</v>
      </c>
      <c r="E44301" t="s">
        <v>26</v>
      </c>
      <c r="F44301" t="s">
        <v>91655</v>
      </c>
      <c r="G44301" t="s">
        <v>91656</v>
      </c>
      <c r="H44301" t="s">
        <v>140079</v>
      </c>
      <c r="I44301" t="s">
        <v>146337</v>
      </c>
      <c r="J44301" t="s">
        <v>91657</v>
      </c>
      <c r="K44301" t="s">
        <v>27</v>
      </c>
      <c r="L44301">
        <v>44534</v>
      </c>
      <c r="M44301" t="s">
        <v>28</v>
      </c>
      <c r="N44301" t="s">
        <v>29</v>
      </c>
      <c r="O44301" t="s">
        <v>30</v>
      </c>
      <c r="P44301">
        <v>8</v>
      </c>
      <c r="Q44301">
        <v>0</v>
      </c>
      <c r="R44301">
        <v>8</v>
      </c>
      <c r="S44301">
        <v>0</v>
      </c>
      <c r="T44301">
        <v>8</v>
      </c>
      <c r="U44301">
        <v>0</v>
      </c>
      <c r="V44301">
        <v>0</v>
      </c>
      <c r="W44301">
        <v>0</v>
      </c>
      <c r="X44301">
        <v>0</v>
      </c>
      <c r="Y44301">
        <v>0</v>
      </c>
      <c r="Z44301">
        <v>77.815529999999995</v>
      </c>
      <c r="AA44301">
        <v>23.532050000000002</v>
      </c>
      <c r="AB44301">
        <v>4037</v>
      </c>
    </row>
    <row r="44302" spans="1:28" x14ac:dyDescent="0.35">
      <c r="A44302" t="s">
        <v>143723</v>
      </c>
      <c r="B44302" t="s">
        <v>7061</v>
      </c>
      <c r="C44302" t="s">
        <v>24389</v>
      </c>
      <c r="D44302" t="s">
        <v>24390</v>
      </c>
      <c r="E44302" t="s">
        <v>26</v>
      </c>
      <c r="F44302" t="s">
        <v>94233</v>
      </c>
      <c r="G44302" t="s">
        <v>94067</v>
      </c>
      <c r="H44302" t="s">
        <v>140079</v>
      </c>
      <c r="I44302" t="s">
        <v>146337</v>
      </c>
      <c r="J44302" t="s">
        <v>94068</v>
      </c>
      <c r="K44302" t="s">
        <v>27</v>
      </c>
      <c r="L44302">
        <v>44554</v>
      </c>
      <c r="M44302" t="s">
        <v>28</v>
      </c>
      <c r="N44302" t="s">
        <v>29</v>
      </c>
      <c r="O44302" t="s">
        <v>30</v>
      </c>
      <c r="P44302">
        <v>8</v>
      </c>
      <c r="Q44302">
        <v>1</v>
      </c>
      <c r="R44302">
        <v>7</v>
      </c>
      <c r="S44302">
        <v>1</v>
      </c>
      <c r="T44302">
        <v>7</v>
      </c>
      <c r="U44302">
        <v>0</v>
      </c>
      <c r="V44302">
        <v>0</v>
      </c>
      <c r="W44302">
        <v>0</v>
      </c>
      <c r="X44302">
        <v>0</v>
      </c>
      <c r="Y44302">
        <v>0.125</v>
      </c>
      <c r="Z44302">
        <v>77.817639999999997</v>
      </c>
      <c r="AA44302">
        <v>23.527740000000001</v>
      </c>
      <c r="AB44302">
        <v>3811</v>
      </c>
    </row>
    <row r="44303" spans="1:28" x14ac:dyDescent="0.35">
      <c r="A44303" t="s">
        <v>143723</v>
      </c>
      <c r="B44303" t="s">
        <v>7061</v>
      </c>
      <c r="C44303" t="s">
        <v>24389</v>
      </c>
      <c r="D44303" t="s">
        <v>24390</v>
      </c>
      <c r="E44303" t="s">
        <v>26</v>
      </c>
      <c r="F44303" t="s">
        <v>94066</v>
      </c>
      <c r="G44303" t="s">
        <v>94067</v>
      </c>
      <c r="H44303" t="s">
        <v>140079</v>
      </c>
      <c r="I44303" t="s">
        <v>146337</v>
      </c>
      <c r="J44303" t="s">
        <v>94068</v>
      </c>
      <c r="K44303" t="s">
        <v>27</v>
      </c>
      <c r="L44303">
        <v>44554</v>
      </c>
      <c r="M44303" t="s">
        <v>28</v>
      </c>
      <c r="N44303" t="s">
        <v>29</v>
      </c>
      <c r="O44303" t="s">
        <v>30</v>
      </c>
      <c r="P44303">
        <v>8</v>
      </c>
      <c r="Q44303">
        <v>0</v>
      </c>
      <c r="R44303">
        <v>8</v>
      </c>
      <c r="S44303">
        <v>0</v>
      </c>
      <c r="T44303">
        <v>8</v>
      </c>
      <c r="U44303">
        <v>0</v>
      </c>
      <c r="V44303">
        <v>0</v>
      </c>
      <c r="W44303">
        <v>0</v>
      </c>
      <c r="X44303">
        <v>0</v>
      </c>
      <c r="Y44303">
        <v>0</v>
      </c>
      <c r="Z44303">
        <v>77.817639999999997</v>
      </c>
      <c r="AA44303">
        <v>23.527740000000001</v>
      </c>
      <c r="AB44303">
        <v>3811</v>
      </c>
    </row>
    <row r="44304" spans="1:28" x14ac:dyDescent="0.35">
      <c r="A44304" t="s">
        <v>143723</v>
      </c>
      <c r="B44304" t="s">
        <v>7061</v>
      </c>
      <c r="C44304" t="s">
        <v>24389</v>
      </c>
      <c r="D44304" t="s">
        <v>24390</v>
      </c>
      <c r="E44304" t="s">
        <v>26</v>
      </c>
      <c r="F44304" t="s">
        <v>94069</v>
      </c>
      <c r="G44304" t="s">
        <v>90827</v>
      </c>
      <c r="H44304" t="s">
        <v>140079</v>
      </c>
      <c r="I44304" t="s">
        <v>146337</v>
      </c>
      <c r="J44304" t="s">
        <v>90828</v>
      </c>
      <c r="K44304" t="s">
        <v>27</v>
      </c>
      <c r="L44304">
        <v>44554</v>
      </c>
      <c r="M44304" t="s">
        <v>28</v>
      </c>
      <c r="N44304" t="s">
        <v>29</v>
      </c>
      <c r="O44304" t="s">
        <v>30</v>
      </c>
      <c r="P44304">
        <v>8</v>
      </c>
      <c r="Q44304">
        <v>1</v>
      </c>
      <c r="R44304">
        <v>7</v>
      </c>
      <c r="S44304">
        <v>1</v>
      </c>
      <c r="T44304">
        <v>7</v>
      </c>
      <c r="U44304">
        <v>0</v>
      </c>
      <c r="V44304">
        <v>0</v>
      </c>
      <c r="W44304">
        <v>0</v>
      </c>
      <c r="X44304">
        <v>0</v>
      </c>
      <c r="Y44304">
        <v>0.125</v>
      </c>
      <c r="Z44304">
        <v>77.817610000000002</v>
      </c>
      <c r="AA44304">
        <v>23.528759999999998</v>
      </c>
      <c r="AB44304">
        <v>3912</v>
      </c>
    </row>
    <row r="44305" spans="1:28" x14ac:dyDescent="0.35">
      <c r="A44305" t="s">
        <v>143723</v>
      </c>
      <c r="B44305" t="s">
        <v>7061</v>
      </c>
      <c r="C44305" t="s">
        <v>24389</v>
      </c>
      <c r="D44305" t="s">
        <v>24390</v>
      </c>
      <c r="E44305" t="s">
        <v>26</v>
      </c>
      <c r="F44305" t="s">
        <v>90826</v>
      </c>
      <c r="G44305" t="s">
        <v>90827</v>
      </c>
      <c r="H44305" t="s">
        <v>140079</v>
      </c>
      <c r="I44305" t="s">
        <v>146337</v>
      </c>
      <c r="J44305" t="s">
        <v>90828</v>
      </c>
      <c r="K44305" t="s">
        <v>27</v>
      </c>
      <c r="L44305">
        <v>44554</v>
      </c>
      <c r="M44305" t="s">
        <v>28</v>
      </c>
      <c r="N44305" t="s">
        <v>29</v>
      </c>
      <c r="O44305" t="s">
        <v>30</v>
      </c>
      <c r="P44305">
        <v>8</v>
      </c>
      <c r="Q44305">
        <v>1</v>
      </c>
      <c r="R44305">
        <v>7</v>
      </c>
      <c r="S44305">
        <v>1</v>
      </c>
      <c r="T44305">
        <v>7</v>
      </c>
      <c r="U44305">
        <v>0</v>
      </c>
      <c r="V44305">
        <v>0</v>
      </c>
      <c r="W44305">
        <v>0</v>
      </c>
      <c r="X44305">
        <v>0</v>
      </c>
      <c r="Y44305">
        <v>0.125</v>
      </c>
      <c r="Z44305">
        <v>77.817610000000002</v>
      </c>
      <c r="AA44305">
        <v>23.528759999999998</v>
      </c>
      <c r="AB44305">
        <v>3912</v>
      </c>
    </row>
    <row r="44306" spans="1:28" x14ac:dyDescent="0.35">
      <c r="A44306" t="s">
        <v>143723</v>
      </c>
      <c r="B44306" t="s">
        <v>7061</v>
      </c>
      <c r="C44306" t="s">
        <v>24389</v>
      </c>
      <c r="D44306" t="s">
        <v>24390</v>
      </c>
      <c r="E44306" t="s">
        <v>26</v>
      </c>
      <c r="F44306" t="s">
        <v>85770</v>
      </c>
      <c r="G44306" t="s">
        <v>85771</v>
      </c>
      <c r="H44306" t="s">
        <v>140420</v>
      </c>
      <c r="I44306" t="s">
        <v>146336</v>
      </c>
      <c r="J44306" t="s">
        <v>85772</v>
      </c>
      <c r="K44306" t="s">
        <v>27</v>
      </c>
      <c r="L44306">
        <v>44498</v>
      </c>
      <c r="M44306" t="s">
        <v>28</v>
      </c>
      <c r="N44306" t="s">
        <v>29</v>
      </c>
      <c r="O44306" t="s">
        <v>30</v>
      </c>
      <c r="P44306">
        <v>8</v>
      </c>
      <c r="Q44306">
        <v>0</v>
      </c>
      <c r="R44306">
        <v>8</v>
      </c>
      <c r="S44306">
        <v>0</v>
      </c>
      <c r="T44306">
        <v>8</v>
      </c>
      <c r="U44306">
        <v>0</v>
      </c>
      <c r="V44306">
        <v>0</v>
      </c>
      <c r="W44306">
        <v>0</v>
      </c>
      <c r="X44306">
        <v>0</v>
      </c>
      <c r="Y44306">
        <v>0</v>
      </c>
      <c r="Z44306">
        <v>77.821129999999997</v>
      </c>
      <c r="AA44306">
        <v>23.528759999999998</v>
      </c>
      <c r="AB44306">
        <v>2490</v>
      </c>
    </row>
    <row r="44307" spans="1:28" x14ac:dyDescent="0.35">
      <c r="A44307" t="s">
        <v>143723</v>
      </c>
      <c r="B44307" t="s">
        <v>7061</v>
      </c>
      <c r="C44307" t="s">
        <v>24389</v>
      </c>
      <c r="D44307" t="s">
        <v>24390</v>
      </c>
      <c r="E44307" t="s">
        <v>26</v>
      </c>
      <c r="F44307" t="s">
        <v>85732</v>
      </c>
      <c r="G44307" t="s">
        <v>85733</v>
      </c>
      <c r="H44307" t="s">
        <v>140420</v>
      </c>
      <c r="I44307" t="s">
        <v>146336</v>
      </c>
      <c r="J44307" t="s">
        <v>85734</v>
      </c>
      <c r="K44307" t="s">
        <v>27</v>
      </c>
      <c r="L44307">
        <v>44498</v>
      </c>
      <c r="M44307" t="s">
        <v>28</v>
      </c>
      <c r="N44307" t="s">
        <v>29</v>
      </c>
      <c r="O44307" t="s">
        <v>30</v>
      </c>
      <c r="P44307">
        <v>8</v>
      </c>
      <c r="Q44307">
        <v>2</v>
      </c>
      <c r="R44307">
        <v>6</v>
      </c>
      <c r="S44307">
        <v>2</v>
      </c>
      <c r="T44307">
        <v>6</v>
      </c>
      <c r="U44307">
        <v>0</v>
      </c>
      <c r="V44307">
        <v>0</v>
      </c>
      <c r="W44307">
        <v>0</v>
      </c>
      <c r="X44307">
        <v>0</v>
      </c>
      <c r="Y44307">
        <v>0.25</v>
      </c>
      <c r="Z44307">
        <v>77.821089999999998</v>
      </c>
      <c r="AA44307">
        <v>23.528549999999999</v>
      </c>
      <c r="AB44307">
        <v>2512</v>
      </c>
    </row>
    <row r="44308" spans="1:28" x14ac:dyDescent="0.35">
      <c r="A44308" t="s">
        <v>143723</v>
      </c>
      <c r="B44308" t="s">
        <v>7061</v>
      </c>
      <c r="C44308" t="s">
        <v>24389</v>
      </c>
      <c r="D44308" t="s">
        <v>24390</v>
      </c>
      <c r="E44308" t="s">
        <v>26</v>
      </c>
      <c r="F44308" t="s">
        <v>95167</v>
      </c>
      <c r="G44308" t="s">
        <v>95168</v>
      </c>
      <c r="H44308" t="s">
        <v>140398</v>
      </c>
      <c r="I44308" t="s">
        <v>146340</v>
      </c>
      <c r="J44308" t="s">
        <v>95169</v>
      </c>
      <c r="K44308" t="s">
        <v>27</v>
      </c>
      <c r="L44308">
        <v>44553</v>
      </c>
      <c r="M44308" t="s">
        <v>28</v>
      </c>
      <c r="N44308" t="s">
        <v>29</v>
      </c>
      <c r="O44308" t="s">
        <v>30</v>
      </c>
      <c r="P44308">
        <v>8</v>
      </c>
      <c r="Q44308">
        <v>5</v>
      </c>
      <c r="R44308">
        <v>3</v>
      </c>
      <c r="S44308">
        <v>5</v>
      </c>
      <c r="T44308">
        <v>3</v>
      </c>
      <c r="U44308">
        <v>0</v>
      </c>
      <c r="V44308">
        <v>0</v>
      </c>
      <c r="W44308">
        <v>0</v>
      </c>
      <c r="X44308">
        <v>0</v>
      </c>
      <c r="Y44308">
        <v>0.625</v>
      </c>
      <c r="Z44308">
        <v>77.810209999999998</v>
      </c>
      <c r="AA44308">
        <v>23.524809999999999</v>
      </c>
      <c r="AB44308">
        <v>1912</v>
      </c>
    </row>
    <row r="44309" spans="1:28" x14ac:dyDescent="0.35">
      <c r="A44309" t="s">
        <v>143723</v>
      </c>
      <c r="B44309" t="s">
        <v>7061</v>
      </c>
      <c r="C44309" t="s">
        <v>24389</v>
      </c>
      <c r="D44309" t="s">
        <v>24390</v>
      </c>
      <c r="E44309" t="s">
        <v>26</v>
      </c>
      <c r="F44309" t="s">
        <v>95463</v>
      </c>
      <c r="G44309" t="s">
        <v>95168</v>
      </c>
      <c r="H44309" t="s">
        <v>140398</v>
      </c>
      <c r="I44309" t="s">
        <v>146340</v>
      </c>
      <c r="J44309" t="s">
        <v>95169</v>
      </c>
      <c r="K44309" t="s">
        <v>27</v>
      </c>
      <c r="L44309">
        <v>44553</v>
      </c>
      <c r="M44309" t="s">
        <v>28</v>
      </c>
      <c r="N44309" t="s">
        <v>29</v>
      </c>
      <c r="O44309" t="s">
        <v>30</v>
      </c>
      <c r="P44309">
        <v>8</v>
      </c>
      <c r="Q44309">
        <v>1</v>
      </c>
      <c r="R44309">
        <v>7</v>
      </c>
      <c r="S44309">
        <v>1</v>
      </c>
      <c r="T44309">
        <v>7</v>
      </c>
      <c r="U44309">
        <v>0</v>
      </c>
      <c r="V44309">
        <v>0</v>
      </c>
      <c r="W44309">
        <v>0</v>
      </c>
      <c r="X44309">
        <v>0</v>
      </c>
      <c r="Y44309">
        <v>0.125</v>
      </c>
      <c r="Z44309">
        <v>77.810209999999998</v>
      </c>
      <c r="AA44309">
        <v>23.524809999999999</v>
      </c>
      <c r="AB44309">
        <v>1912</v>
      </c>
    </row>
    <row r="44310" spans="1:28" x14ac:dyDescent="0.35">
      <c r="A44310" t="s">
        <v>143723</v>
      </c>
      <c r="B44310" t="s">
        <v>7061</v>
      </c>
      <c r="C44310" t="s">
        <v>24389</v>
      </c>
      <c r="D44310" t="s">
        <v>24390</v>
      </c>
      <c r="E44310" t="s">
        <v>26</v>
      </c>
      <c r="F44310" t="s">
        <v>95170</v>
      </c>
      <c r="G44310" t="s">
        <v>95171</v>
      </c>
      <c r="H44310" t="s">
        <v>140398</v>
      </c>
      <c r="I44310" t="s">
        <v>146340</v>
      </c>
      <c r="J44310" t="s">
        <v>95172</v>
      </c>
      <c r="K44310" t="s">
        <v>27</v>
      </c>
      <c r="L44310">
        <v>44553</v>
      </c>
      <c r="M44310" t="s">
        <v>28</v>
      </c>
      <c r="N44310" t="s">
        <v>29</v>
      </c>
      <c r="O44310" t="s">
        <v>30</v>
      </c>
      <c r="P44310">
        <v>8</v>
      </c>
      <c r="Q44310">
        <v>1</v>
      </c>
      <c r="R44310">
        <v>7</v>
      </c>
      <c r="S44310">
        <v>1</v>
      </c>
      <c r="T44310">
        <v>7</v>
      </c>
      <c r="U44310">
        <v>0</v>
      </c>
      <c r="V44310">
        <v>0</v>
      </c>
      <c r="W44310">
        <v>0</v>
      </c>
      <c r="X44310">
        <v>0</v>
      </c>
      <c r="Y44310">
        <v>0.125</v>
      </c>
      <c r="Z44310">
        <v>77.808809999999994</v>
      </c>
      <c r="AA44310">
        <v>23.526109999999999</v>
      </c>
      <c r="AB44310">
        <v>1208</v>
      </c>
    </row>
    <row r="44311" spans="1:28" x14ac:dyDescent="0.35">
      <c r="A44311" t="s">
        <v>143723</v>
      </c>
      <c r="B44311" t="s">
        <v>7061</v>
      </c>
      <c r="C44311" t="s">
        <v>24389</v>
      </c>
      <c r="D44311" t="s">
        <v>24390</v>
      </c>
      <c r="E44311" t="s">
        <v>26</v>
      </c>
      <c r="F44311" t="s">
        <v>95464</v>
      </c>
      <c r="G44311" t="s">
        <v>95171</v>
      </c>
      <c r="H44311" t="s">
        <v>140398</v>
      </c>
      <c r="I44311" t="s">
        <v>146340</v>
      </c>
      <c r="J44311" t="s">
        <v>95172</v>
      </c>
      <c r="K44311" t="s">
        <v>27</v>
      </c>
      <c r="L44311">
        <v>44553</v>
      </c>
      <c r="M44311" t="s">
        <v>28</v>
      </c>
      <c r="N44311" t="s">
        <v>29</v>
      </c>
      <c r="O44311" t="s">
        <v>30</v>
      </c>
      <c r="P44311">
        <v>8</v>
      </c>
      <c r="Q44311">
        <v>2</v>
      </c>
      <c r="R44311">
        <v>6</v>
      </c>
      <c r="S44311">
        <v>2</v>
      </c>
      <c r="T44311">
        <v>6</v>
      </c>
      <c r="U44311">
        <v>0</v>
      </c>
      <c r="V44311">
        <v>0</v>
      </c>
      <c r="W44311">
        <v>0</v>
      </c>
      <c r="X44311">
        <v>0</v>
      </c>
      <c r="Y44311">
        <v>0.25</v>
      </c>
      <c r="Z44311">
        <v>77.808809999999994</v>
      </c>
      <c r="AA44311">
        <v>23.526109999999999</v>
      </c>
      <c r="AB44311">
        <v>1208</v>
      </c>
    </row>
    <row r="44312" spans="1:28" x14ac:dyDescent="0.35">
      <c r="A44312" t="s">
        <v>143723</v>
      </c>
      <c r="B44312" t="s">
        <v>7061</v>
      </c>
      <c r="C44312" t="s">
        <v>24389</v>
      </c>
      <c r="D44312" t="s">
        <v>24390</v>
      </c>
      <c r="E44312" t="s">
        <v>26</v>
      </c>
      <c r="F44312" t="s">
        <v>95488</v>
      </c>
      <c r="G44312" t="s">
        <v>95325</v>
      </c>
      <c r="H44312" t="s">
        <v>140398</v>
      </c>
      <c r="I44312" t="s">
        <v>146340</v>
      </c>
      <c r="J44312" t="s">
        <v>95326</v>
      </c>
      <c r="K44312" t="s">
        <v>27</v>
      </c>
      <c r="L44312">
        <v>44553</v>
      </c>
      <c r="M44312" t="s">
        <v>28</v>
      </c>
      <c r="N44312" t="s">
        <v>29</v>
      </c>
      <c r="O44312" t="s">
        <v>30</v>
      </c>
      <c r="P44312">
        <v>8</v>
      </c>
      <c r="Q44312">
        <v>1</v>
      </c>
      <c r="R44312">
        <v>7</v>
      </c>
      <c r="S44312">
        <v>1</v>
      </c>
      <c r="T44312">
        <v>7</v>
      </c>
      <c r="U44312">
        <v>0</v>
      </c>
      <c r="V44312">
        <v>0</v>
      </c>
      <c r="W44312">
        <v>0</v>
      </c>
      <c r="X44312">
        <v>0</v>
      </c>
      <c r="Y44312">
        <v>0.125</v>
      </c>
      <c r="Z44312">
        <v>77.808620000000005</v>
      </c>
      <c r="AA44312">
        <v>23.52637</v>
      </c>
      <c r="AB44312">
        <v>1325</v>
      </c>
    </row>
    <row r="44313" spans="1:28" x14ac:dyDescent="0.35">
      <c r="A44313" t="s">
        <v>143723</v>
      </c>
      <c r="B44313" t="s">
        <v>7061</v>
      </c>
      <c r="C44313" t="s">
        <v>24389</v>
      </c>
      <c r="D44313" t="s">
        <v>24390</v>
      </c>
      <c r="E44313" t="s">
        <v>26</v>
      </c>
      <c r="F44313" t="s">
        <v>95324</v>
      </c>
      <c r="G44313" t="s">
        <v>95325</v>
      </c>
      <c r="H44313" t="s">
        <v>140398</v>
      </c>
      <c r="I44313" t="s">
        <v>146340</v>
      </c>
      <c r="J44313" t="s">
        <v>95326</v>
      </c>
      <c r="K44313" t="s">
        <v>27</v>
      </c>
      <c r="L44313">
        <v>44553</v>
      </c>
      <c r="M44313" t="s">
        <v>28</v>
      </c>
      <c r="N44313" t="s">
        <v>29</v>
      </c>
      <c r="O44313" t="s">
        <v>30</v>
      </c>
      <c r="P44313">
        <v>8</v>
      </c>
      <c r="Q44313">
        <v>0</v>
      </c>
      <c r="R44313">
        <v>8</v>
      </c>
      <c r="S44313">
        <v>0</v>
      </c>
      <c r="T44313">
        <v>8</v>
      </c>
      <c r="U44313">
        <v>0</v>
      </c>
      <c r="V44313">
        <v>0</v>
      </c>
      <c r="W44313">
        <v>0</v>
      </c>
      <c r="X44313">
        <v>0</v>
      </c>
      <c r="Y44313">
        <v>0</v>
      </c>
      <c r="Z44313">
        <v>77.808620000000005</v>
      </c>
      <c r="AA44313">
        <v>23.52637</v>
      </c>
      <c r="AB44313">
        <v>1325</v>
      </c>
    </row>
    <row r="44314" spans="1:28" x14ac:dyDescent="0.35">
      <c r="A44314" t="s">
        <v>143723</v>
      </c>
      <c r="B44314" t="s">
        <v>7061</v>
      </c>
      <c r="C44314" t="s">
        <v>24389</v>
      </c>
      <c r="D44314" t="s">
        <v>24390</v>
      </c>
      <c r="E44314" t="s">
        <v>26</v>
      </c>
      <c r="F44314" t="s">
        <v>93320</v>
      </c>
      <c r="G44314" t="s">
        <v>93321</v>
      </c>
      <c r="H44314" t="s">
        <v>140385</v>
      </c>
      <c r="I44314" t="s">
        <v>146338</v>
      </c>
      <c r="J44314" t="s">
        <v>93322</v>
      </c>
      <c r="K44314" t="s">
        <v>27</v>
      </c>
      <c r="L44314">
        <v>44543</v>
      </c>
      <c r="M44314" t="s">
        <v>28</v>
      </c>
      <c r="N44314" t="s">
        <v>29</v>
      </c>
      <c r="O44314" t="s">
        <v>30</v>
      </c>
      <c r="P44314">
        <v>8</v>
      </c>
      <c r="Q44314">
        <v>5</v>
      </c>
      <c r="R44314">
        <v>3</v>
      </c>
      <c r="S44314">
        <v>5</v>
      </c>
      <c r="T44314">
        <v>3</v>
      </c>
      <c r="U44314">
        <v>0</v>
      </c>
      <c r="V44314">
        <v>0</v>
      </c>
      <c r="W44314">
        <v>0</v>
      </c>
      <c r="X44314">
        <v>0</v>
      </c>
      <c r="Y44314">
        <v>0.625</v>
      </c>
      <c r="Z44314">
        <v>77.811610000000002</v>
      </c>
      <c r="AA44314">
        <v>23.524329999999999</v>
      </c>
      <c r="AB44314">
        <v>1473</v>
      </c>
    </row>
    <row r="44315" spans="1:28" x14ac:dyDescent="0.35">
      <c r="A44315" t="s">
        <v>143723</v>
      </c>
      <c r="B44315" t="s">
        <v>7061</v>
      </c>
      <c r="C44315" t="s">
        <v>24389</v>
      </c>
      <c r="D44315" t="s">
        <v>24390</v>
      </c>
      <c r="E44315" t="s">
        <v>26</v>
      </c>
      <c r="F44315" t="s">
        <v>94826</v>
      </c>
      <c r="G44315" t="s">
        <v>93321</v>
      </c>
      <c r="H44315" t="s">
        <v>140385</v>
      </c>
      <c r="I44315" t="s">
        <v>146338</v>
      </c>
      <c r="J44315" t="s">
        <v>93322</v>
      </c>
      <c r="K44315" t="s">
        <v>27</v>
      </c>
      <c r="L44315">
        <v>44543</v>
      </c>
      <c r="M44315" t="s">
        <v>28</v>
      </c>
      <c r="N44315" t="s">
        <v>29</v>
      </c>
      <c r="O44315" t="s">
        <v>30</v>
      </c>
      <c r="P44315">
        <v>8</v>
      </c>
      <c r="Q44315">
        <v>0</v>
      </c>
      <c r="R44315">
        <v>8</v>
      </c>
      <c r="S44315">
        <v>0</v>
      </c>
      <c r="T44315">
        <v>8</v>
      </c>
      <c r="U44315">
        <v>0</v>
      </c>
      <c r="V44315">
        <v>0</v>
      </c>
      <c r="W44315">
        <v>0</v>
      </c>
      <c r="X44315">
        <v>0</v>
      </c>
      <c r="Y44315">
        <v>0</v>
      </c>
      <c r="Z44315">
        <v>77.811610000000002</v>
      </c>
      <c r="AA44315">
        <v>23.524329999999999</v>
      </c>
      <c r="AB44315">
        <v>1473</v>
      </c>
    </row>
    <row r="44316" spans="1:28" x14ac:dyDescent="0.35">
      <c r="A44316" t="s">
        <v>143723</v>
      </c>
      <c r="B44316" t="s">
        <v>7061</v>
      </c>
      <c r="C44316" t="s">
        <v>24389</v>
      </c>
      <c r="D44316" t="s">
        <v>24390</v>
      </c>
      <c r="E44316" t="s">
        <v>26</v>
      </c>
      <c r="F44316" t="s">
        <v>99069</v>
      </c>
      <c r="G44316" t="s">
        <v>99070</v>
      </c>
      <c r="H44316" t="s">
        <v>140385</v>
      </c>
      <c r="I44316" t="s">
        <v>146338</v>
      </c>
      <c r="J44316" t="s">
        <v>99071</v>
      </c>
      <c r="K44316" t="s">
        <v>27</v>
      </c>
      <c r="L44316">
        <v>44606</v>
      </c>
      <c r="M44316" t="s">
        <v>28</v>
      </c>
      <c r="N44316" t="s">
        <v>29</v>
      </c>
      <c r="O44316" t="s">
        <v>30</v>
      </c>
      <c r="P44316">
        <v>8</v>
      </c>
      <c r="Q44316">
        <v>2</v>
      </c>
      <c r="R44316">
        <v>6</v>
      </c>
      <c r="S44316">
        <v>2</v>
      </c>
      <c r="T44316">
        <v>6</v>
      </c>
      <c r="U44316">
        <v>0</v>
      </c>
      <c r="V44316">
        <v>0</v>
      </c>
      <c r="W44316">
        <v>0</v>
      </c>
      <c r="X44316">
        <v>0</v>
      </c>
      <c r="Y44316">
        <v>0.25</v>
      </c>
      <c r="Z44316">
        <v>77.813940000000002</v>
      </c>
      <c r="AA44316">
        <v>23.524889999999999</v>
      </c>
      <c r="AB44316">
        <v>1411</v>
      </c>
    </row>
    <row r="44317" spans="1:28" x14ac:dyDescent="0.35">
      <c r="A44317" t="s">
        <v>143723</v>
      </c>
      <c r="B44317" t="s">
        <v>7061</v>
      </c>
      <c r="C44317" t="s">
        <v>24389</v>
      </c>
      <c r="D44317" t="s">
        <v>24390</v>
      </c>
      <c r="E44317" t="s">
        <v>26</v>
      </c>
      <c r="F44317" t="s">
        <v>99072</v>
      </c>
      <c r="G44317" t="s">
        <v>99070</v>
      </c>
      <c r="H44317" t="s">
        <v>140385</v>
      </c>
      <c r="I44317" t="s">
        <v>146338</v>
      </c>
      <c r="J44317" t="s">
        <v>99071</v>
      </c>
      <c r="K44317" t="s">
        <v>27</v>
      </c>
      <c r="L44317">
        <v>44606</v>
      </c>
      <c r="M44317" t="s">
        <v>28</v>
      </c>
      <c r="N44317" t="s">
        <v>29</v>
      </c>
      <c r="O44317" t="s">
        <v>30</v>
      </c>
      <c r="P44317">
        <v>8</v>
      </c>
      <c r="Q44317">
        <v>0</v>
      </c>
      <c r="R44317">
        <v>8</v>
      </c>
      <c r="S44317">
        <v>0</v>
      </c>
      <c r="T44317">
        <v>8</v>
      </c>
      <c r="U44317">
        <v>0</v>
      </c>
      <c r="V44317">
        <v>0</v>
      </c>
      <c r="W44317">
        <v>0</v>
      </c>
      <c r="X44317">
        <v>0</v>
      </c>
      <c r="Y44317">
        <v>0</v>
      </c>
      <c r="Z44317">
        <v>77.813940000000002</v>
      </c>
      <c r="AA44317">
        <v>23.524889999999999</v>
      </c>
      <c r="AB44317">
        <v>1411</v>
      </c>
    </row>
    <row r="44318" spans="1:28" x14ac:dyDescent="0.35">
      <c r="A44318" t="s">
        <v>143723</v>
      </c>
      <c r="B44318" t="s">
        <v>7061</v>
      </c>
      <c r="C44318" t="s">
        <v>24389</v>
      </c>
      <c r="D44318" t="s">
        <v>24390</v>
      </c>
      <c r="E44318" t="s">
        <v>26</v>
      </c>
      <c r="F44318" t="s">
        <v>43160</v>
      </c>
      <c r="G44318" t="s">
        <v>43161</v>
      </c>
      <c r="H44318" t="s">
        <v>140385</v>
      </c>
      <c r="I44318" t="s">
        <v>146338</v>
      </c>
      <c r="J44318" t="s">
        <v>43162</v>
      </c>
      <c r="K44318" t="s">
        <v>27</v>
      </c>
      <c r="L44318">
        <v>44221</v>
      </c>
      <c r="M44318" t="s">
        <v>28</v>
      </c>
      <c r="N44318" t="s">
        <v>29</v>
      </c>
      <c r="O44318" t="s">
        <v>30</v>
      </c>
      <c r="P44318">
        <v>8</v>
      </c>
      <c r="Q44318">
        <v>0</v>
      </c>
      <c r="R44318">
        <v>8</v>
      </c>
      <c r="S44318">
        <v>0</v>
      </c>
      <c r="T44318">
        <v>8</v>
      </c>
      <c r="U44318">
        <v>0</v>
      </c>
      <c r="V44318">
        <v>0</v>
      </c>
      <c r="W44318">
        <v>0</v>
      </c>
      <c r="X44318">
        <v>0</v>
      </c>
      <c r="Y44318">
        <v>0</v>
      </c>
      <c r="Z44318">
        <v>77.812799999999996</v>
      </c>
      <c r="AA44318">
        <v>23.52392</v>
      </c>
      <c r="AB44318">
        <v>1229</v>
      </c>
    </row>
    <row r="44319" spans="1:28" x14ac:dyDescent="0.35">
      <c r="A44319" t="s">
        <v>143723</v>
      </c>
      <c r="B44319" t="s">
        <v>34</v>
      </c>
      <c r="C44319" t="s">
        <v>111</v>
      </c>
      <c r="D44319" t="s">
        <v>112</v>
      </c>
      <c r="E44319" t="s">
        <v>26</v>
      </c>
      <c r="F44319" t="s">
        <v>2037</v>
      </c>
      <c r="G44319" t="s">
        <v>2038</v>
      </c>
      <c r="H44319" t="s">
        <v>141876</v>
      </c>
      <c r="I44319" t="s">
        <v>148803</v>
      </c>
      <c r="J44319" t="s">
        <v>2039</v>
      </c>
      <c r="K44319" t="s">
        <v>27</v>
      </c>
      <c r="L44319">
        <v>43304</v>
      </c>
      <c r="M44319" t="s">
        <v>28</v>
      </c>
      <c r="N44319" t="s">
        <v>29</v>
      </c>
      <c r="O44319" t="s">
        <v>32</v>
      </c>
      <c r="P44319">
        <v>16</v>
      </c>
      <c r="Q44319">
        <v>2</v>
      </c>
      <c r="R44319">
        <v>14</v>
      </c>
      <c r="S44319">
        <v>2</v>
      </c>
      <c r="T44319">
        <v>14</v>
      </c>
      <c r="U44319">
        <v>0</v>
      </c>
      <c r="V44319">
        <v>0</v>
      </c>
      <c r="W44319">
        <v>0</v>
      </c>
      <c r="X44319">
        <v>0</v>
      </c>
      <c r="Y44319">
        <v>0.125</v>
      </c>
      <c r="Z44319">
        <v>77.366730000000004</v>
      </c>
      <c r="AA44319">
        <v>23.27486</v>
      </c>
      <c r="AB44319">
        <v>345</v>
      </c>
    </row>
    <row r="44320" spans="1:28" x14ac:dyDescent="0.35">
      <c r="A44320" t="s">
        <v>143723</v>
      </c>
      <c r="B44320" t="s">
        <v>34</v>
      </c>
      <c r="C44320" t="s">
        <v>111</v>
      </c>
      <c r="D44320" t="s">
        <v>112</v>
      </c>
      <c r="E44320" t="s">
        <v>26</v>
      </c>
      <c r="F44320" t="s">
        <v>1550</v>
      </c>
      <c r="G44320" t="s">
        <v>1551</v>
      </c>
      <c r="H44320" t="s">
        <v>141876</v>
      </c>
      <c r="I44320" t="s">
        <v>148803</v>
      </c>
      <c r="J44320" t="s">
        <v>1552</v>
      </c>
      <c r="K44320" t="s">
        <v>27</v>
      </c>
      <c r="L44320">
        <v>43304</v>
      </c>
      <c r="M44320" t="s">
        <v>28</v>
      </c>
      <c r="N44320" t="s">
        <v>29</v>
      </c>
      <c r="O44320" t="s">
        <v>32</v>
      </c>
      <c r="P44320">
        <v>16</v>
      </c>
      <c r="Q44320">
        <v>0</v>
      </c>
      <c r="R44320">
        <v>16</v>
      </c>
      <c r="S44320">
        <v>0</v>
      </c>
      <c r="T44320">
        <v>15</v>
      </c>
      <c r="U44320">
        <v>1</v>
      </c>
      <c r="V44320">
        <v>0</v>
      </c>
      <c r="W44320">
        <v>0</v>
      </c>
      <c r="X44320">
        <v>0</v>
      </c>
      <c r="Y44320">
        <v>0</v>
      </c>
      <c r="Z44320">
        <v>77.366529999999997</v>
      </c>
      <c r="AA44320">
        <v>23.274619999999999</v>
      </c>
      <c r="AB44320">
        <v>370</v>
      </c>
    </row>
    <row r="44321" spans="1:28" x14ac:dyDescent="0.35">
      <c r="A44321" t="s">
        <v>143723</v>
      </c>
      <c r="B44321" t="s">
        <v>34</v>
      </c>
      <c r="C44321" t="s">
        <v>111</v>
      </c>
      <c r="D44321" t="s">
        <v>112</v>
      </c>
      <c r="E44321" t="s">
        <v>26</v>
      </c>
      <c r="F44321" t="s">
        <v>1158</v>
      </c>
      <c r="G44321" t="s">
        <v>1159</v>
      </c>
      <c r="H44321" t="s">
        <v>141876</v>
      </c>
      <c r="I44321" t="s">
        <v>148803</v>
      </c>
      <c r="J44321" t="s">
        <v>1160</v>
      </c>
      <c r="K44321" t="s">
        <v>27</v>
      </c>
      <c r="L44321">
        <v>43304</v>
      </c>
      <c r="M44321" t="s">
        <v>28</v>
      </c>
      <c r="N44321" t="s">
        <v>29</v>
      </c>
      <c r="O44321" t="s">
        <v>32</v>
      </c>
      <c r="P44321">
        <v>16</v>
      </c>
      <c r="Q44321">
        <v>3</v>
      </c>
      <c r="R44321">
        <v>13</v>
      </c>
      <c r="S44321">
        <v>3</v>
      </c>
      <c r="T44321">
        <v>12</v>
      </c>
      <c r="U44321">
        <v>1</v>
      </c>
      <c r="V44321">
        <v>0</v>
      </c>
      <c r="W44321">
        <v>0</v>
      </c>
      <c r="X44321">
        <v>0</v>
      </c>
      <c r="Y44321">
        <v>0.1875</v>
      </c>
      <c r="Z44321">
        <v>77.366349999999997</v>
      </c>
      <c r="AA44321">
        <v>23.274439999999998</v>
      </c>
      <c r="AB44321">
        <v>370</v>
      </c>
    </row>
    <row r="44322" spans="1:28" x14ac:dyDescent="0.35">
      <c r="A44322" t="s">
        <v>143723</v>
      </c>
      <c r="B44322" t="s">
        <v>34</v>
      </c>
      <c r="C44322" t="s">
        <v>111</v>
      </c>
      <c r="D44322" t="s">
        <v>112</v>
      </c>
      <c r="E44322" t="s">
        <v>26</v>
      </c>
      <c r="F44322" t="s">
        <v>2040</v>
      </c>
      <c r="G44322" t="s">
        <v>2041</v>
      </c>
      <c r="H44322" t="s">
        <v>141876</v>
      </c>
      <c r="I44322" t="s">
        <v>148803</v>
      </c>
      <c r="J44322" t="s">
        <v>2042</v>
      </c>
      <c r="K44322" t="s">
        <v>27</v>
      </c>
      <c r="L44322">
        <v>43304</v>
      </c>
      <c r="M44322" t="s">
        <v>28</v>
      </c>
      <c r="N44322" t="s">
        <v>29</v>
      </c>
      <c r="O44322" t="s">
        <v>32</v>
      </c>
      <c r="P44322">
        <v>16</v>
      </c>
      <c r="Q44322">
        <v>0</v>
      </c>
      <c r="R44322">
        <v>16</v>
      </c>
      <c r="S44322">
        <v>0</v>
      </c>
      <c r="T44322">
        <v>15</v>
      </c>
      <c r="U44322">
        <v>1</v>
      </c>
      <c r="V44322">
        <v>0</v>
      </c>
      <c r="W44322">
        <v>0</v>
      </c>
      <c r="X44322">
        <v>0</v>
      </c>
      <c r="Y44322">
        <v>0</v>
      </c>
      <c r="Z44322">
        <v>77.366230000000002</v>
      </c>
      <c r="AA44322">
        <v>23.2743</v>
      </c>
      <c r="AB44322">
        <v>377</v>
      </c>
    </row>
    <row r="44323" spans="1:28" x14ac:dyDescent="0.35">
      <c r="A44323" t="s">
        <v>143723</v>
      </c>
      <c r="B44323" t="s">
        <v>34</v>
      </c>
      <c r="C44323" t="s">
        <v>111</v>
      </c>
      <c r="D44323" t="s">
        <v>112</v>
      </c>
      <c r="E44323" t="s">
        <v>26</v>
      </c>
      <c r="F44323" t="s">
        <v>12621</v>
      </c>
      <c r="G44323" t="s">
        <v>12622</v>
      </c>
      <c r="H44323" t="s">
        <v>138339</v>
      </c>
      <c r="I44323" t="s">
        <v>148804</v>
      </c>
      <c r="J44323" t="s">
        <v>2042</v>
      </c>
      <c r="K44323" t="s">
        <v>27</v>
      </c>
      <c r="L44323">
        <v>43304</v>
      </c>
      <c r="M44323" t="s">
        <v>28</v>
      </c>
      <c r="N44323" t="s">
        <v>29</v>
      </c>
      <c r="O44323" t="s">
        <v>32</v>
      </c>
      <c r="P44323">
        <v>16</v>
      </c>
      <c r="Q44323">
        <v>3</v>
      </c>
      <c r="R44323">
        <v>13</v>
      </c>
      <c r="S44323">
        <v>3</v>
      </c>
      <c r="T44323">
        <v>12</v>
      </c>
      <c r="U44323">
        <v>1</v>
      </c>
      <c r="V44323">
        <v>0</v>
      </c>
      <c r="W44323">
        <v>0</v>
      </c>
      <c r="X44323">
        <v>0</v>
      </c>
      <c r="Y44323">
        <v>0.1875</v>
      </c>
      <c r="Z44323">
        <v>77.36618</v>
      </c>
      <c r="AA44323">
        <v>23.274260000000002</v>
      </c>
      <c r="AB44323">
        <v>331</v>
      </c>
    </row>
    <row r="44324" spans="1:28" x14ac:dyDescent="0.35">
      <c r="A44324" t="s">
        <v>143723</v>
      </c>
      <c r="B44324" t="s">
        <v>34</v>
      </c>
      <c r="C44324" t="s">
        <v>111</v>
      </c>
      <c r="D44324" t="s">
        <v>112</v>
      </c>
      <c r="E44324" t="s">
        <v>26</v>
      </c>
      <c r="F44324" t="s">
        <v>1730</v>
      </c>
      <c r="G44324" t="s">
        <v>1731</v>
      </c>
      <c r="H44324" t="s">
        <v>138339</v>
      </c>
      <c r="I44324" t="s">
        <v>148804</v>
      </c>
      <c r="J44324" t="s">
        <v>1732</v>
      </c>
      <c r="K44324" t="s">
        <v>27</v>
      </c>
      <c r="L44324">
        <v>43304</v>
      </c>
      <c r="M44324" t="s">
        <v>28</v>
      </c>
      <c r="N44324" t="s">
        <v>29</v>
      </c>
      <c r="O44324" t="s">
        <v>32</v>
      </c>
      <c r="P44324">
        <v>16</v>
      </c>
      <c r="Q44324">
        <v>4</v>
      </c>
      <c r="R44324">
        <v>12</v>
      </c>
      <c r="S44324">
        <v>4</v>
      </c>
      <c r="T44324">
        <v>11</v>
      </c>
      <c r="U44324">
        <v>1</v>
      </c>
      <c r="V44324">
        <v>0</v>
      </c>
      <c r="W44324">
        <v>0</v>
      </c>
      <c r="X44324">
        <v>0</v>
      </c>
      <c r="Y44324">
        <v>0.25</v>
      </c>
      <c r="Z44324">
        <v>77.366050000000001</v>
      </c>
      <c r="AA44324">
        <v>23.27412</v>
      </c>
      <c r="AB44324">
        <v>385</v>
      </c>
    </row>
    <row r="44325" spans="1:28" x14ac:dyDescent="0.35">
      <c r="A44325" t="s">
        <v>143723</v>
      </c>
      <c r="B44325" t="s">
        <v>34</v>
      </c>
      <c r="C44325" t="s">
        <v>111</v>
      </c>
      <c r="D44325" t="s">
        <v>112</v>
      </c>
      <c r="E44325" t="s">
        <v>26</v>
      </c>
      <c r="F44325" t="s">
        <v>2110</v>
      </c>
      <c r="G44325" t="s">
        <v>2111</v>
      </c>
      <c r="H44325" t="s">
        <v>138339</v>
      </c>
      <c r="I44325" t="s">
        <v>148804</v>
      </c>
      <c r="J44325" t="s">
        <v>2112</v>
      </c>
      <c r="K44325" t="s">
        <v>27</v>
      </c>
      <c r="L44325">
        <v>43304</v>
      </c>
      <c r="M44325" t="s">
        <v>28</v>
      </c>
      <c r="N44325" t="s">
        <v>29</v>
      </c>
      <c r="O44325" t="s">
        <v>32</v>
      </c>
      <c r="P44325">
        <v>16</v>
      </c>
      <c r="Q44325">
        <v>6</v>
      </c>
      <c r="R44325">
        <v>10</v>
      </c>
      <c r="S44325">
        <v>6</v>
      </c>
      <c r="T44325">
        <v>10</v>
      </c>
      <c r="U44325">
        <v>0</v>
      </c>
      <c r="V44325">
        <v>0</v>
      </c>
      <c r="W44325">
        <v>0</v>
      </c>
      <c r="X44325">
        <v>0</v>
      </c>
      <c r="Y44325">
        <v>0.375</v>
      </c>
      <c r="Z44325">
        <v>77.366029999999995</v>
      </c>
      <c r="AA44325">
        <v>23.274000000000001</v>
      </c>
      <c r="AB44325">
        <v>390</v>
      </c>
    </row>
    <row r="44326" spans="1:28" x14ac:dyDescent="0.35">
      <c r="A44326" t="s">
        <v>143723</v>
      </c>
      <c r="B44326" t="s">
        <v>34</v>
      </c>
      <c r="C44326" t="s">
        <v>111</v>
      </c>
      <c r="D44326" t="s">
        <v>112</v>
      </c>
      <c r="E44326" t="s">
        <v>26</v>
      </c>
      <c r="F44326" t="s">
        <v>75283</v>
      </c>
      <c r="G44326" t="s">
        <v>2111</v>
      </c>
      <c r="H44326" t="s">
        <v>138339</v>
      </c>
      <c r="I44326" t="s">
        <v>148804</v>
      </c>
      <c r="J44326" t="s">
        <v>75284</v>
      </c>
      <c r="K44326" t="s">
        <v>27</v>
      </c>
      <c r="L44326">
        <v>43304</v>
      </c>
      <c r="M44326" t="s">
        <v>28</v>
      </c>
      <c r="N44326" t="s">
        <v>29</v>
      </c>
      <c r="O44326" t="s">
        <v>32</v>
      </c>
      <c r="P44326">
        <v>16</v>
      </c>
      <c r="Q44326">
        <v>1</v>
      </c>
      <c r="R44326">
        <v>15</v>
      </c>
      <c r="S44326">
        <v>1</v>
      </c>
      <c r="T44326">
        <v>14</v>
      </c>
      <c r="U44326">
        <v>1</v>
      </c>
      <c r="V44326">
        <v>0</v>
      </c>
      <c r="W44326">
        <v>0</v>
      </c>
      <c r="X44326">
        <v>0</v>
      </c>
      <c r="Y44326">
        <v>6.25E-2</v>
      </c>
      <c r="Z44326">
        <v>77.366029999999995</v>
      </c>
      <c r="AA44326">
        <v>23.274000000000001</v>
      </c>
      <c r="AB44326">
        <v>390</v>
      </c>
    </row>
    <row r="44327" spans="1:28" x14ac:dyDescent="0.35">
      <c r="A44327" t="s">
        <v>143723</v>
      </c>
      <c r="B44327" t="s">
        <v>34</v>
      </c>
      <c r="C44327" t="s">
        <v>111</v>
      </c>
      <c r="D44327" t="s">
        <v>112</v>
      </c>
      <c r="E44327" t="s">
        <v>26</v>
      </c>
      <c r="F44327" t="s">
        <v>1795</v>
      </c>
      <c r="G44327" t="s">
        <v>1796</v>
      </c>
      <c r="H44327" t="s">
        <v>139360</v>
      </c>
      <c r="I44327" t="s">
        <v>148805</v>
      </c>
      <c r="J44327" t="s">
        <v>1797</v>
      </c>
      <c r="K44327" t="s">
        <v>27</v>
      </c>
      <c r="L44327">
        <v>43304</v>
      </c>
      <c r="M44327" t="s">
        <v>28</v>
      </c>
      <c r="N44327" t="s">
        <v>29</v>
      </c>
      <c r="O44327" t="s">
        <v>32</v>
      </c>
      <c r="P44327">
        <v>16</v>
      </c>
      <c r="Q44327">
        <v>0</v>
      </c>
      <c r="R44327">
        <v>16</v>
      </c>
      <c r="S44327">
        <v>0</v>
      </c>
      <c r="T44327">
        <v>12</v>
      </c>
      <c r="U44327">
        <v>4</v>
      </c>
      <c r="V44327">
        <v>0</v>
      </c>
      <c r="W44327">
        <v>0</v>
      </c>
      <c r="X44327">
        <v>0</v>
      </c>
      <c r="Y44327">
        <v>0</v>
      </c>
      <c r="Z44327">
        <v>77.367559999999997</v>
      </c>
      <c r="AA44327">
        <v>23.275120000000001</v>
      </c>
      <c r="AB44327">
        <v>820</v>
      </c>
    </row>
    <row r="44328" spans="1:28" x14ac:dyDescent="0.35">
      <c r="A44328" t="s">
        <v>143723</v>
      </c>
      <c r="B44328" t="s">
        <v>34</v>
      </c>
      <c r="C44328" t="s">
        <v>111</v>
      </c>
      <c r="D44328" t="s">
        <v>112</v>
      </c>
      <c r="E44328" t="s">
        <v>26</v>
      </c>
      <c r="F44328" t="s">
        <v>1798</v>
      </c>
      <c r="G44328" t="s">
        <v>1799</v>
      </c>
      <c r="H44328" t="s">
        <v>139360</v>
      </c>
      <c r="I44328" t="s">
        <v>148805</v>
      </c>
      <c r="J44328" t="s">
        <v>1800</v>
      </c>
      <c r="K44328" t="s">
        <v>27</v>
      </c>
      <c r="L44328">
        <v>43304</v>
      </c>
      <c r="M44328" t="s">
        <v>28</v>
      </c>
      <c r="N44328" t="s">
        <v>29</v>
      </c>
      <c r="O44328" t="s">
        <v>32</v>
      </c>
      <c r="P44328">
        <v>16</v>
      </c>
      <c r="Q44328">
        <v>2</v>
      </c>
      <c r="R44328">
        <v>14</v>
      </c>
      <c r="S44328">
        <v>2</v>
      </c>
      <c r="T44328">
        <v>12</v>
      </c>
      <c r="U44328">
        <v>2</v>
      </c>
      <c r="V44328">
        <v>0</v>
      </c>
      <c r="W44328">
        <v>0</v>
      </c>
      <c r="X44328">
        <v>0</v>
      </c>
      <c r="Y44328">
        <v>0.125</v>
      </c>
      <c r="Z44328">
        <v>77.367350000000002</v>
      </c>
      <c r="AA44328">
        <v>23.27553</v>
      </c>
      <c r="AB44328">
        <v>712</v>
      </c>
    </row>
    <row r="44329" spans="1:28" x14ac:dyDescent="0.35">
      <c r="A44329" t="s">
        <v>143723</v>
      </c>
      <c r="B44329" t="s">
        <v>34</v>
      </c>
      <c r="C44329" t="s">
        <v>111</v>
      </c>
      <c r="D44329" t="s">
        <v>112</v>
      </c>
      <c r="E44329" t="s">
        <v>26</v>
      </c>
      <c r="F44329" t="s">
        <v>1801</v>
      </c>
      <c r="G44329" t="s">
        <v>1802</v>
      </c>
      <c r="H44329" t="s">
        <v>139360</v>
      </c>
      <c r="I44329" t="s">
        <v>148805</v>
      </c>
      <c r="J44329" t="s">
        <v>1800</v>
      </c>
      <c r="K44329" t="s">
        <v>27</v>
      </c>
      <c r="L44329">
        <v>43304</v>
      </c>
      <c r="M44329" t="s">
        <v>28</v>
      </c>
      <c r="N44329" t="s">
        <v>29</v>
      </c>
      <c r="O44329" t="s">
        <v>32</v>
      </c>
      <c r="P44329">
        <v>16</v>
      </c>
      <c r="Q44329">
        <v>1</v>
      </c>
      <c r="R44329">
        <v>15</v>
      </c>
      <c r="S44329">
        <v>1</v>
      </c>
      <c r="T44329">
        <v>14</v>
      </c>
      <c r="U44329">
        <v>1</v>
      </c>
      <c r="V44329">
        <v>0</v>
      </c>
      <c r="W44329">
        <v>0</v>
      </c>
      <c r="X44329">
        <v>0</v>
      </c>
      <c r="Y44329">
        <v>6.25E-2</v>
      </c>
      <c r="Z44329">
        <v>77.367310000000003</v>
      </c>
      <c r="AA44329">
        <v>23.275490000000001</v>
      </c>
      <c r="AB44329">
        <v>770</v>
      </c>
    </row>
    <row r="44330" spans="1:28" x14ac:dyDescent="0.35">
      <c r="A44330" t="s">
        <v>143723</v>
      </c>
      <c r="B44330" t="s">
        <v>34</v>
      </c>
      <c r="C44330" t="s">
        <v>111</v>
      </c>
      <c r="D44330" t="s">
        <v>112</v>
      </c>
      <c r="E44330" t="s">
        <v>26</v>
      </c>
      <c r="F44330" t="s">
        <v>1122</v>
      </c>
      <c r="G44330" t="s">
        <v>1123</v>
      </c>
      <c r="H44330" t="s">
        <v>139360</v>
      </c>
      <c r="I44330" t="s">
        <v>148805</v>
      </c>
      <c r="J44330" t="s">
        <v>1124</v>
      </c>
      <c r="K44330" t="s">
        <v>27</v>
      </c>
      <c r="L44330">
        <v>43304</v>
      </c>
      <c r="M44330" t="s">
        <v>28</v>
      </c>
      <c r="N44330" t="s">
        <v>29</v>
      </c>
      <c r="O44330" t="s">
        <v>32</v>
      </c>
      <c r="P44330">
        <v>16</v>
      </c>
      <c r="Q44330">
        <v>4</v>
      </c>
      <c r="R44330">
        <v>12</v>
      </c>
      <c r="S44330">
        <v>4</v>
      </c>
      <c r="T44330">
        <v>11</v>
      </c>
      <c r="U44330">
        <v>1</v>
      </c>
      <c r="V44330">
        <v>0</v>
      </c>
      <c r="W44330">
        <v>0</v>
      </c>
      <c r="X44330">
        <v>0</v>
      </c>
      <c r="Y44330">
        <v>0.25</v>
      </c>
      <c r="Z44330">
        <v>77.367019999999997</v>
      </c>
      <c r="AA44330">
        <v>23.275169999999999</v>
      </c>
      <c r="AB44330">
        <v>712</v>
      </c>
    </row>
    <row r="44331" spans="1:28" x14ac:dyDescent="0.35">
      <c r="A44331" t="s">
        <v>143723</v>
      </c>
      <c r="B44331" t="s">
        <v>34</v>
      </c>
      <c r="C44331" t="s">
        <v>111</v>
      </c>
      <c r="D44331" t="s">
        <v>112</v>
      </c>
      <c r="E44331" t="s">
        <v>26</v>
      </c>
      <c r="F44331" t="s">
        <v>1410</v>
      </c>
      <c r="G44331" t="s">
        <v>1411</v>
      </c>
      <c r="H44331" t="s">
        <v>138199</v>
      </c>
      <c r="I44331" t="s">
        <v>148806</v>
      </c>
      <c r="J44331" t="s">
        <v>1412</v>
      </c>
      <c r="K44331" t="s">
        <v>27</v>
      </c>
      <c r="L44331">
        <v>43304</v>
      </c>
      <c r="M44331" t="s">
        <v>28</v>
      </c>
      <c r="N44331" t="s">
        <v>29</v>
      </c>
      <c r="O44331" t="s">
        <v>32</v>
      </c>
      <c r="P44331">
        <v>16</v>
      </c>
      <c r="Q44331">
        <v>6</v>
      </c>
      <c r="R44331">
        <v>10</v>
      </c>
      <c r="S44331">
        <v>6</v>
      </c>
      <c r="T44331">
        <v>10</v>
      </c>
      <c r="U44331">
        <v>0</v>
      </c>
      <c r="V44331">
        <v>0</v>
      </c>
      <c r="W44331">
        <v>0</v>
      </c>
      <c r="X44331">
        <v>0</v>
      </c>
      <c r="Y44331">
        <v>0.375</v>
      </c>
      <c r="Z44331">
        <v>77.366860000000003</v>
      </c>
      <c r="AA44331">
        <v>23.275649999999999</v>
      </c>
      <c r="AB44331">
        <v>710</v>
      </c>
    </row>
    <row r="44332" spans="1:28" x14ac:dyDescent="0.35">
      <c r="A44332" t="s">
        <v>143723</v>
      </c>
      <c r="B44332" t="s">
        <v>34</v>
      </c>
      <c r="C44332" t="s">
        <v>111</v>
      </c>
      <c r="D44332" t="s">
        <v>112</v>
      </c>
      <c r="E44332" t="s">
        <v>26</v>
      </c>
      <c r="F44332" t="s">
        <v>13553</v>
      </c>
      <c r="G44332" t="s">
        <v>13554</v>
      </c>
      <c r="H44332" t="s">
        <v>138199</v>
      </c>
      <c r="I44332" t="s">
        <v>148806</v>
      </c>
      <c r="J44332" t="s">
        <v>13555</v>
      </c>
      <c r="K44332" t="s">
        <v>27</v>
      </c>
      <c r="L44332">
        <v>43304</v>
      </c>
      <c r="M44332" t="s">
        <v>28</v>
      </c>
      <c r="N44332" t="s">
        <v>29</v>
      </c>
      <c r="O44332" t="s">
        <v>32</v>
      </c>
      <c r="P44332">
        <v>16</v>
      </c>
      <c r="Q44332">
        <v>5</v>
      </c>
      <c r="R44332">
        <v>11</v>
      </c>
      <c r="S44332">
        <v>5</v>
      </c>
      <c r="T44332">
        <v>7</v>
      </c>
      <c r="U44332">
        <v>4</v>
      </c>
      <c r="V44332">
        <v>0</v>
      </c>
      <c r="W44332">
        <v>0</v>
      </c>
      <c r="X44332">
        <v>0</v>
      </c>
      <c r="Y44332">
        <v>0.3125</v>
      </c>
      <c r="Z44332">
        <v>77.366709999999998</v>
      </c>
      <c r="AA44332">
        <v>23.275749999999999</v>
      </c>
      <c r="AB44332">
        <v>650</v>
      </c>
    </row>
    <row r="44333" spans="1:28" x14ac:dyDescent="0.35">
      <c r="A44333" t="s">
        <v>143723</v>
      </c>
      <c r="B44333" t="s">
        <v>34</v>
      </c>
      <c r="C44333" t="s">
        <v>111</v>
      </c>
      <c r="D44333" t="s">
        <v>112</v>
      </c>
      <c r="E44333" t="s">
        <v>26</v>
      </c>
      <c r="F44333" t="s">
        <v>1675</v>
      </c>
      <c r="G44333" t="s">
        <v>1676</v>
      </c>
      <c r="H44333" t="s">
        <v>138199</v>
      </c>
      <c r="I44333" t="s">
        <v>148806</v>
      </c>
      <c r="J44333" t="s">
        <v>1677</v>
      </c>
      <c r="K44333" t="s">
        <v>27</v>
      </c>
      <c r="L44333">
        <v>43304</v>
      </c>
      <c r="M44333" t="s">
        <v>28</v>
      </c>
      <c r="N44333" t="s">
        <v>29</v>
      </c>
      <c r="O44333" t="s">
        <v>32</v>
      </c>
      <c r="P44333">
        <v>16</v>
      </c>
      <c r="Q44333">
        <v>11</v>
      </c>
      <c r="R44333">
        <v>5</v>
      </c>
      <c r="S44333">
        <v>11</v>
      </c>
      <c r="T44333">
        <v>5</v>
      </c>
      <c r="U44333">
        <v>0</v>
      </c>
      <c r="V44333">
        <v>0</v>
      </c>
      <c r="W44333">
        <v>0</v>
      </c>
      <c r="X44333">
        <v>0</v>
      </c>
      <c r="Y44333">
        <v>0.6875</v>
      </c>
      <c r="Z44333">
        <v>77.366119999999995</v>
      </c>
      <c r="AA44333">
        <v>23.27589</v>
      </c>
      <c r="AB44333">
        <v>515</v>
      </c>
    </row>
    <row r="44334" spans="1:28" x14ac:dyDescent="0.35">
      <c r="A44334" t="s">
        <v>143723</v>
      </c>
      <c r="B44334" t="s">
        <v>34</v>
      </c>
      <c r="C44334" t="s">
        <v>111</v>
      </c>
      <c r="D44334" t="s">
        <v>112</v>
      </c>
      <c r="E44334" t="s">
        <v>26</v>
      </c>
      <c r="F44334" t="s">
        <v>1167</v>
      </c>
      <c r="G44334" t="s">
        <v>1168</v>
      </c>
      <c r="H44334" t="s">
        <v>138199</v>
      </c>
      <c r="I44334" t="s">
        <v>148806</v>
      </c>
      <c r="J44334" t="s">
        <v>1169</v>
      </c>
      <c r="K44334" t="s">
        <v>27</v>
      </c>
      <c r="L44334">
        <v>43304</v>
      </c>
      <c r="M44334" t="s">
        <v>28</v>
      </c>
      <c r="N44334" t="s">
        <v>29</v>
      </c>
      <c r="O44334" t="s">
        <v>32</v>
      </c>
      <c r="P44334">
        <v>16</v>
      </c>
      <c r="Q44334">
        <v>0</v>
      </c>
      <c r="R44334">
        <v>16</v>
      </c>
      <c r="S44334">
        <v>0</v>
      </c>
      <c r="T44334">
        <v>13</v>
      </c>
      <c r="U44334">
        <v>3</v>
      </c>
      <c r="V44334">
        <v>0</v>
      </c>
      <c r="W44334">
        <v>0</v>
      </c>
      <c r="X44334">
        <v>0</v>
      </c>
      <c r="Y44334">
        <v>0</v>
      </c>
      <c r="Z44334">
        <v>77.366510000000005</v>
      </c>
      <c r="AA44334">
        <v>23.27628</v>
      </c>
      <c r="AB44334">
        <v>570</v>
      </c>
    </row>
    <row r="44335" spans="1:28" x14ac:dyDescent="0.35">
      <c r="A44335" t="s">
        <v>143723</v>
      </c>
      <c r="B44335" t="s">
        <v>34</v>
      </c>
      <c r="C44335" t="s">
        <v>111</v>
      </c>
      <c r="D44335" t="s">
        <v>112</v>
      </c>
      <c r="E44335" t="s">
        <v>26</v>
      </c>
      <c r="F44335" t="s">
        <v>1678</v>
      </c>
      <c r="G44335" t="s">
        <v>1679</v>
      </c>
      <c r="H44335" t="s">
        <v>138249</v>
      </c>
      <c r="I44335" t="s">
        <v>148807</v>
      </c>
      <c r="J44335" t="s">
        <v>1680</v>
      </c>
      <c r="K44335" t="s">
        <v>27</v>
      </c>
      <c r="L44335">
        <v>43304</v>
      </c>
      <c r="M44335" t="s">
        <v>28</v>
      </c>
      <c r="N44335" t="s">
        <v>29</v>
      </c>
      <c r="O44335" t="s">
        <v>32</v>
      </c>
      <c r="P44335">
        <v>16</v>
      </c>
      <c r="Q44335">
        <v>3</v>
      </c>
      <c r="R44335">
        <v>13</v>
      </c>
      <c r="S44335">
        <v>3</v>
      </c>
      <c r="T44335">
        <v>8</v>
      </c>
      <c r="U44335">
        <v>5</v>
      </c>
      <c r="V44335">
        <v>0</v>
      </c>
      <c r="W44335">
        <v>0</v>
      </c>
      <c r="X44335">
        <v>0</v>
      </c>
      <c r="Y44335">
        <v>0.1875</v>
      </c>
      <c r="Z44335">
        <v>77.366119999999995</v>
      </c>
      <c r="AA44335">
        <v>23.274819999999998</v>
      </c>
      <c r="AB44335">
        <v>435</v>
      </c>
    </row>
    <row r="44336" spans="1:28" x14ac:dyDescent="0.35">
      <c r="A44336" t="s">
        <v>143723</v>
      </c>
      <c r="B44336" t="s">
        <v>34</v>
      </c>
      <c r="C44336" t="s">
        <v>111</v>
      </c>
      <c r="D44336" t="s">
        <v>112</v>
      </c>
      <c r="E44336" t="s">
        <v>26</v>
      </c>
      <c r="F44336" t="s">
        <v>1413</v>
      </c>
      <c r="G44336" t="s">
        <v>1414</v>
      </c>
      <c r="H44336" t="s">
        <v>138249</v>
      </c>
      <c r="I44336" t="s">
        <v>148807</v>
      </c>
      <c r="J44336" t="s">
        <v>1415</v>
      </c>
      <c r="K44336" t="s">
        <v>27</v>
      </c>
      <c r="L44336">
        <v>43304</v>
      </c>
      <c r="M44336" t="s">
        <v>28</v>
      </c>
      <c r="N44336" t="s">
        <v>29</v>
      </c>
      <c r="O44336" t="s">
        <v>32</v>
      </c>
      <c r="P44336">
        <v>16</v>
      </c>
      <c r="Q44336">
        <v>5</v>
      </c>
      <c r="R44336">
        <v>11</v>
      </c>
      <c r="S44336">
        <v>5</v>
      </c>
      <c r="T44336">
        <v>10</v>
      </c>
      <c r="U44336">
        <v>1</v>
      </c>
      <c r="V44336">
        <v>0</v>
      </c>
      <c r="W44336">
        <v>0</v>
      </c>
      <c r="X44336">
        <v>0</v>
      </c>
      <c r="Y44336">
        <v>0.3125</v>
      </c>
      <c r="Z44336">
        <v>77.366</v>
      </c>
      <c r="AA44336">
        <v>23.275030000000001</v>
      </c>
      <c r="AB44336">
        <v>490</v>
      </c>
    </row>
    <row r="44337" spans="1:28" x14ac:dyDescent="0.35">
      <c r="A44337" t="s">
        <v>143723</v>
      </c>
      <c r="B44337" t="s">
        <v>34</v>
      </c>
      <c r="C44337" t="s">
        <v>111</v>
      </c>
      <c r="D44337" t="s">
        <v>112</v>
      </c>
      <c r="E44337" t="s">
        <v>26</v>
      </c>
      <c r="F44337" t="s">
        <v>2062</v>
      </c>
      <c r="G44337" t="s">
        <v>2063</v>
      </c>
      <c r="H44337" t="s">
        <v>138249</v>
      </c>
      <c r="I44337" t="s">
        <v>148807</v>
      </c>
      <c r="J44337" t="s">
        <v>2064</v>
      </c>
      <c r="K44337" t="s">
        <v>27</v>
      </c>
      <c r="L44337">
        <v>43304</v>
      </c>
      <c r="M44337" t="s">
        <v>28</v>
      </c>
      <c r="N44337" t="s">
        <v>29</v>
      </c>
      <c r="O44337" t="s">
        <v>32</v>
      </c>
      <c r="P44337">
        <v>16</v>
      </c>
      <c r="Q44337">
        <v>2</v>
      </c>
      <c r="R44337">
        <v>14</v>
      </c>
      <c r="S44337">
        <v>2</v>
      </c>
      <c r="T44337">
        <v>12</v>
      </c>
      <c r="U44337">
        <v>2</v>
      </c>
      <c r="V44337">
        <v>0</v>
      </c>
      <c r="W44337">
        <v>0</v>
      </c>
      <c r="X44337">
        <v>0</v>
      </c>
      <c r="Y44337">
        <v>0.125</v>
      </c>
      <c r="Z44337">
        <v>77.365790000000004</v>
      </c>
      <c r="AA44337">
        <v>23.274789999999999</v>
      </c>
      <c r="AB44337">
        <v>415</v>
      </c>
    </row>
    <row r="44338" spans="1:28" x14ac:dyDescent="0.35">
      <c r="A44338" t="s">
        <v>143723</v>
      </c>
      <c r="B44338" t="s">
        <v>34</v>
      </c>
      <c r="C44338" t="s">
        <v>111</v>
      </c>
      <c r="D44338" t="s">
        <v>112</v>
      </c>
      <c r="E44338" t="s">
        <v>26</v>
      </c>
      <c r="F44338" t="s">
        <v>75309</v>
      </c>
      <c r="G44338" t="s">
        <v>75310</v>
      </c>
      <c r="H44338" t="s">
        <v>138249</v>
      </c>
      <c r="I44338" t="s">
        <v>148807</v>
      </c>
      <c r="J44338" t="s">
        <v>75311</v>
      </c>
      <c r="K44338" t="s">
        <v>27</v>
      </c>
      <c r="L44338">
        <v>43304</v>
      </c>
      <c r="M44338" t="s">
        <v>28</v>
      </c>
      <c r="N44338" t="s">
        <v>29</v>
      </c>
      <c r="O44338" t="s">
        <v>32</v>
      </c>
      <c r="P44338">
        <v>16</v>
      </c>
      <c r="Q44338">
        <v>0</v>
      </c>
      <c r="R44338">
        <v>16</v>
      </c>
      <c r="S44338">
        <v>0</v>
      </c>
      <c r="T44338">
        <v>16</v>
      </c>
      <c r="U44338">
        <v>0</v>
      </c>
      <c r="V44338">
        <v>0</v>
      </c>
      <c r="W44338">
        <v>0</v>
      </c>
      <c r="X44338">
        <v>0</v>
      </c>
      <c r="Y44338">
        <v>0</v>
      </c>
      <c r="Z44338">
        <v>77.365039999999993</v>
      </c>
      <c r="AA44338">
        <v>23.274709999999999</v>
      </c>
      <c r="AB44338">
        <v>435</v>
      </c>
    </row>
    <row r="44339" spans="1:28" x14ac:dyDescent="0.35">
      <c r="A44339" t="s">
        <v>143723</v>
      </c>
      <c r="B44339" t="s">
        <v>34</v>
      </c>
      <c r="C44339" t="s">
        <v>111</v>
      </c>
      <c r="D44339" t="s">
        <v>112</v>
      </c>
      <c r="E44339" t="s">
        <v>26</v>
      </c>
      <c r="F44339" t="s">
        <v>2107</v>
      </c>
      <c r="G44339" t="s">
        <v>2108</v>
      </c>
      <c r="H44339" t="s">
        <v>138250</v>
      </c>
      <c r="I44339" t="s">
        <v>148808</v>
      </c>
      <c r="J44339" t="s">
        <v>2109</v>
      </c>
      <c r="K44339" t="s">
        <v>27</v>
      </c>
      <c r="L44339">
        <v>43304</v>
      </c>
      <c r="M44339" t="s">
        <v>28</v>
      </c>
      <c r="N44339" t="s">
        <v>29</v>
      </c>
      <c r="O44339" t="s">
        <v>32</v>
      </c>
      <c r="P44339">
        <v>16</v>
      </c>
      <c r="Q44339">
        <v>12</v>
      </c>
      <c r="R44339">
        <v>4</v>
      </c>
      <c r="S44339">
        <v>12</v>
      </c>
      <c r="T44339">
        <v>4</v>
      </c>
      <c r="U44339">
        <v>0</v>
      </c>
      <c r="V44339">
        <v>0</v>
      </c>
      <c r="W44339">
        <v>0</v>
      </c>
      <c r="X44339">
        <v>0</v>
      </c>
      <c r="Y44339">
        <v>0.75</v>
      </c>
      <c r="Z44339">
        <v>77.365390000000005</v>
      </c>
      <c r="AA44339">
        <v>23.275069999999999</v>
      </c>
      <c r="AB44339">
        <v>440</v>
      </c>
    </row>
    <row r="44340" spans="1:28" x14ac:dyDescent="0.35">
      <c r="A44340" t="s">
        <v>143723</v>
      </c>
      <c r="B44340" t="s">
        <v>34</v>
      </c>
      <c r="C44340" t="s">
        <v>111</v>
      </c>
      <c r="D44340" t="s">
        <v>112</v>
      </c>
      <c r="E44340" t="s">
        <v>26</v>
      </c>
      <c r="F44340" t="s">
        <v>1681</v>
      </c>
      <c r="G44340" t="s">
        <v>1682</v>
      </c>
      <c r="H44340" t="s">
        <v>138250</v>
      </c>
      <c r="I44340" t="s">
        <v>148808</v>
      </c>
      <c r="J44340" t="s">
        <v>1683</v>
      </c>
      <c r="K44340" t="s">
        <v>27</v>
      </c>
      <c r="L44340">
        <v>43304</v>
      </c>
      <c r="M44340" t="s">
        <v>28</v>
      </c>
      <c r="N44340" t="s">
        <v>29</v>
      </c>
      <c r="O44340" t="s">
        <v>32</v>
      </c>
      <c r="P44340">
        <v>16</v>
      </c>
      <c r="Q44340">
        <v>3</v>
      </c>
      <c r="R44340">
        <v>13</v>
      </c>
      <c r="S44340">
        <v>3</v>
      </c>
      <c r="T44340">
        <v>13</v>
      </c>
      <c r="U44340">
        <v>0</v>
      </c>
      <c r="V44340">
        <v>0</v>
      </c>
      <c r="W44340">
        <v>0</v>
      </c>
      <c r="X44340">
        <v>0</v>
      </c>
      <c r="Y44340">
        <v>0.1875</v>
      </c>
      <c r="Z44340">
        <v>77.365660000000005</v>
      </c>
      <c r="AA44340">
        <v>23.275359999999999</v>
      </c>
      <c r="AB44340">
        <v>578</v>
      </c>
    </row>
    <row r="44341" spans="1:28" x14ac:dyDescent="0.35">
      <c r="A44341" t="s">
        <v>143723</v>
      </c>
      <c r="B44341" t="s">
        <v>34</v>
      </c>
      <c r="C44341" t="s">
        <v>111</v>
      </c>
      <c r="D44341" t="s">
        <v>112</v>
      </c>
      <c r="E44341" t="s">
        <v>26</v>
      </c>
      <c r="F44341" t="s">
        <v>1170</v>
      </c>
      <c r="G44341" t="s">
        <v>1171</v>
      </c>
      <c r="H44341" t="s">
        <v>138250</v>
      </c>
      <c r="I44341" t="s">
        <v>148808</v>
      </c>
      <c r="J44341" t="s">
        <v>1172</v>
      </c>
      <c r="K44341" t="s">
        <v>27</v>
      </c>
      <c r="L44341">
        <v>43304</v>
      </c>
      <c r="M44341" t="s">
        <v>28</v>
      </c>
      <c r="N44341" t="s">
        <v>29</v>
      </c>
      <c r="O44341" t="s">
        <v>32</v>
      </c>
      <c r="P44341">
        <v>16</v>
      </c>
      <c r="Q44341">
        <v>2</v>
      </c>
      <c r="R44341">
        <v>14</v>
      </c>
      <c r="S44341">
        <v>2</v>
      </c>
      <c r="T44341">
        <v>14</v>
      </c>
      <c r="U44341">
        <v>0</v>
      </c>
      <c r="V44341">
        <v>0</v>
      </c>
      <c r="W44341">
        <v>0</v>
      </c>
      <c r="X44341">
        <v>0</v>
      </c>
      <c r="Y44341">
        <v>0.125</v>
      </c>
      <c r="Z44341">
        <v>77.365729999999999</v>
      </c>
      <c r="AA44341">
        <v>23.275659999999998</v>
      </c>
      <c r="AB44341">
        <v>425</v>
      </c>
    </row>
    <row r="44342" spans="1:28" x14ac:dyDescent="0.35">
      <c r="A44342" t="s">
        <v>143723</v>
      </c>
      <c r="B44342" t="s">
        <v>34</v>
      </c>
      <c r="C44342" t="s">
        <v>111</v>
      </c>
      <c r="D44342" t="s">
        <v>112</v>
      </c>
      <c r="E44342" t="s">
        <v>26</v>
      </c>
      <c r="F44342" t="s">
        <v>68981</v>
      </c>
      <c r="G44342" t="s">
        <v>68982</v>
      </c>
      <c r="H44342" t="s">
        <v>138250</v>
      </c>
      <c r="I44342" t="s">
        <v>148808</v>
      </c>
      <c r="J44342" t="s">
        <v>68983</v>
      </c>
      <c r="K44342" t="s">
        <v>27</v>
      </c>
      <c r="L44342">
        <v>43304</v>
      </c>
      <c r="M44342" t="s">
        <v>28</v>
      </c>
      <c r="N44342" t="s">
        <v>29</v>
      </c>
      <c r="O44342" t="s">
        <v>32</v>
      </c>
      <c r="P44342">
        <v>16</v>
      </c>
      <c r="Q44342">
        <v>4</v>
      </c>
      <c r="R44342">
        <v>12</v>
      </c>
      <c r="S44342">
        <v>4</v>
      </c>
      <c r="T44342">
        <v>12</v>
      </c>
      <c r="U44342">
        <v>0</v>
      </c>
      <c r="V44342">
        <v>0</v>
      </c>
      <c r="W44342">
        <v>0</v>
      </c>
      <c r="X44342">
        <v>0</v>
      </c>
      <c r="Y44342">
        <v>0.25</v>
      </c>
      <c r="Z44342">
        <v>77.365579999999994</v>
      </c>
      <c r="AA44342">
        <v>23.27571</v>
      </c>
      <c r="AB44342">
        <v>415</v>
      </c>
    </row>
    <row r="44343" spans="1:28" x14ac:dyDescent="0.35">
      <c r="A44343" t="s">
        <v>143723</v>
      </c>
      <c r="B44343" t="s">
        <v>34</v>
      </c>
      <c r="C44343" t="s">
        <v>111</v>
      </c>
      <c r="D44343" t="s">
        <v>112</v>
      </c>
      <c r="E44343" t="s">
        <v>26</v>
      </c>
      <c r="F44343" t="s">
        <v>68984</v>
      </c>
      <c r="G44343" t="s">
        <v>68985</v>
      </c>
      <c r="H44343" t="s">
        <v>138260</v>
      </c>
      <c r="I44343" t="s">
        <v>148809</v>
      </c>
      <c r="J44343" t="s">
        <v>68986</v>
      </c>
      <c r="K44343" t="s">
        <v>27</v>
      </c>
      <c r="L44343">
        <v>43304</v>
      </c>
      <c r="M44343" t="s">
        <v>28</v>
      </c>
      <c r="N44343" t="s">
        <v>29</v>
      </c>
      <c r="O44343" t="s">
        <v>32</v>
      </c>
      <c r="P44343">
        <v>16</v>
      </c>
      <c r="Q44343">
        <v>2</v>
      </c>
      <c r="R44343">
        <v>14</v>
      </c>
      <c r="S44343">
        <v>2</v>
      </c>
      <c r="T44343">
        <v>14</v>
      </c>
      <c r="U44343">
        <v>0</v>
      </c>
      <c r="V44343">
        <v>0</v>
      </c>
      <c r="W44343">
        <v>0</v>
      </c>
      <c r="X44343">
        <v>0</v>
      </c>
      <c r="Y44343">
        <v>0.125</v>
      </c>
      <c r="Z44343">
        <v>77.365930000000006</v>
      </c>
      <c r="AA44343">
        <v>23.276109999999999</v>
      </c>
      <c r="AB44343">
        <v>535</v>
      </c>
    </row>
    <row r="44344" spans="1:28" x14ac:dyDescent="0.35">
      <c r="A44344" t="s">
        <v>143723</v>
      </c>
      <c r="B44344" t="s">
        <v>34</v>
      </c>
      <c r="C44344" t="s">
        <v>111</v>
      </c>
      <c r="D44344" t="s">
        <v>112</v>
      </c>
      <c r="E44344" t="s">
        <v>26</v>
      </c>
      <c r="F44344" t="s">
        <v>2113</v>
      </c>
      <c r="G44344" t="s">
        <v>2114</v>
      </c>
      <c r="H44344" t="s">
        <v>138260</v>
      </c>
      <c r="I44344" t="s">
        <v>148809</v>
      </c>
      <c r="J44344" t="s">
        <v>2115</v>
      </c>
      <c r="K44344" t="s">
        <v>27</v>
      </c>
      <c r="L44344">
        <v>43304</v>
      </c>
      <c r="M44344" t="s">
        <v>28</v>
      </c>
      <c r="N44344" t="s">
        <v>29</v>
      </c>
      <c r="O44344" t="s">
        <v>32</v>
      </c>
      <c r="P44344">
        <v>16</v>
      </c>
      <c r="Q44344">
        <v>9</v>
      </c>
      <c r="R44344">
        <v>7</v>
      </c>
      <c r="S44344">
        <v>9</v>
      </c>
      <c r="T44344">
        <v>3</v>
      </c>
      <c r="U44344">
        <v>4</v>
      </c>
      <c r="V44344">
        <v>0</v>
      </c>
      <c r="W44344">
        <v>0</v>
      </c>
      <c r="X44344">
        <v>0</v>
      </c>
      <c r="Y44344">
        <v>0.5625</v>
      </c>
      <c r="Z44344">
        <v>77.365930000000006</v>
      </c>
      <c r="AA44344">
        <v>23.276440000000001</v>
      </c>
      <c r="AB44344">
        <v>450</v>
      </c>
    </row>
    <row r="44345" spans="1:28" x14ac:dyDescent="0.35">
      <c r="A44345" t="s">
        <v>143723</v>
      </c>
      <c r="B44345" t="s">
        <v>34</v>
      </c>
      <c r="C44345" t="s">
        <v>111</v>
      </c>
      <c r="D44345" t="s">
        <v>112</v>
      </c>
      <c r="E44345" t="s">
        <v>26</v>
      </c>
      <c r="F44345" t="s">
        <v>1173</v>
      </c>
      <c r="G44345" t="s">
        <v>1174</v>
      </c>
      <c r="H44345" t="s">
        <v>138260</v>
      </c>
      <c r="I44345" t="s">
        <v>148809</v>
      </c>
      <c r="J44345" t="s">
        <v>1175</v>
      </c>
      <c r="K44345" t="s">
        <v>27</v>
      </c>
      <c r="L44345">
        <v>43304</v>
      </c>
      <c r="M44345" t="s">
        <v>28</v>
      </c>
      <c r="N44345" t="s">
        <v>29</v>
      </c>
      <c r="O44345" t="s">
        <v>32</v>
      </c>
      <c r="P44345">
        <v>16</v>
      </c>
      <c r="Q44345">
        <v>4</v>
      </c>
      <c r="R44345">
        <v>12</v>
      </c>
      <c r="S44345">
        <v>4</v>
      </c>
      <c r="T44345">
        <v>8</v>
      </c>
      <c r="U44345">
        <v>4</v>
      </c>
      <c r="V44345">
        <v>0</v>
      </c>
      <c r="W44345">
        <v>0</v>
      </c>
      <c r="X44345">
        <v>0</v>
      </c>
      <c r="Y44345">
        <v>0.25</v>
      </c>
      <c r="Z44345">
        <v>77.366039999999998</v>
      </c>
      <c r="AA44345">
        <v>23.276340000000001</v>
      </c>
      <c r="AB44345">
        <v>450</v>
      </c>
    </row>
    <row r="44346" spans="1:28" x14ac:dyDescent="0.35">
      <c r="A44346" t="s">
        <v>143723</v>
      </c>
      <c r="B44346" t="s">
        <v>34</v>
      </c>
      <c r="C44346" t="s">
        <v>111</v>
      </c>
      <c r="D44346" t="s">
        <v>112</v>
      </c>
      <c r="E44346" t="s">
        <v>26</v>
      </c>
      <c r="F44346" t="s">
        <v>1577</v>
      </c>
      <c r="G44346" t="s">
        <v>1578</v>
      </c>
      <c r="H44346" t="s">
        <v>138260</v>
      </c>
      <c r="I44346" t="s">
        <v>148809</v>
      </c>
      <c r="J44346" t="s">
        <v>1579</v>
      </c>
      <c r="K44346" t="s">
        <v>27</v>
      </c>
      <c r="L44346">
        <v>43304</v>
      </c>
      <c r="M44346" t="s">
        <v>28</v>
      </c>
      <c r="N44346" t="s">
        <v>29</v>
      </c>
      <c r="O44346" t="s">
        <v>32</v>
      </c>
      <c r="P44346">
        <v>16</v>
      </c>
      <c r="Q44346">
        <v>4</v>
      </c>
      <c r="R44346">
        <v>12</v>
      </c>
      <c r="S44346">
        <v>4</v>
      </c>
      <c r="T44346">
        <v>9</v>
      </c>
      <c r="U44346">
        <v>3</v>
      </c>
      <c r="V44346">
        <v>0</v>
      </c>
      <c r="W44346">
        <v>0</v>
      </c>
      <c r="X44346">
        <v>0</v>
      </c>
      <c r="Y44346">
        <v>0.25</v>
      </c>
      <c r="Z44346">
        <v>77.366370000000003</v>
      </c>
      <c r="AA44346">
        <v>23.276820000000001</v>
      </c>
      <c r="AB44346">
        <v>535</v>
      </c>
    </row>
    <row r="44347" spans="1:28" x14ac:dyDescent="0.35">
      <c r="A44347" t="s">
        <v>143723</v>
      </c>
      <c r="B44347" t="s">
        <v>34</v>
      </c>
      <c r="C44347" t="s">
        <v>111</v>
      </c>
      <c r="D44347" t="s">
        <v>112</v>
      </c>
      <c r="E44347" t="s">
        <v>26</v>
      </c>
      <c r="F44347" t="s">
        <v>5493</v>
      </c>
      <c r="G44347" t="s">
        <v>5494</v>
      </c>
      <c r="H44347" t="s">
        <v>138824</v>
      </c>
      <c r="I44347" t="s">
        <v>148810</v>
      </c>
      <c r="J44347" t="s">
        <v>5495</v>
      </c>
      <c r="K44347" t="s">
        <v>27</v>
      </c>
      <c r="L44347">
        <v>43472</v>
      </c>
      <c r="M44347" t="s">
        <v>28</v>
      </c>
      <c r="N44347" t="s">
        <v>29</v>
      </c>
      <c r="O44347" t="s">
        <v>32</v>
      </c>
      <c r="P44347">
        <v>16</v>
      </c>
      <c r="Q44347">
        <v>13</v>
      </c>
      <c r="R44347">
        <v>3</v>
      </c>
      <c r="S44347">
        <v>13</v>
      </c>
      <c r="T44347">
        <v>3</v>
      </c>
      <c r="U44347">
        <v>0</v>
      </c>
      <c r="V44347">
        <v>0</v>
      </c>
      <c r="W44347">
        <v>0</v>
      </c>
      <c r="X44347">
        <v>0</v>
      </c>
      <c r="Y44347">
        <v>0.8125</v>
      </c>
      <c r="Z44347">
        <v>77.372129999999999</v>
      </c>
      <c r="AA44347">
        <v>23.275079999999999</v>
      </c>
      <c r="AB44347">
        <v>668</v>
      </c>
    </row>
    <row r="44348" spans="1:28" x14ac:dyDescent="0.35">
      <c r="A44348" t="s">
        <v>143723</v>
      </c>
      <c r="B44348" t="s">
        <v>34</v>
      </c>
      <c r="C44348" t="s">
        <v>111</v>
      </c>
      <c r="D44348" t="s">
        <v>112</v>
      </c>
      <c r="E44348" t="s">
        <v>26</v>
      </c>
      <c r="F44348" t="s">
        <v>5915</v>
      </c>
      <c r="G44348" t="s">
        <v>5494</v>
      </c>
      <c r="H44348" t="s">
        <v>138824</v>
      </c>
      <c r="I44348" t="s">
        <v>148810</v>
      </c>
      <c r="J44348" t="s">
        <v>5495</v>
      </c>
      <c r="K44348" t="s">
        <v>27</v>
      </c>
      <c r="L44348">
        <v>43472</v>
      </c>
      <c r="M44348" t="s">
        <v>28</v>
      </c>
      <c r="N44348" t="s">
        <v>29</v>
      </c>
      <c r="O44348" t="s">
        <v>32</v>
      </c>
      <c r="P44348">
        <v>16</v>
      </c>
      <c r="Q44348">
        <v>6</v>
      </c>
      <c r="R44348">
        <v>10</v>
      </c>
      <c r="S44348">
        <v>6</v>
      </c>
      <c r="T44348">
        <v>9</v>
      </c>
      <c r="U44348">
        <v>0</v>
      </c>
      <c r="V44348">
        <v>1</v>
      </c>
      <c r="W44348">
        <v>0</v>
      </c>
      <c r="X44348">
        <v>0</v>
      </c>
      <c r="Y44348">
        <v>0.375</v>
      </c>
      <c r="Z44348">
        <v>77.372129999999999</v>
      </c>
      <c r="AA44348">
        <v>23.275079999999999</v>
      </c>
      <c r="AB44348">
        <v>668</v>
      </c>
    </row>
    <row r="44349" spans="1:28" x14ac:dyDescent="0.35">
      <c r="A44349" t="s">
        <v>143723</v>
      </c>
      <c r="B44349" t="s">
        <v>34</v>
      </c>
      <c r="C44349" t="s">
        <v>111</v>
      </c>
      <c r="D44349" t="s">
        <v>112</v>
      </c>
      <c r="E44349" t="s">
        <v>26</v>
      </c>
      <c r="F44349" t="s">
        <v>57493</v>
      </c>
      <c r="G44349" t="s">
        <v>57494</v>
      </c>
      <c r="H44349" t="s">
        <v>138824</v>
      </c>
      <c r="I44349" t="s">
        <v>148810</v>
      </c>
      <c r="J44349" t="s">
        <v>57495</v>
      </c>
      <c r="K44349" t="s">
        <v>27</v>
      </c>
      <c r="L44349">
        <v>44251</v>
      </c>
      <c r="M44349" t="s">
        <v>28</v>
      </c>
      <c r="N44349" t="s">
        <v>29</v>
      </c>
      <c r="O44349" t="s">
        <v>32</v>
      </c>
      <c r="P44349">
        <v>16</v>
      </c>
      <c r="Q44349">
        <v>13</v>
      </c>
      <c r="R44349">
        <v>3</v>
      </c>
      <c r="S44349">
        <v>13</v>
      </c>
      <c r="T44349">
        <v>3</v>
      </c>
      <c r="U44349">
        <v>0</v>
      </c>
      <c r="V44349">
        <v>0</v>
      </c>
      <c r="W44349">
        <v>0</v>
      </c>
      <c r="X44349">
        <v>0</v>
      </c>
      <c r="Y44349">
        <v>0.8125</v>
      </c>
      <c r="Z44349">
        <v>77.372870000000006</v>
      </c>
      <c r="AA44349">
        <v>23.274909999999998</v>
      </c>
      <c r="AB44349">
        <v>681</v>
      </c>
    </row>
    <row r="44350" spans="1:28" x14ac:dyDescent="0.35">
      <c r="A44350" t="s">
        <v>143723</v>
      </c>
      <c r="B44350" t="s">
        <v>34</v>
      </c>
      <c r="C44350" t="s">
        <v>111</v>
      </c>
      <c r="D44350" t="s">
        <v>112</v>
      </c>
      <c r="E44350" t="s">
        <v>26</v>
      </c>
      <c r="F44350" t="s">
        <v>1553</v>
      </c>
      <c r="G44350" t="s">
        <v>1554</v>
      </c>
      <c r="H44350" t="s">
        <v>138215</v>
      </c>
      <c r="I44350" t="s">
        <v>148811</v>
      </c>
      <c r="J44350" t="s">
        <v>1555</v>
      </c>
      <c r="K44350" t="s">
        <v>27</v>
      </c>
      <c r="L44350">
        <v>43304</v>
      </c>
      <c r="M44350" t="s">
        <v>28</v>
      </c>
      <c r="N44350" t="s">
        <v>29</v>
      </c>
      <c r="O44350" t="s">
        <v>32</v>
      </c>
      <c r="P44350">
        <v>16</v>
      </c>
      <c r="Q44350">
        <v>1</v>
      </c>
      <c r="R44350">
        <v>15</v>
      </c>
      <c r="S44350">
        <v>1</v>
      </c>
      <c r="T44350">
        <v>15</v>
      </c>
      <c r="U44350">
        <v>0</v>
      </c>
      <c r="V44350">
        <v>0</v>
      </c>
      <c r="W44350">
        <v>0</v>
      </c>
      <c r="X44350">
        <v>0</v>
      </c>
      <c r="Y44350">
        <v>6.25E-2</v>
      </c>
      <c r="Z44350">
        <v>77.366410000000002</v>
      </c>
      <c r="AA44350">
        <v>23.2744</v>
      </c>
      <c r="AB44350">
        <v>372</v>
      </c>
    </row>
    <row r="44351" spans="1:28" x14ac:dyDescent="0.35">
      <c r="A44351" t="s">
        <v>143723</v>
      </c>
      <c r="B44351" t="s">
        <v>34</v>
      </c>
      <c r="C44351" t="s">
        <v>111</v>
      </c>
      <c r="D44351" t="s">
        <v>112</v>
      </c>
      <c r="E44351" t="s">
        <v>26</v>
      </c>
      <c r="F44351" t="s">
        <v>2116</v>
      </c>
      <c r="G44351" t="s">
        <v>2117</v>
      </c>
      <c r="H44351" t="s">
        <v>138215</v>
      </c>
      <c r="I44351" t="s">
        <v>148811</v>
      </c>
      <c r="J44351" t="s">
        <v>1735</v>
      </c>
      <c r="K44351" t="s">
        <v>27</v>
      </c>
      <c r="L44351">
        <v>43304</v>
      </c>
      <c r="M44351" t="s">
        <v>28</v>
      </c>
      <c r="N44351" t="s">
        <v>29</v>
      </c>
      <c r="O44351" t="s">
        <v>32</v>
      </c>
      <c r="P44351">
        <v>16</v>
      </c>
      <c r="Q44351">
        <v>0</v>
      </c>
      <c r="R44351">
        <v>16</v>
      </c>
      <c r="S44351">
        <v>0</v>
      </c>
      <c r="T44351">
        <v>16</v>
      </c>
      <c r="U44351">
        <v>0</v>
      </c>
      <c r="V44351">
        <v>0</v>
      </c>
      <c r="W44351">
        <v>0</v>
      </c>
      <c r="X44351">
        <v>0</v>
      </c>
      <c r="Y44351">
        <v>0</v>
      </c>
      <c r="Z44351">
        <v>77.366630000000001</v>
      </c>
      <c r="AA44351">
        <v>23.274429999999999</v>
      </c>
      <c r="AB44351">
        <v>396</v>
      </c>
    </row>
    <row r="44352" spans="1:28" x14ac:dyDescent="0.35">
      <c r="A44352" t="s">
        <v>143723</v>
      </c>
      <c r="B44352" t="s">
        <v>34</v>
      </c>
      <c r="C44352" t="s">
        <v>111</v>
      </c>
      <c r="D44352" t="s">
        <v>112</v>
      </c>
      <c r="E44352" t="s">
        <v>26</v>
      </c>
      <c r="F44352" t="s">
        <v>1733</v>
      </c>
      <c r="G44352" t="s">
        <v>1734</v>
      </c>
      <c r="H44352" t="s">
        <v>138215</v>
      </c>
      <c r="I44352" t="s">
        <v>148811</v>
      </c>
      <c r="J44352" t="s">
        <v>1735</v>
      </c>
      <c r="K44352" t="s">
        <v>27</v>
      </c>
      <c r="L44352">
        <v>43304</v>
      </c>
      <c r="M44352" t="s">
        <v>28</v>
      </c>
      <c r="N44352" t="s">
        <v>29</v>
      </c>
      <c r="O44352" t="s">
        <v>32</v>
      </c>
      <c r="P44352">
        <v>16</v>
      </c>
      <c r="Q44352">
        <v>2</v>
      </c>
      <c r="R44352">
        <v>14</v>
      </c>
      <c r="S44352">
        <v>2</v>
      </c>
      <c r="T44352">
        <v>14</v>
      </c>
      <c r="U44352">
        <v>0</v>
      </c>
      <c r="V44352">
        <v>0</v>
      </c>
      <c r="W44352">
        <v>0</v>
      </c>
      <c r="X44352">
        <v>0</v>
      </c>
      <c r="Y44352">
        <v>0.125</v>
      </c>
      <c r="Z44352">
        <v>77.366600000000005</v>
      </c>
      <c r="AA44352">
        <v>23.274650000000001</v>
      </c>
      <c r="AB44352">
        <v>331</v>
      </c>
    </row>
    <row r="44353" spans="1:28" x14ac:dyDescent="0.35">
      <c r="A44353" t="s">
        <v>143723</v>
      </c>
      <c r="B44353" t="s">
        <v>34</v>
      </c>
      <c r="C44353" t="s">
        <v>111</v>
      </c>
      <c r="D44353" t="s">
        <v>112</v>
      </c>
      <c r="E44353" t="s">
        <v>26</v>
      </c>
      <c r="F44353" t="s">
        <v>1161</v>
      </c>
      <c r="G44353" t="s">
        <v>1162</v>
      </c>
      <c r="H44353" t="s">
        <v>138215</v>
      </c>
      <c r="I44353" t="s">
        <v>148811</v>
      </c>
      <c r="J44353" t="s">
        <v>1163</v>
      </c>
      <c r="K44353" t="s">
        <v>27</v>
      </c>
      <c r="L44353">
        <v>43304</v>
      </c>
      <c r="M44353" t="s">
        <v>28</v>
      </c>
      <c r="N44353" t="s">
        <v>29</v>
      </c>
      <c r="O44353" t="s">
        <v>32</v>
      </c>
      <c r="P44353">
        <v>16</v>
      </c>
      <c r="Q44353">
        <v>0</v>
      </c>
      <c r="R44353">
        <v>16</v>
      </c>
      <c r="S44353">
        <v>0</v>
      </c>
      <c r="T44353">
        <v>16</v>
      </c>
      <c r="U44353">
        <v>0</v>
      </c>
      <c r="V44353">
        <v>0</v>
      </c>
      <c r="W44353">
        <v>0</v>
      </c>
      <c r="X44353">
        <v>0</v>
      </c>
      <c r="Y44353">
        <v>0</v>
      </c>
      <c r="Z44353">
        <v>77.366839999999996</v>
      </c>
      <c r="AA44353">
        <v>23.274429999999999</v>
      </c>
      <c r="AB44353">
        <v>390</v>
      </c>
    </row>
    <row r="44354" spans="1:28" x14ac:dyDescent="0.35">
      <c r="A44354" t="s">
        <v>143723</v>
      </c>
      <c r="B44354" t="s">
        <v>34</v>
      </c>
      <c r="C44354" t="s">
        <v>111</v>
      </c>
      <c r="D44354" t="s">
        <v>112</v>
      </c>
      <c r="E44354" t="s">
        <v>26</v>
      </c>
      <c r="F44354" t="s">
        <v>2118</v>
      </c>
      <c r="G44354" t="s">
        <v>2119</v>
      </c>
      <c r="H44354" t="s">
        <v>138214</v>
      </c>
      <c r="I44354" t="s">
        <v>148812</v>
      </c>
      <c r="J44354" t="s">
        <v>1163</v>
      </c>
      <c r="K44354" t="s">
        <v>27</v>
      </c>
      <c r="L44354">
        <v>43304</v>
      </c>
      <c r="M44354" t="s">
        <v>28</v>
      </c>
      <c r="N44354" t="s">
        <v>29</v>
      </c>
      <c r="O44354" t="s">
        <v>32</v>
      </c>
      <c r="P44354">
        <v>16</v>
      </c>
      <c r="Q44354">
        <v>2</v>
      </c>
      <c r="R44354">
        <v>14</v>
      </c>
      <c r="S44354">
        <v>2</v>
      </c>
      <c r="T44354">
        <v>14</v>
      </c>
      <c r="U44354">
        <v>0</v>
      </c>
      <c r="V44354">
        <v>0</v>
      </c>
      <c r="W44354">
        <v>0</v>
      </c>
      <c r="X44354">
        <v>0</v>
      </c>
      <c r="Y44354">
        <v>0.125</v>
      </c>
      <c r="Z44354">
        <v>77.366860000000003</v>
      </c>
      <c r="AA44354">
        <v>23.274429999999999</v>
      </c>
      <c r="AB44354">
        <v>485</v>
      </c>
    </row>
    <row r="44355" spans="1:28" x14ac:dyDescent="0.35">
      <c r="A44355" t="s">
        <v>143723</v>
      </c>
      <c r="B44355" t="s">
        <v>34</v>
      </c>
      <c r="C44355" t="s">
        <v>111</v>
      </c>
      <c r="D44355" t="s">
        <v>112</v>
      </c>
      <c r="E44355" t="s">
        <v>26</v>
      </c>
      <c r="F44355" t="s">
        <v>1672</v>
      </c>
      <c r="G44355" t="s">
        <v>1673</v>
      </c>
      <c r="H44355" t="s">
        <v>138214</v>
      </c>
      <c r="I44355" t="s">
        <v>148812</v>
      </c>
      <c r="J44355" t="s">
        <v>1674</v>
      </c>
      <c r="K44355" t="s">
        <v>27</v>
      </c>
      <c r="L44355">
        <v>43304</v>
      </c>
      <c r="M44355" t="s">
        <v>28</v>
      </c>
      <c r="N44355" t="s">
        <v>29</v>
      </c>
      <c r="O44355" t="s">
        <v>32</v>
      </c>
      <c r="P44355">
        <v>16</v>
      </c>
      <c r="Q44355">
        <v>8</v>
      </c>
      <c r="R44355">
        <v>8</v>
      </c>
      <c r="S44355">
        <v>8</v>
      </c>
      <c r="T44355">
        <v>8</v>
      </c>
      <c r="U44355">
        <v>0</v>
      </c>
      <c r="V44355">
        <v>0</v>
      </c>
      <c r="W44355">
        <v>0</v>
      </c>
      <c r="X44355">
        <v>0</v>
      </c>
      <c r="Y44355">
        <v>0.5</v>
      </c>
      <c r="Z44355">
        <v>77.367260000000002</v>
      </c>
      <c r="AA44355">
        <v>23.27439</v>
      </c>
      <c r="AB44355">
        <v>441</v>
      </c>
    </row>
    <row r="44356" spans="1:28" x14ac:dyDescent="0.35">
      <c r="A44356" t="s">
        <v>143723</v>
      </c>
      <c r="B44356" t="s">
        <v>34</v>
      </c>
      <c r="C44356" t="s">
        <v>111</v>
      </c>
      <c r="D44356" t="s">
        <v>112</v>
      </c>
      <c r="E44356" t="s">
        <v>26</v>
      </c>
      <c r="F44356" t="s">
        <v>2071</v>
      </c>
      <c r="G44356" t="s">
        <v>2072</v>
      </c>
      <c r="H44356" t="s">
        <v>138214</v>
      </c>
      <c r="I44356" t="s">
        <v>148812</v>
      </c>
      <c r="J44356" t="s">
        <v>2073</v>
      </c>
      <c r="K44356" t="s">
        <v>27</v>
      </c>
      <c r="L44356">
        <v>43304</v>
      </c>
      <c r="M44356" t="s">
        <v>28</v>
      </c>
      <c r="N44356" t="s">
        <v>29</v>
      </c>
      <c r="O44356" t="s">
        <v>32</v>
      </c>
      <c r="P44356">
        <v>16</v>
      </c>
      <c r="Q44356">
        <v>1</v>
      </c>
      <c r="R44356">
        <v>15</v>
      </c>
      <c r="S44356">
        <v>1</v>
      </c>
      <c r="T44356">
        <v>12</v>
      </c>
      <c r="U44356">
        <v>3</v>
      </c>
      <c r="V44356">
        <v>0</v>
      </c>
      <c r="W44356">
        <v>0</v>
      </c>
      <c r="X44356">
        <v>0</v>
      </c>
      <c r="Y44356">
        <v>6.25E-2</v>
      </c>
      <c r="Z44356">
        <v>77.367400000000004</v>
      </c>
      <c r="AA44356">
        <v>23.27431</v>
      </c>
      <c r="AB44356">
        <v>484</v>
      </c>
    </row>
    <row r="44357" spans="1:28" x14ac:dyDescent="0.35">
      <c r="A44357" t="s">
        <v>143723</v>
      </c>
      <c r="B44357" t="s">
        <v>34</v>
      </c>
      <c r="C44357" t="s">
        <v>111</v>
      </c>
      <c r="D44357" t="s">
        <v>112</v>
      </c>
      <c r="E44357" t="s">
        <v>26</v>
      </c>
      <c r="F44357" t="s">
        <v>2018</v>
      </c>
      <c r="G44357" t="s">
        <v>2019</v>
      </c>
      <c r="H44357" t="s">
        <v>138214</v>
      </c>
      <c r="I44357" t="s">
        <v>148812</v>
      </c>
      <c r="J44357" t="s">
        <v>2020</v>
      </c>
      <c r="K44357" t="s">
        <v>27</v>
      </c>
      <c r="L44357">
        <v>43304</v>
      </c>
      <c r="M44357" t="s">
        <v>28</v>
      </c>
      <c r="N44357" t="s">
        <v>29</v>
      </c>
      <c r="O44357" t="s">
        <v>32</v>
      </c>
      <c r="P44357">
        <v>16</v>
      </c>
      <c r="Q44357">
        <v>3</v>
      </c>
      <c r="R44357">
        <v>13</v>
      </c>
      <c r="S44357">
        <v>2</v>
      </c>
      <c r="T44357">
        <v>10</v>
      </c>
      <c r="U44357">
        <v>3</v>
      </c>
      <c r="V44357">
        <v>0</v>
      </c>
      <c r="W44357">
        <v>0</v>
      </c>
      <c r="X44357">
        <v>0</v>
      </c>
      <c r="Y44357">
        <v>0.125</v>
      </c>
      <c r="Z44357">
        <v>77.36739</v>
      </c>
      <c r="AA44357">
        <v>23.274090000000001</v>
      </c>
      <c r="AB44357">
        <v>468</v>
      </c>
    </row>
    <row r="44358" spans="1:28" x14ac:dyDescent="0.35">
      <c r="A44358" t="s">
        <v>143723</v>
      </c>
      <c r="B44358" t="s">
        <v>34</v>
      </c>
      <c r="C44358" t="s">
        <v>111</v>
      </c>
      <c r="D44358" t="s">
        <v>112</v>
      </c>
      <c r="E44358" t="s">
        <v>26</v>
      </c>
      <c r="F44358" t="s">
        <v>1822</v>
      </c>
      <c r="G44358" t="s">
        <v>1823</v>
      </c>
      <c r="H44358" t="s">
        <v>141872</v>
      </c>
      <c r="I44358" t="s">
        <v>148813</v>
      </c>
      <c r="J44358" t="s">
        <v>1824</v>
      </c>
      <c r="K44358" t="s">
        <v>27</v>
      </c>
      <c r="L44358">
        <v>43304</v>
      </c>
      <c r="M44358" t="s">
        <v>28</v>
      </c>
      <c r="N44358" t="s">
        <v>29</v>
      </c>
      <c r="O44358" t="s">
        <v>32</v>
      </c>
      <c r="P44358">
        <v>16</v>
      </c>
      <c r="Q44358">
        <v>2</v>
      </c>
      <c r="R44358">
        <v>14</v>
      </c>
      <c r="S44358">
        <v>2</v>
      </c>
      <c r="T44358">
        <v>11</v>
      </c>
      <c r="U44358">
        <v>3</v>
      </c>
      <c r="V44358">
        <v>0</v>
      </c>
      <c r="W44358">
        <v>0</v>
      </c>
      <c r="X44358">
        <v>0</v>
      </c>
      <c r="Y44358">
        <v>0.125</v>
      </c>
      <c r="Z44358">
        <v>77.367400000000004</v>
      </c>
      <c r="AA44358">
        <v>23.273980000000002</v>
      </c>
      <c r="AB44358">
        <v>476</v>
      </c>
    </row>
    <row r="44359" spans="1:28" x14ac:dyDescent="0.35">
      <c r="A44359" t="s">
        <v>143723</v>
      </c>
      <c r="B44359" t="s">
        <v>34</v>
      </c>
      <c r="C44359" t="s">
        <v>111</v>
      </c>
      <c r="D44359" t="s">
        <v>112</v>
      </c>
      <c r="E44359" t="s">
        <v>26</v>
      </c>
      <c r="F44359" t="s">
        <v>2021</v>
      </c>
      <c r="G44359" t="s">
        <v>2022</v>
      </c>
      <c r="H44359" t="s">
        <v>141872</v>
      </c>
      <c r="I44359" t="s">
        <v>148813</v>
      </c>
      <c r="J44359" t="s">
        <v>2023</v>
      </c>
      <c r="K44359" t="s">
        <v>27</v>
      </c>
      <c r="L44359">
        <v>43304</v>
      </c>
      <c r="M44359" t="s">
        <v>28</v>
      </c>
      <c r="N44359" t="s">
        <v>29</v>
      </c>
      <c r="O44359" t="s">
        <v>32</v>
      </c>
      <c r="P44359">
        <v>16</v>
      </c>
      <c r="Q44359">
        <v>4</v>
      </c>
      <c r="R44359">
        <v>12</v>
      </c>
      <c r="S44359">
        <v>4</v>
      </c>
      <c r="T44359">
        <v>9</v>
      </c>
      <c r="U44359">
        <v>3</v>
      </c>
      <c r="V44359">
        <v>0</v>
      </c>
      <c r="W44359">
        <v>0</v>
      </c>
      <c r="X44359">
        <v>0</v>
      </c>
      <c r="Y44359">
        <v>0.25</v>
      </c>
      <c r="Z44359">
        <v>77.3673</v>
      </c>
      <c r="AA44359">
        <v>23.273890000000002</v>
      </c>
      <c r="AB44359">
        <v>478</v>
      </c>
    </row>
    <row r="44360" spans="1:28" x14ac:dyDescent="0.35">
      <c r="A44360" t="s">
        <v>143723</v>
      </c>
      <c r="B44360" t="s">
        <v>34</v>
      </c>
      <c r="C44360" t="s">
        <v>111</v>
      </c>
      <c r="D44360" t="s">
        <v>112</v>
      </c>
      <c r="E44360" t="s">
        <v>26</v>
      </c>
      <c r="F44360" t="s">
        <v>1825</v>
      </c>
      <c r="G44360" t="s">
        <v>1826</v>
      </c>
      <c r="H44360" t="s">
        <v>141872</v>
      </c>
      <c r="I44360" t="s">
        <v>148813</v>
      </c>
      <c r="J44360" t="s">
        <v>1827</v>
      </c>
      <c r="K44360" t="s">
        <v>27</v>
      </c>
      <c r="L44360">
        <v>43304</v>
      </c>
      <c r="M44360" t="s">
        <v>28</v>
      </c>
      <c r="N44360" t="s">
        <v>29</v>
      </c>
      <c r="O44360" t="s">
        <v>32</v>
      </c>
      <c r="P44360">
        <v>16</v>
      </c>
      <c r="Q44360">
        <v>3</v>
      </c>
      <c r="R44360">
        <v>13</v>
      </c>
      <c r="S44360">
        <v>3</v>
      </c>
      <c r="T44360">
        <v>10</v>
      </c>
      <c r="U44360">
        <v>3</v>
      </c>
      <c r="V44360">
        <v>0</v>
      </c>
      <c r="W44360">
        <v>0</v>
      </c>
      <c r="X44360">
        <v>0</v>
      </c>
      <c r="Y44360">
        <v>0.1875</v>
      </c>
      <c r="Z44360">
        <v>77.367710000000002</v>
      </c>
      <c r="AA44360">
        <v>23.274239999999999</v>
      </c>
      <c r="AB44360">
        <v>511</v>
      </c>
    </row>
    <row r="44361" spans="1:28" x14ac:dyDescent="0.35">
      <c r="A44361" t="s">
        <v>143723</v>
      </c>
      <c r="B44361" t="s">
        <v>34</v>
      </c>
      <c r="C44361" t="s">
        <v>111</v>
      </c>
      <c r="D44361" t="s">
        <v>112</v>
      </c>
      <c r="E44361" t="s">
        <v>26</v>
      </c>
      <c r="F44361" t="s">
        <v>13621</v>
      </c>
      <c r="G44361" t="s">
        <v>13622</v>
      </c>
      <c r="H44361" t="s">
        <v>141872</v>
      </c>
      <c r="I44361" t="s">
        <v>148813</v>
      </c>
      <c r="J44361" t="s">
        <v>1178</v>
      </c>
      <c r="K44361" t="s">
        <v>27</v>
      </c>
      <c r="L44361">
        <v>43304</v>
      </c>
      <c r="M44361" t="s">
        <v>28</v>
      </c>
      <c r="N44361" t="s">
        <v>29</v>
      </c>
      <c r="O44361" t="s">
        <v>32</v>
      </c>
      <c r="P44361">
        <v>16</v>
      </c>
      <c r="Q44361">
        <v>0</v>
      </c>
      <c r="R44361">
        <v>16</v>
      </c>
      <c r="S44361">
        <v>0</v>
      </c>
      <c r="T44361">
        <v>16</v>
      </c>
      <c r="U44361">
        <v>0</v>
      </c>
      <c r="V44361">
        <v>0</v>
      </c>
      <c r="W44361">
        <v>0</v>
      </c>
      <c r="X44361">
        <v>0</v>
      </c>
      <c r="Y44361">
        <v>0</v>
      </c>
      <c r="Z44361">
        <v>77.368219999999994</v>
      </c>
      <c r="AA44361">
        <v>23.273890000000002</v>
      </c>
      <c r="AB44361">
        <v>443</v>
      </c>
    </row>
    <row r="44362" spans="1:28" x14ac:dyDescent="0.35">
      <c r="A44362" t="s">
        <v>143723</v>
      </c>
      <c r="B44362" t="s">
        <v>34</v>
      </c>
      <c r="C44362" t="s">
        <v>111</v>
      </c>
      <c r="D44362" t="s">
        <v>112</v>
      </c>
      <c r="E44362" t="s">
        <v>26</v>
      </c>
      <c r="F44362" t="s">
        <v>1828</v>
      </c>
      <c r="G44362" t="s">
        <v>1829</v>
      </c>
      <c r="H44362" t="s">
        <v>138217</v>
      </c>
      <c r="I44362" t="s">
        <v>148814</v>
      </c>
      <c r="J44362" t="s">
        <v>1490</v>
      </c>
      <c r="K44362" t="s">
        <v>27</v>
      </c>
      <c r="L44362">
        <v>43304</v>
      </c>
      <c r="M44362" t="s">
        <v>28</v>
      </c>
      <c r="N44362" t="s">
        <v>29</v>
      </c>
      <c r="O44362" t="s">
        <v>32</v>
      </c>
      <c r="P44362">
        <v>16</v>
      </c>
      <c r="Q44362">
        <v>0</v>
      </c>
      <c r="R44362">
        <v>16</v>
      </c>
      <c r="S44362">
        <v>0</v>
      </c>
      <c r="T44362">
        <v>16</v>
      </c>
      <c r="U44362">
        <v>0</v>
      </c>
      <c r="V44362">
        <v>0</v>
      </c>
      <c r="W44362">
        <v>0</v>
      </c>
      <c r="X44362">
        <v>0</v>
      </c>
      <c r="Y44362">
        <v>0</v>
      </c>
      <c r="Z44362">
        <v>77.368399999999994</v>
      </c>
      <c r="AA44362">
        <v>23.273910000000001</v>
      </c>
      <c r="AB44362">
        <v>449</v>
      </c>
    </row>
    <row r="44363" spans="1:28" x14ac:dyDescent="0.35">
      <c r="A44363" t="s">
        <v>143723</v>
      </c>
      <c r="B44363" t="s">
        <v>34</v>
      </c>
      <c r="C44363" t="s">
        <v>111</v>
      </c>
      <c r="D44363" t="s">
        <v>112</v>
      </c>
      <c r="E44363" t="s">
        <v>26</v>
      </c>
      <c r="F44363" t="s">
        <v>68978</v>
      </c>
      <c r="G44363" t="s">
        <v>68979</v>
      </c>
      <c r="H44363" t="s">
        <v>138217</v>
      </c>
      <c r="I44363" t="s">
        <v>148814</v>
      </c>
      <c r="J44363" t="s">
        <v>68980</v>
      </c>
      <c r="K44363" t="s">
        <v>27</v>
      </c>
      <c r="L44363">
        <v>43304</v>
      </c>
      <c r="M44363" t="s">
        <v>28</v>
      </c>
      <c r="N44363" t="s">
        <v>29</v>
      </c>
      <c r="O44363" t="s">
        <v>32</v>
      </c>
      <c r="P44363">
        <v>16</v>
      </c>
      <c r="Q44363">
        <v>4</v>
      </c>
      <c r="R44363">
        <v>12</v>
      </c>
      <c r="S44363">
        <v>4</v>
      </c>
      <c r="T44363">
        <v>10</v>
      </c>
      <c r="U44363">
        <v>2</v>
      </c>
      <c r="V44363">
        <v>0</v>
      </c>
      <c r="W44363">
        <v>0</v>
      </c>
      <c r="X44363">
        <v>0</v>
      </c>
      <c r="Y44363">
        <v>0.25</v>
      </c>
      <c r="Z44363">
        <v>77.368629999999996</v>
      </c>
      <c r="AA44363">
        <v>23.274480000000001</v>
      </c>
      <c r="AB44363">
        <v>711</v>
      </c>
    </row>
    <row r="44364" spans="1:28" x14ac:dyDescent="0.35">
      <c r="A44364" t="s">
        <v>143723</v>
      </c>
      <c r="B44364" t="s">
        <v>34</v>
      </c>
      <c r="C44364" t="s">
        <v>111</v>
      </c>
      <c r="D44364" t="s">
        <v>112</v>
      </c>
      <c r="E44364" t="s">
        <v>26</v>
      </c>
      <c r="F44364" t="s">
        <v>1864</v>
      </c>
      <c r="G44364" t="s">
        <v>1865</v>
      </c>
      <c r="H44364" t="s">
        <v>138217</v>
      </c>
      <c r="I44364" t="s">
        <v>148814</v>
      </c>
      <c r="J44364" t="s">
        <v>1866</v>
      </c>
      <c r="K44364" t="s">
        <v>27</v>
      </c>
      <c r="L44364">
        <v>43304</v>
      </c>
      <c r="M44364" t="s">
        <v>28</v>
      </c>
      <c r="N44364" t="s">
        <v>29</v>
      </c>
      <c r="O44364" t="s">
        <v>32</v>
      </c>
      <c r="P44364">
        <v>16</v>
      </c>
      <c r="Q44364">
        <v>2</v>
      </c>
      <c r="R44364">
        <v>14</v>
      </c>
      <c r="S44364">
        <v>2</v>
      </c>
      <c r="T44364">
        <v>11</v>
      </c>
      <c r="U44364">
        <v>3</v>
      </c>
      <c r="V44364">
        <v>0</v>
      </c>
      <c r="W44364">
        <v>0</v>
      </c>
      <c r="X44364">
        <v>0</v>
      </c>
      <c r="Y44364">
        <v>0.125</v>
      </c>
      <c r="Z44364">
        <v>77.368690000000001</v>
      </c>
      <c r="AA44364">
        <v>23.274789999999999</v>
      </c>
      <c r="AB44364">
        <v>389</v>
      </c>
    </row>
    <row r="44365" spans="1:28" x14ac:dyDescent="0.35">
      <c r="A44365" t="s">
        <v>143723</v>
      </c>
      <c r="B44365" t="s">
        <v>34</v>
      </c>
      <c r="C44365" t="s">
        <v>111</v>
      </c>
      <c r="D44365" t="s">
        <v>112</v>
      </c>
      <c r="E44365" t="s">
        <v>26</v>
      </c>
      <c r="F44365" t="s">
        <v>2120</v>
      </c>
      <c r="G44365" t="s">
        <v>2121</v>
      </c>
      <c r="H44365" t="s">
        <v>138217</v>
      </c>
      <c r="I44365" t="s">
        <v>148814</v>
      </c>
      <c r="J44365" t="s">
        <v>2122</v>
      </c>
      <c r="K44365" t="s">
        <v>27</v>
      </c>
      <c r="L44365">
        <v>43304</v>
      </c>
      <c r="M44365" t="s">
        <v>28</v>
      </c>
      <c r="N44365" t="s">
        <v>29</v>
      </c>
      <c r="O44365" t="s">
        <v>32</v>
      </c>
      <c r="P44365">
        <v>16</v>
      </c>
      <c r="Q44365">
        <v>0</v>
      </c>
      <c r="R44365">
        <v>16</v>
      </c>
      <c r="S44365">
        <v>0</v>
      </c>
      <c r="T44365">
        <v>14</v>
      </c>
      <c r="U44365">
        <v>2</v>
      </c>
      <c r="V44365">
        <v>0</v>
      </c>
      <c r="W44365">
        <v>0</v>
      </c>
      <c r="X44365">
        <v>0</v>
      </c>
      <c r="Y44365">
        <v>0</v>
      </c>
      <c r="Z44365">
        <v>77.368870000000001</v>
      </c>
      <c r="AA44365">
        <v>23.275020000000001</v>
      </c>
      <c r="AB44365">
        <v>385</v>
      </c>
    </row>
    <row r="44366" spans="1:28" x14ac:dyDescent="0.35">
      <c r="A44366" t="s">
        <v>143723</v>
      </c>
      <c r="B44366" t="s">
        <v>34</v>
      </c>
      <c r="C44366" t="s">
        <v>111</v>
      </c>
      <c r="D44366" t="s">
        <v>112</v>
      </c>
      <c r="E44366" t="s">
        <v>26</v>
      </c>
      <c r="F44366" t="s">
        <v>1867</v>
      </c>
      <c r="G44366" t="s">
        <v>1868</v>
      </c>
      <c r="H44366" t="s">
        <v>142025</v>
      </c>
      <c r="I44366" t="s">
        <v>148815</v>
      </c>
      <c r="J44366" t="s">
        <v>1869</v>
      </c>
      <c r="K44366" t="s">
        <v>27</v>
      </c>
      <c r="L44366">
        <v>43304</v>
      </c>
      <c r="M44366" t="s">
        <v>28</v>
      </c>
      <c r="N44366" t="s">
        <v>29</v>
      </c>
      <c r="O44366" t="s">
        <v>32</v>
      </c>
      <c r="P44366">
        <v>16</v>
      </c>
      <c r="Q44366">
        <v>6</v>
      </c>
      <c r="R44366">
        <v>10</v>
      </c>
      <c r="S44366">
        <v>6</v>
      </c>
      <c r="T44366">
        <v>10</v>
      </c>
      <c r="U44366">
        <v>0</v>
      </c>
      <c r="V44366">
        <v>0</v>
      </c>
      <c r="W44366">
        <v>0</v>
      </c>
      <c r="X44366">
        <v>0</v>
      </c>
      <c r="Y44366">
        <v>0.375</v>
      </c>
      <c r="Z44366">
        <v>77.369039999999998</v>
      </c>
      <c r="AA44366">
        <v>23.27496</v>
      </c>
      <c r="AB44366">
        <v>346</v>
      </c>
    </row>
    <row r="44367" spans="1:28" x14ac:dyDescent="0.35">
      <c r="A44367" t="s">
        <v>143723</v>
      </c>
      <c r="B44367" t="s">
        <v>34</v>
      </c>
      <c r="C44367" t="s">
        <v>111</v>
      </c>
      <c r="D44367" t="s">
        <v>112</v>
      </c>
      <c r="E44367" t="s">
        <v>26</v>
      </c>
      <c r="F44367" t="s">
        <v>2024</v>
      </c>
      <c r="G44367" t="s">
        <v>2025</v>
      </c>
      <c r="H44367" t="s">
        <v>142025</v>
      </c>
      <c r="I44367" t="s">
        <v>148815</v>
      </c>
      <c r="J44367" t="s">
        <v>1872</v>
      </c>
      <c r="K44367" t="s">
        <v>27</v>
      </c>
      <c r="L44367">
        <v>43304</v>
      </c>
      <c r="M44367" t="s">
        <v>28</v>
      </c>
      <c r="N44367" t="s">
        <v>29</v>
      </c>
      <c r="O44367" t="s">
        <v>32</v>
      </c>
      <c r="P44367">
        <v>16</v>
      </c>
      <c r="Q44367">
        <v>0</v>
      </c>
      <c r="R44367">
        <v>16</v>
      </c>
      <c r="S44367">
        <v>0</v>
      </c>
      <c r="T44367">
        <v>16</v>
      </c>
      <c r="U44367">
        <v>0</v>
      </c>
      <c r="V44367">
        <v>0</v>
      </c>
      <c r="W44367">
        <v>0</v>
      </c>
      <c r="X44367">
        <v>0</v>
      </c>
      <c r="Y44367">
        <v>0</v>
      </c>
      <c r="Z44367">
        <v>77.36927</v>
      </c>
      <c r="AA44367">
        <v>23.27486</v>
      </c>
      <c r="AB44367">
        <v>375</v>
      </c>
    </row>
    <row r="44368" spans="1:28" x14ac:dyDescent="0.35">
      <c r="A44368" t="s">
        <v>143723</v>
      </c>
      <c r="B44368" t="s">
        <v>34</v>
      </c>
      <c r="C44368" t="s">
        <v>111</v>
      </c>
      <c r="D44368" t="s">
        <v>112</v>
      </c>
      <c r="E44368" t="s">
        <v>26</v>
      </c>
      <c r="F44368" t="s">
        <v>1870</v>
      </c>
      <c r="G44368" t="s">
        <v>1871</v>
      </c>
      <c r="H44368" t="s">
        <v>142025</v>
      </c>
      <c r="I44368" t="s">
        <v>148815</v>
      </c>
      <c r="J44368" t="s">
        <v>1872</v>
      </c>
      <c r="K44368" t="s">
        <v>27</v>
      </c>
      <c r="L44368">
        <v>43304</v>
      </c>
      <c r="M44368" t="s">
        <v>28</v>
      </c>
      <c r="N44368" t="s">
        <v>29</v>
      </c>
      <c r="O44368" t="s">
        <v>32</v>
      </c>
      <c r="P44368">
        <v>16</v>
      </c>
      <c r="Q44368">
        <v>0</v>
      </c>
      <c r="R44368">
        <v>16</v>
      </c>
      <c r="S44368">
        <v>0</v>
      </c>
      <c r="T44368">
        <v>16</v>
      </c>
      <c r="U44368">
        <v>0</v>
      </c>
      <c r="V44368">
        <v>0</v>
      </c>
      <c r="W44368">
        <v>0</v>
      </c>
      <c r="X44368">
        <v>0</v>
      </c>
      <c r="Y44368">
        <v>0</v>
      </c>
      <c r="Z44368">
        <v>77.368380000000002</v>
      </c>
      <c r="AA44368">
        <v>23.27524</v>
      </c>
      <c r="AB44368">
        <v>595</v>
      </c>
    </row>
    <row r="44369" spans="1:28" x14ac:dyDescent="0.35">
      <c r="A44369" t="s">
        <v>143723</v>
      </c>
      <c r="B44369" t="s">
        <v>34</v>
      </c>
      <c r="C44369" t="s">
        <v>111</v>
      </c>
      <c r="D44369" t="s">
        <v>112</v>
      </c>
      <c r="E44369" t="s">
        <v>26</v>
      </c>
      <c r="F44369" t="s">
        <v>1873</v>
      </c>
      <c r="G44369" t="s">
        <v>1874</v>
      </c>
      <c r="H44369" t="s">
        <v>142025</v>
      </c>
      <c r="I44369" t="s">
        <v>148815</v>
      </c>
      <c r="J44369" t="s">
        <v>1875</v>
      </c>
      <c r="K44369" t="s">
        <v>27</v>
      </c>
      <c r="L44369">
        <v>43304</v>
      </c>
      <c r="M44369" t="s">
        <v>28</v>
      </c>
      <c r="N44369" t="s">
        <v>29</v>
      </c>
      <c r="O44369" t="s">
        <v>32</v>
      </c>
      <c r="P44369">
        <v>16</v>
      </c>
      <c r="Q44369">
        <v>1</v>
      </c>
      <c r="R44369">
        <v>15</v>
      </c>
      <c r="S44369">
        <v>1</v>
      </c>
      <c r="T44369">
        <v>14</v>
      </c>
      <c r="U44369">
        <v>1</v>
      </c>
      <c r="V44369">
        <v>0</v>
      </c>
      <c r="W44369">
        <v>0</v>
      </c>
      <c r="X44369">
        <v>0</v>
      </c>
      <c r="Y44369">
        <v>6.25E-2</v>
      </c>
      <c r="Z44369">
        <v>77.36833</v>
      </c>
      <c r="AA44369">
        <v>23.27525</v>
      </c>
      <c r="AB44369">
        <v>461</v>
      </c>
    </row>
    <row r="44370" spans="1:28" x14ac:dyDescent="0.35">
      <c r="A44370" t="s">
        <v>143723</v>
      </c>
      <c r="B44370" t="s">
        <v>34</v>
      </c>
      <c r="C44370" t="s">
        <v>111</v>
      </c>
      <c r="D44370" t="s">
        <v>112</v>
      </c>
      <c r="E44370" t="s">
        <v>26</v>
      </c>
      <c r="F44370" t="s">
        <v>2101</v>
      </c>
      <c r="G44370" t="s">
        <v>2102</v>
      </c>
      <c r="H44370" t="s">
        <v>141877</v>
      </c>
      <c r="I44370" t="s">
        <v>148816</v>
      </c>
      <c r="J44370" t="s">
        <v>2103</v>
      </c>
      <c r="K44370" t="s">
        <v>27</v>
      </c>
      <c r="L44370">
        <v>43304</v>
      </c>
      <c r="M44370" t="s">
        <v>28</v>
      </c>
      <c r="N44370" t="s">
        <v>29</v>
      </c>
      <c r="O44370" t="s">
        <v>32</v>
      </c>
      <c r="P44370">
        <v>16</v>
      </c>
      <c r="Q44370">
        <v>0</v>
      </c>
      <c r="R44370">
        <v>16</v>
      </c>
      <c r="S44370">
        <v>0</v>
      </c>
      <c r="T44370">
        <v>13</v>
      </c>
      <c r="U44370">
        <v>3</v>
      </c>
      <c r="V44370">
        <v>0</v>
      </c>
      <c r="W44370">
        <v>0</v>
      </c>
      <c r="X44370">
        <v>0</v>
      </c>
      <c r="Y44370">
        <v>0</v>
      </c>
      <c r="Z44370">
        <v>77.368279999999999</v>
      </c>
      <c r="AA44370">
        <v>23.27496</v>
      </c>
      <c r="AB44370">
        <v>515</v>
      </c>
    </row>
    <row r="44371" spans="1:28" x14ac:dyDescent="0.35">
      <c r="A44371" t="s">
        <v>143723</v>
      </c>
      <c r="B44371" t="s">
        <v>34</v>
      </c>
      <c r="C44371" t="s">
        <v>111</v>
      </c>
      <c r="D44371" t="s">
        <v>112</v>
      </c>
      <c r="E44371" t="s">
        <v>26</v>
      </c>
      <c r="F44371" t="s">
        <v>2104</v>
      </c>
      <c r="G44371" t="s">
        <v>2105</v>
      </c>
      <c r="H44371" t="s">
        <v>141877</v>
      </c>
      <c r="I44371" t="s">
        <v>148816</v>
      </c>
      <c r="J44371" t="s">
        <v>2106</v>
      </c>
      <c r="K44371" t="s">
        <v>27</v>
      </c>
      <c r="L44371">
        <v>43304</v>
      </c>
      <c r="M44371" t="s">
        <v>28</v>
      </c>
      <c r="N44371" t="s">
        <v>29</v>
      </c>
      <c r="O44371" t="s">
        <v>32</v>
      </c>
      <c r="P44371">
        <v>16</v>
      </c>
      <c r="Q44371">
        <v>1</v>
      </c>
      <c r="R44371">
        <v>15</v>
      </c>
      <c r="S44371">
        <v>1</v>
      </c>
      <c r="T44371">
        <v>12</v>
      </c>
      <c r="U44371">
        <v>3</v>
      </c>
      <c r="V44371">
        <v>0</v>
      </c>
      <c r="W44371">
        <v>0</v>
      </c>
      <c r="X44371">
        <v>0</v>
      </c>
      <c r="Y44371">
        <v>6.25E-2</v>
      </c>
      <c r="Z44371">
        <v>77.368260000000006</v>
      </c>
      <c r="AA44371">
        <v>23.274909999999998</v>
      </c>
      <c r="AB44371">
        <v>461</v>
      </c>
    </row>
    <row r="44372" spans="1:28" x14ac:dyDescent="0.35">
      <c r="A44372" t="s">
        <v>143723</v>
      </c>
      <c r="B44372" t="s">
        <v>34</v>
      </c>
      <c r="C44372" t="s">
        <v>111</v>
      </c>
      <c r="D44372" t="s">
        <v>112</v>
      </c>
      <c r="E44372" t="s">
        <v>26</v>
      </c>
      <c r="F44372" t="s">
        <v>1783</v>
      </c>
      <c r="G44372" t="s">
        <v>1784</v>
      </c>
      <c r="H44372" t="s">
        <v>141877</v>
      </c>
      <c r="I44372" t="s">
        <v>148816</v>
      </c>
      <c r="J44372" t="s">
        <v>1785</v>
      </c>
      <c r="K44372" t="s">
        <v>27</v>
      </c>
      <c r="L44372">
        <v>43304</v>
      </c>
      <c r="M44372" t="s">
        <v>28</v>
      </c>
      <c r="N44372" t="s">
        <v>29</v>
      </c>
      <c r="O44372" t="s">
        <v>32</v>
      </c>
      <c r="P44372">
        <v>16</v>
      </c>
      <c r="Q44372">
        <v>3</v>
      </c>
      <c r="R44372">
        <v>13</v>
      </c>
      <c r="S44372">
        <v>3</v>
      </c>
      <c r="T44372">
        <v>12</v>
      </c>
      <c r="U44372">
        <v>1</v>
      </c>
      <c r="V44372">
        <v>0</v>
      </c>
      <c r="W44372">
        <v>0</v>
      </c>
      <c r="X44372">
        <v>0</v>
      </c>
      <c r="Y44372">
        <v>0.1875</v>
      </c>
      <c r="Z44372">
        <v>77.368189999999998</v>
      </c>
      <c r="AA44372">
        <v>23.274650000000001</v>
      </c>
      <c r="AB44372">
        <v>510</v>
      </c>
    </row>
    <row r="44373" spans="1:28" x14ac:dyDescent="0.35">
      <c r="A44373" t="s">
        <v>143723</v>
      </c>
      <c r="B44373" t="s">
        <v>34</v>
      </c>
      <c r="C44373" t="s">
        <v>111</v>
      </c>
      <c r="D44373" t="s">
        <v>112</v>
      </c>
      <c r="E44373" t="s">
        <v>26</v>
      </c>
      <c r="F44373" t="s">
        <v>1786</v>
      </c>
      <c r="G44373" t="s">
        <v>1787</v>
      </c>
      <c r="H44373" t="s">
        <v>141877</v>
      </c>
      <c r="I44373" t="s">
        <v>148816</v>
      </c>
      <c r="J44373" t="s">
        <v>1788</v>
      </c>
      <c r="K44373" t="s">
        <v>27</v>
      </c>
      <c r="L44373">
        <v>43304</v>
      </c>
      <c r="M44373" t="s">
        <v>28</v>
      </c>
      <c r="N44373" t="s">
        <v>29</v>
      </c>
      <c r="O44373" t="s">
        <v>32</v>
      </c>
      <c r="P44373">
        <v>16</v>
      </c>
      <c r="Q44373">
        <v>11</v>
      </c>
      <c r="R44373">
        <v>5</v>
      </c>
      <c r="S44373">
        <v>11</v>
      </c>
      <c r="T44373">
        <v>4</v>
      </c>
      <c r="U44373">
        <v>1</v>
      </c>
      <c r="V44373">
        <v>0</v>
      </c>
      <c r="W44373">
        <v>0</v>
      </c>
      <c r="X44373">
        <v>0</v>
      </c>
      <c r="Y44373">
        <v>0.6875</v>
      </c>
      <c r="Z44373">
        <v>77.368129999999994</v>
      </c>
      <c r="AA44373">
        <v>23.274480000000001</v>
      </c>
      <c r="AB44373">
        <v>523</v>
      </c>
    </row>
    <row r="44374" spans="1:28" x14ac:dyDescent="0.35">
      <c r="A44374" t="s">
        <v>143723</v>
      </c>
      <c r="B44374" t="s">
        <v>34</v>
      </c>
      <c r="C44374" t="s">
        <v>111</v>
      </c>
      <c r="D44374" t="s">
        <v>112</v>
      </c>
      <c r="E44374" t="s">
        <v>26</v>
      </c>
      <c r="F44374" t="s">
        <v>1789</v>
      </c>
      <c r="G44374" t="s">
        <v>1790</v>
      </c>
      <c r="H44374" t="s">
        <v>138198</v>
      </c>
      <c r="I44374" t="s">
        <v>148817</v>
      </c>
      <c r="J44374" t="s">
        <v>1791</v>
      </c>
      <c r="K44374" t="s">
        <v>27</v>
      </c>
      <c r="L44374">
        <v>43304</v>
      </c>
      <c r="M44374" t="s">
        <v>28</v>
      </c>
      <c r="N44374" t="s">
        <v>29</v>
      </c>
      <c r="O44374" t="s">
        <v>32</v>
      </c>
      <c r="P44374">
        <v>16</v>
      </c>
      <c r="Q44374">
        <v>6</v>
      </c>
      <c r="R44374">
        <v>10</v>
      </c>
      <c r="S44374">
        <v>6</v>
      </c>
      <c r="T44374">
        <v>10</v>
      </c>
      <c r="U44374">
        <v>0</v>
      </c>
      <c r="V44374">
        <v>0</v>
      </c>
      <c r="W44374">
        <v>0</v>
      </c>
      <c r="X44374">
        <v>0</v>
      </c>
      <c r="Y44374">
        <v>0.375</v>
      </c>
      <c r="Z44374">
        <v>77.368009999999998</v>
      </c>
      <c r="AA44374">
        <v>23.275179999999999</v>
      </c>
      <c r="AB44374">
        <v>870</v>
      </c>
    </row>
    <row r="44375" spans="1:28" x14ac:dyDescent="0.35">
      <c r="A44375" t="s">
        <v>143723</v>
      </c>
      <c r="B44375" t="s">
        <v>34</v>
      </c>
      <c r="C44375" t="s">
        <v>111</v>
      </c>
      <c r="D44375" t="s">
        <v>112</v>
      </c>
      <c r="E44375" t="s">
        <v>26</v>
      </c>
      <c r="F44375" t="s">
        <v>2056</v>
      </c>
      <c r="G44375" t="s">
        <v>2057</v>
      </c>
      <c r="H44375" t="s">
        <v>138198</v>
      </c>
      <c r="I44375" t="s">
        <v>148817</v>
      </c>
      <c r="J44375" t="s">
        <v>2058</v>
      </c>
      <c r="K44375" t="s">
        <v>27</v>
      </c>
      <c r="L44375">
        <v>43304</v>
      </c>
      <c r="M44375" t="s">
        <v>28</v>
      </c>
      <c r="N44375" t="s">
        <v>29</v>
      </c>
      <c r="O44375" t="s">
        <v>32</v>
      </c>
      <c r="P44375">
        <v>16</v>
      </c>
      <c r="Q44375">
        <v>4</v>
      </c>
      <c r="R44375">
        <v>12</v>
      </c>
      <c r="S44375">
        <v>4</v>
      </c>
      <c r="T44375">
        <v>12</v>
      </c>
      <c r="U44375">
        <v>0</v>
      </c>
      <c r="V44375">
        <v>0</v>
      </c>
      <c r="W44375">
        <v>0</v>
      </c>
      <c r="X44375">
        <v>0</v>
      </c>
      <c r="Y44375">
        <v>0.25</v>
      </c>
      <c r="Z44375">
        <v>77.36788</v>
      </c>
      <c r="AA44375">
        <v>23.27477</v>
      </c>
      <c r="AB44375">
        <v>910</v>
      </c>
    </row>
    <row r="44376" spans="1:28" x14ac:dyDescent="0.35">
      <c r="A44376" t="s">
        <v>143723</v>
      </c>
      <c r="B44376" t="s">
        <v>34</v>
      </c>
      <c r="C44376" t="s">
        <v>111</v>
      </c>
      <c r="D44376" t="s">
        <v>112</v>
      </c>
      <c r="E44376" t="s">
        <v>26</v>
      </c>
      <c r="F44376" t="s">
        <v>2059</v>
      </c>
      <c r="G44376" t="s">
        <v>2060</v>
      </c>
      <c r="H44376" t="s">
        <v>138198</v>
      </c>
      <c r="I44376" t="s">
        <v>148817</v>
      </c>
      <c r="J44376" t="s">
        <v>2061</v>
      </c>
      <c r="K44376" t="s">
        <v>27</v>
      </c>
      <c r="L44376">
        <v>43304</v>
      </c>
      <c r="M44376" t="s">
        <v>28</v>
      </c>
      <c r="N44376" t="s">
        <v>29</v>
      </c>
      <c r="O44376" t="s">
        <v>32</v>
      </c>
      <c r="P44376">
        <v>16</v>
      </c>
      <c r="Q44376">
        <v>3</v>
      </c>
      <c r="R44376">
        <v>13</v>
      </c>
      <c r="S44376">
        <v>3</v>
      </c>
      <c r="T44376">
        <v>13</v>
      </c>
      <c r="U44376">
        <v>0</v>
      </c>
      <c r="V44376">
        <v>0</v>
      </c>
      <c r="W44376">
        <v>0</v>
      </c>
      <c r="X44376">
        <v>0</v>
      </c>
      <c r="Y44376">
        <v>0.1875</v>
      </c>
      <c r="Z44376">
        <v>77.367450000000005</v>
      </c>
      <c r="AA44376">
        <v>23.274809999999999</v>
      </c>
      <c r="AB44376">
        <v>900</v>
      </c>
    </row>
    <row r="44377" spans="1:28" x14ac:dyDescent="0.35">
      <c r="A44377" t="s">
        <v>143723</v>
      </c>
      <c r="B44377" t="s">
        <v>34</v>
      </c>
      <c r="C44377" t="s">
        <v>111</v>
      </c>
      <c r="D44377" t="s">
        <v>112</v>
      </c>
      <c r="E44377" t="s">
        <v>26</v>
      </c>
      <c r="F44377" t="s">
        <v>1792</v>
      </c>
      <c r="G44377" t="s">
        <v>1793</v>
      </c>
      <c r="H44377" t="s">
        <v>138198</v>
      </c>
      <c r="I44377" t="s">
        <v>148817</v>
      </c>
      <c r="J44377" t="s">
        <v>1794</v>
      </c>
      <c r="K44377" t="s">
        <v>27</v>
      </c>
      <c r="L44377">
        <v>43304</v>
      </c>
      <c r="M44377" t="s">
        <v>28</v>
      </c>
      <c r="N44377" t="s">
        <v>29</v>
      </c>
      <c r="O44377" t="s">
        <v>32</v>
      </c>
      <c r="P44377">
        <v>16</v>
      </c>
      <c r="Q44377">
        <v>1</v>
      </c>
      <c r="R44377">
        <v>15</v>
      </c>
      <c r="S44377">
        <v>1</v>
      </c>
      <c r="T44377">
        <v>15</v>
      </c>
      <c r="U44377">
        <v>0</v>
      </c>
      <c r="V44377">
        <v>0</v>
      </c>
      <c r="W44377">
        <v>0</v>
      </c>
      <c r="X44377">
        <v>0</v>
      </c>
      <c r="Y44377">
        <v>6.25E-2</v>
      </c>
      <c r="Z44377">
        <v>77.367260000000002</v>
      </c>
      <c r="AA44377">
        <v>23.27497</v>
      </c>
      <c r="AB44377">
        <v>870</v>
      </c>
    </row>
    <row r="44378" spans="1:28" x14ac:dyDescent="0.35">
      <c r="A44378" t="s">
        <v>143723</v>
      </c>
      <c r="B44378" t="s">
        <v>34</v>
      </c>
      <c r="C44378" t="s">
        <v>111</v>
      </c>
      <c r="D44378" t="s">
        <v>112</v>
      </c>
      <c r="E44378" t="s">
        <v>26</v>
      </c>
      <c r="F44378" t="s">
        <v>1150</v>
      </c>
      <c r="G44378" t="s">
        <v>1151</v>
      </c>
      <c r="H44378" t="s">
        <v>138194</v>
      </c>
      <c r="I44378" t="s">
        <v>148818</v>
      </c>
      <c r="J44378" t="s">
        <v>1152</v>
      </c>
      <c r="K44378" t="s">
        <v>27</v>
      </c>
      <c r="L44378">
        <v>43325</v>
      </c>
      <c r="M44378" t="s">
        <v>28</v>
      </c>
      <c r="N44378" t="s">
        <v>29</v>
      </c>
      <c r="O44378" t="s">
        <v>32</v>
      </c>
      <c r="P44378">
        <v>16</v>
      </c>
      <c r="Q44378">
        <v>5</v>
      </c>
      <c r="R44378">
        <v>11</v>
      </c>
      <c r="S44378">
        <v>5</v>
      </c>
      <c r="T44378">
        <v>11</v>
      </c>
      <c r="U44378">
        <v>0</v>
      </c>
      <c r="V44378">
        <v>0</v>
      </c>
      <c r="W44378">
        <v>0</v>
      </c>
      <c r="X44378">
        <v>0</v>
      </c>
      <c r="Y44378">
        <v>0.3125</v>
      </c>
      <c r="Z44378">
        <v>77.376469999999998</v>
      </c>
      <c r="AA44378">
        <v>23.283750000000001</v>
      </c>
      <c r="AB44378">
        <v>3154</v>
      </c>
    </row>
    <row r="44379" spans="1:28" x14ac:dyDescent="0.35">
      <c r="A44379" t="s">
        <v>143723</v>
      </c>
      <c r="B44379" t="s">
        <v>34</v>
      </c>
      <c r="C44379" t="s">
        <v>111</v>
      </c>
      <c r="D44379" t="s">
        <v>112</v>
      </c>
      <c r="E44379" t="s">
        <v>26</v>
      </c>
      <c r="F44379" t="s">
        <v>1153</v>
      </c>
      <c r="G44379" t="s">
        <v>1151</v>
      </c>
      <c r="H44379" t="s">
        <v>138194</v>
      </c>
      <c r="I44379" t="s">
        <v>148818</v>
      </c>
      <c r="J44379" t="s">
        <v>1152</v>
      </c>
      <c r="K44379" t="s">
        <v>27</v>
      </c>
      <c r="L44379">
        <v>43325</v>
      </c>
      <c r="M44379" t="s">
        <v>28</v>
      </c>
      <c r="N44379" t="s">
        <v>29</v>
      </c>
      <c r="O44379" t="s">
        <v>32</v>
      </c>
      <c r="P44379">
        <v>16</v>
      </c>
      <c r="Q44379">
        <v>0</v>
      </c>
      <c r="R44379">
        <v>16</v>
      </c>
      <c r="S44379">
        <v>0</v>
      </c>
      <c r="T44379">
        <v>16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77.376469999999998</v>
      </c>
      <c r="AA44379">
        <v>23.283750000000001</v>
      </c>
      <c r="AB44379">
        <v>3154</v>
      </c>
    </row>
    <row r="44380" spans="1:28" x14ac:dyDescent="0.35">
      <c r="A44380" t="s">
        <v>143723</v>
      </c>
      <c r="B44380" t="s">
        <v>34</v>
      </c>
      <c r="C44380" t="s">
        <v>111</v>
      </c>
      <c r="D44380" t="s">
        <v>112</v>
      </c>
      <c r="E44380" t="s">
        <v>26</v>
      </c>
      <c r="F44380" t="s">
        <v>1154</v>
      </c>
      <c r="G44380" t="s">
        <v>1155</v>
      </c>
      <c r="H44380" t="s">
        <v>138194</v>
      </c>
      <c r="I44380" t="s">
        <v>148818</v>
      </c>
      <c r="J44380" t="s">
        <v>1156</v>
      </c>
      <c r="K44380" t="s">
        <v>27</v>
      </c>
      <c r="L44380">
        <v>43325</v>
      </c>
      <c r="M44380" t="s">
        <v>28</v>
      </c>
      <c r="N44380" t="s">
        <v>29</v>
      </c>
      <c r="O44380" t="s">
        <v>32</v>
      </c>
      <c r="P44380">
        <v>16</v>
      </c>
      <c r="Q44380">
        <v>6</v>
      </c>
      <c r="R44380">
        <v>10</v>
      </c>
      <c r="S44380">
        <v>6</v>
      </c>
      <c r="T44380">
        <v>10</v>
      </c>
      <c r="U44380">
        <v>0</v>
      </c>
      <c r="V44380">
        <v>0</v>
      </c>
      <c r="W44380">
        <v>0</v>
      </c>
      <c r="X44380">
        <v>0</v>
      </c>
      <c r="Y44380">
        <v>0.375</v>
      </c>
      <c r="Z44380">
        <v>77.375960000000006</v>
      </c>
      <c r="AA44380">
        <v>23.28387</v>
      </c>
      <c r="AB44380">
        <v>3208</v>
      </c>
    </row>
    <row r="44381" spans="1:28" x14ac:dyDescent="0.35">
      <c r="A44381" t="s">
        <v>143723</v>
      </c>
      <c r="B44381" t="s">
        <v>34</v>
      </c>
      <c r="C44381" t="s">
        <v>111</v>
      </c>
      <c r="D44381" t="s">
        <v>112</v>
      </c>
      <c r="E44381" t="s">
        <v>26</v>
      </c>
      <c r="F44381" t="s">
        <v>1157</v>
      </c>
      <c r="G44381" t="s">
        <v>1155</v>
      </c>
      <c r="H44381" t="s">
        <v>138194</v>
      </c>
      <c r="I44381" t="s">
        <v>148818</v>
      </c>
      <c r="J44381" t="s">
        <v>1156</v>
      </c>
      <c r="K44381" t="s">
        <v>27</v>
      </c>
      <c r="L44381">
        <v>43325</v>
      </c>
      <c r="M44381" t="s">
        <v>28</v>
      </c>
      <c r="N44381" t="s">
        <v>29</v>
      </c>
      <c r="O44381" t="s">
        <v>32</v>
      </c>
      <c r="P44381">
        <v>16</v>
      </c>
      <c r="Q44381">
        <v>0</v>
      </c>
      <c r="R44381">
        <v>16</v>
      </c>
      <c r="S44381">
        <v>0</v>
      </c>
      <c r="T44381">
        <v>9</v>
      </c>
      <c r="U44381">
        <v>7</v>
      </c>
      <c r="V44381">
        <v>0</v>
      </c>
      <c r="W44381">
        <v>0</v>
      </c>
      <c r="X44381">
        <v>0</v>
      </c>
      <c r="Y44381">
        <v>0</v>
      </c>
      <c r="Z44381">
        <v>77.375960000000006</v>
      </c>
      <c r="AA44381">
        <v>23.28387</v>
      </c>
      <c r="AB44381">
        <v>3208</v>
      </c>
    </row>
    <row r="44382" spans="1:28" x14ac:dyDescent="0.35">
      <c r="A44382" t="s">
        <v>143723</v>
      </c>
      <c r="B44382" t="s">
        <v>34</v>
      </c>
      <c r="C44382" t="s">
        <v>111</v>
      </c>
      <c r="D44382" t="s">
        <v>112</v>
      </c>
      <c r="E44382" t="s">
        <v>26</v>
      </c>
      <c r="F44382" t="s">
        <v>1085</v>
      </c>
      <c r="G44382" t="s">
        <v>1086</v>
      </c>
      <c r="H44382" t="s">
        <v>138373</v>
      </c>
      <c r="I44382" t="s">
        <v>148819</v>
      </c>
      <c r="J44382" t="s">
        <v>1087</v>
      </c>
      <c r="K44382" t="s">
        <v>27</v>
      </c>
      <c r="L44382">
        <v>43325</v>
      </c>
      <c r="M44382" t="s">
        <v>28</v>
      </c>
      <c r="N44382" t="s">
        <v>29</v>
      </c>
      <c r="O44382" t="s">
        <v>32</v>
      </c>
      <c r="P44382">
        <v>16</v>
      </c>
      <c r="Q44382">
        <v>3</v>
      </c>
      <c r="R44382">
        <v>13</v>
      </c>
      <c r="S44382">
        <v>3</v>
      </c>
      <c r="T44382">
        <v>13</v>
      </c>
      <c r="U44382">
        <v>0</v>
      </c>
      <c r="V44382">
        <v>0</v>
      </c>
      <c r="W44382">
        <v>0</v>
      </c>
      <c r="X44382">
        <v>0</v>
      </c>
      <c r="Y44382">
        <v>0.1875</v>
      </c>
      <c r="Z44382">
        <v>77.375540000000001</v>
      </c>
      <c r="AA44382">
        <v>23.283429999999999</v>
      </c>
      <c r="AB44382">
        <v>3154</v>
      </c>
    </row>
    <row r="44383" spans="1:28" x14ac:dyDescent="0.35">
      <c r="A44383" t="s">
        <v>143723</v>
      </c>
      <c r="B44383" t="s">
        <v>34</v>
      </c>
      <c r="C44383" t="s">
        <v>111</v>
      </c>
      <c r="D44383" t="s">
        <v>112</v>
      </c>
      <c r="E44383" t="s">
        <v>26</v>
      </c>
      <c r="F44383" t="s">
        <v>2382</v>
      </c>
      <c r="G44383" t="s">
        <v>1086</v>
      </c>
      <c r="H44383" t="s">
        <v>138373</v>
      </c>
      <c r="I44383" t="s">
        <v>148819</v>
      </c>
      <c r="J44383" t="s">
        <v>1087</v>
      </c>
      <c r="K44383" t="s">
        <v>27</v>
      </c>
      <c r="L44383">
        <v>43325</v>
      </c>
      <c r="M44383" t="s">
        <v>28</v>
      </c>
      <c r="N44383" t="s">
        <v>29</v>
      </c>
      <c r="O44383" t="s">
        <v>32</v>
      </c>
      <c r="P44383">
        <v>16</v>
      </c>
      <c r="Q44383">
        <v>0</v>
      </c>
      <c r="R44383">
        <v>16</v>
      </c>
      <c r="S44383">
        <v>0</v>
      </c>
      <c r="T44383">
        <v>16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77.375540000000001</v>
      </c>
      <c r="AA44383">
        <v>23.283429999999999</v>
      </c>
      <c r="AB44383">
        <v>3154</v>
      </c>
    </row>
    <row r="44384" spans="1:28" x14ac:dyDescent="0.35">
      <c r="A44384" t="s">
        <v>143723</v>
      </c>
      <c r="B44384" t="s">
        <v>34</v>
      </c>
      <c r="C44384" t="s">
        <v>111</v>
      </c>
      <c r="D44384" t="s">
        <v>112</v>
      </c>
      <c r="E44384" t="s">
        <v>26</v>
      </c>
      <c r="F44384" t="s">
        <v>1370</v>
      </c>
      <c r="G44384" t="s">
        <v>1371</v>
      </c>
      <c r="H44384" t="s">
        <v>138373</v>
      </c>
      <c r="I44384" t="s">
        <v>148819</v>
      </c>
      <c r="J44384" t="s">
        <v>1372</v>
      </c>
      <c r="K44384" t="s">
        <v>27</v>
      </c>
      <c r="L44384">
        <v>43325</v>
      </c>
      <c r="M44384" t="s">
        <v>28</v>
      </c>
      <c r="N44384" t="s">
        <v>29</v>
      </c>
      <c r="O44384" t="s">
        <v>32</v>
      </c>
      <c r="P44384">
        <v>16</v>
      </c>
      <c r="Q44384">
        <v>2</v>
      </c>
      <c r="R44384">
        <v>14</v>
      </c>
      <c r="S44384">
        <v>2</v>
      </c>
      <c r="T44384">
        <v>14</v>
      </c>
      <c r="U44384">
        <v>0</v>
      </c>
      <c r="V44384">
        <v>0</v>
      </c>
      <c r="W44384">
        <v>0</v>
      </c>
      <c r="X44384">
        <v>0</v>
      </c>
      <c r="Y44384">
        <v>0.125</v>
      </c>
      <c r="Z44384">
        <v>77.375900000000001</v>
      </c>
      <c r="AA44384">
        <v>23.28351</v>
      </c>
      <c r="AB44384">
        <v>3134</v>
      </c>
    </row>
    <row r="44385" spans="1:28" x14ac:dyDescent="0.35">
      <c r="A44385" t="s">
        <v>143723</v>
      </c>
      <c r="B44385" t="s">
        <v>34</v>
      </c>
      <c r="C44385" t="s">
        <v>111</v>
      </c>
      <c r="D44385" t="s">
        <v>112</v>
      </c>
      <c r="E44385" t="s">
        <v>26</v>
      </c>
      <c r="F44385" t="s">
        <v>2383</v>
      </c>
      <c r="G44385" t="s">
        <v>1371</v>
      </c>
      <c r="H44385" t="s">
        <v>138373</v>
      </c>
      <c r="I44385" t="s">
        <v>148819</v>
      </c>
      <c r="J44385" t="s">
        <v>1372</v>
      </c>
      <c r="K44385" t="s">
        <v>27</v>
      </c>
      <c r="L44385">
        <v>43325</v>
      </c>
      <c r="M44385" t="s">
        <v>28</v>
      </c>
      <c r="N44385" t="s">
        <v>29</v>
      </c>
      <c r="O44385" t="s">
        <v>32</v>
      </c>
      <c r="P44385">
        <v>16</v>
      </c>
      <c r="Q44385">
        <v>0</v>
      </c>
      <c r="R44385">
        <v>16</v>
      </c>
      <c r="S44385">
        <v>0</v>
      </c>
      <c r="T44385">
        <v>8</v>
      </c>
      <c r="U44385">
        <v>8</v>
      </c>
      <c r="V44385">
        <v>0</v>
      </c>
      <c r="W44385">
        <v>0</v>
      </c>
      <c r="X44385">
        <v>0</v>
      </c>
      <c r="Y44385">
        <v>0</v>
      </c>
      <c r="Z44385">
        <v>77.375900000000001</v>
      </c>
      <c r="AA44385">
        <v>23.28351</v>
      </c>
      <c r="AB44385">
        <v>3134</v>
      </c>
    </row>
    <row r="44386" spans="1:28" x14ac:dyDescent="0.35">
      <c r="A44386" t="s">
        <v>143723</v>
      </c>
      <c r="B44386" t="s">
        <v>34</v>
      </c>
      <c r="C44386" t="s">
        <v>111</v>
      </c>
      <c r="D44386" t="s">
        <v>112</v>
      </c>
      <c r="E44386" t="s">
        <v>26</v>
      </c>
      <c r="F44386" t="s">
        <v>4359</v>
      </c>
      <c r="G44386" t="s">
        <v>4360</v>
      </c>
      <c r="H44386" t="s">
        <v>142023</v>
      </c>
      <c r="I44386" t="s">
        <v>148820</v>
      </c>
      <c r="J44386" t="s">
        <v>4361</v>
      </c>
      <c r="K44386" t="s">
        <v>27</v>
      </c>
      <c r="L44386">
        <v>43336</v>
      </c>
      <c r="M44386" t="s">
        <v>28</v>
      </c>
      <c r="N44386" t="s">
        <v>29</v>
      </c>
      <c r="O44386" t="s">
        <v>32</v>
      </c>
      <c r="P44386">
        <v>16</v>
      </c>
      <c r="Q44386">
        <v>3</v>
      </c>
      <c r="R44386">
        <v>13</v>
      </c>
      <c r="S44386">
        <v>3</v>
      </c>
      <c r="T44386">
        <v>9</v>
      </c>
      <c r="U44386">
        <v>4</v>
      </c>
      <c r="V44386">
        <v>0</v>
      </c>
      <c r="W44386">
        <v>0</v>
      </c>
      <c r="X44386">
        <v>0</v>
      </c>
      <c r="Y44386">
        <v>0.1875</v>
      </c>
      <c r="Z44386">
        <v>77.376310000000004</v>
      </c>
      <c r="AA44386">
        <v>23.282689999999999</v>
      </c>
      <c r="AB44386">
        <v>2115</v>
      </c>
    </row>
    <row r="44387" spans="1:28" x14ac:dyDescent="0.35">
      <c r="A44387" t="s">
        <v>143723</v>
      </c>
      <c r="B44387" t="s">
        <v>34</v>
      </c>
      <c r="C44387" t="s">
        <v>111</v>
      </c>
      <c r="D44387" t="s">
        <v>112</v>
      </c>
      <c r="E44387" t="s">
        <v>26</v>
      </c>
      <c r="F44387" t="s">
        <v>4362</v>
      </c>
      <c r="G44387" t="s">
        <v>4363</v>
      </c>
      <c r="H44387" t="s">
        <v>142023</v>
      </c>
      <c r="I44387" t="s">
        <v>148820</v>
      </c>
      <c r="J44387" t="s">
        <v>4364</v>
      </c>
      <c r="K44387" t="s">
        <v>27</v>
      </c>
      <c r="L44387">
        <v>43336</v>
      </c>
      <c r="M44387" t="s">
        <v>28</v>
      </c>
      <c r="N44387" t="s">
        <v>29</v>
      </c>
      <c r="O44387" t="s">
        <v>32</v>
      </c>
      <c r="P44387">
        <v>16</v>
      </c>
      <c r="Q44387">
        <v>3</v>
      </c>
      <c r="R44387">
        <v>13</v>
      </c>
      <c r="S44387">
        <v>3</v>
      </c>
      <c r="T44387">
        <v>9</v>
      </c>
      <c r="U44387">
        <v>4</v>
      </c>
      <c r="V44387">
        <v>0</v>
      </c>
      <c r="W44387">
        <v>0</v>
      </c>
      <c r="X44387">
        <v>0</v>
      </c>
      <c r="Y44387">
        <v>0.1875</v>
      </c>
      <c r="Z44387">
        <v>77.376109999999997</v>
      </c>
      <c r="AA44387">
        <v>23.282309999999999</v>
      </c>
      <c r="AB44387">
        <v>2137</v>
      </c>
    </row>
    <row r="44388" spans="1:28" x14ac:dyDescent="0.35">
      <c r="A44388" t="s">
        <v>143723</v>
      </c>
      <c r="B44388" t="s">
        <v>34</v>
      </c>
      <c r="C44388" t="s">
        <v>111</v>
      </c>
      <c r="D44388" t="s">
        <v>112</v>
      </c>
      <c r="E44388" t="s">
        <v>26</v>
      </c>
      <c r="F44388" t="s">
        <v>4365</v>
      </c>
      <c r="G44388" t="s">
        <v>4366</v>
      </c>
      <c r="H44388" t="s">
        <v>142023</v>
      </c>
      <c r="I44388" t="s">
        <v>148820</v>
      </c>
      <c r="J44388" t="s">
        <v>4367</v>
      </c>
      <c r="K44388" t="s">
        <v>27</v>
      </c>
      <c r="L44388">
        <v>43336</v>
      </c>
      <c r="M44388" t="s">
        <v>28</v>
      </c>
      <c r="N44388" t="s">
        <v>29</v>
      </c>
      <c r="O44388" t="s">
        <v>32</v>
      </c>
      <c r="P44388">
        <v>16</v>
      </c>
      <c r="Q44388">
        <v>3</v>
      </c>
      <c r="R44388">
        <v>13</v>
      </c>
      <c r="S44388">
        <v>3</v>
      </c>
      <c r="T44388">
        <v>11</v>
      </c>
      <c r="U44388">
        <v>2</v>
      </c>
      <c r="V44388">
        <v>0</v>
      </c>
      <c r="W44388">
        <v>0</v>
      </c>
      <c r="X44388">
        <v>0</v>
      </c>
      <c r="Y44388">
        <v>0.1875</v>
      </c>
      <c r="Z44388">
        <v>77.375820000000004</v>
      </c>
      <c r="AA44388">
        <v>23.281759999999998</v>
      </c>
      <c r="AB44388">
        <v>2138</v>
      </c>
    </row>
    <row r="44389" spans="1:28" x14ac:dyDescent="0.35">
      <c r="A44389" t="s">
        <v>143723</v>
      </c>
      <c r="B44389" t="s">
        <v>34</v>
      </c>
      <c r="C44389" t="s">
        <v>111</v>
      </c>
      <c r="D44389" t="s">
        <v>112</v>
      </c>
      <c r="E44389" t="s">
        <v>26</v>
      </c>
      <c r="F44389" t="s">
        <v>5095</v>
      </c>
      <c r="G44389" t="s">
        <v>5096</v>
      </c>
      <c r="H44389" t="s">
        <v>142023</v>
      </c>
      <c r="I44389" t="s">
        <v>148820</v>
      </c>
      <c r="J44389" t="s">
        <v>5097</v>
      </c>
      <c r="K44389" t="s">
        <v>27</v>
      </c>
      <c r="L44389">
        <v>43336</v>
      </c>
      <c r="M44389" t="s">
        <v>28</v>
      </c>
      <c r="N44389" t="s">
        <v>29</v>
      </c>
      <c r="O44389" t="s">
        <v>32</v>
      </c>
      <c r="P44389">
        <v>16</v>
      </c>
      <c r="Q44389">
        <v>0</v>
      </c>
      <c r="R44389">
        <v>16</v>
      </c>
      <c r="S44389">
        <v>0</v>
      </c>
      <c r="T44389">
        <v>13</v>
      </c>
      <c r="U44389">
        <v>3</v>
      </c>
      <c r="V44389">
        <v>0</v>
      </c>
      <c r="W44389">
        <v>0</v>
      </c>
      <c r="X44389">
        <v>0</v>
      </c>
      <c r="Y44389">
        <v>0</v>
      </c>
      <c r="Z44389">
        <v>77.375910000000005</v>
      </c>
      <c r="AA44389">
        <v>23.28256</v>
      </c>
      <c r="AB44389">
        <v>2185</v>
      </c>
    </row>
    <row r="44390" spans="1:28" x14ac:dyDescent="0.35">
      <c r="A44390" t="s">
        <v>143723</v>
      </c>
      <c r="B44390" t="s">
        <v>34</v>
      </c>
      <c r="C44390" t="s">
        <v>111</v>
      </c>
      <c r="D44390" t="s">
        <v>112</v>
      </c>
      <c r="E44390" t="s">
        <v>26</v>
      </c>
      <c r="F44390" t="s">
        <v>2577</v>
      </c>
      <c r="G44390" t="s">
        <v>2578</v>
      </c>
      <c r="H44390" t="s">
        <v>138526</v>
      </c>
      <c r="I44390" t="s">
        <v>148821</v>
      </c>
      <c r="J44390" t="s">
        <v>2579</v>
      </c>
      <c r="K44390" t="s">
        <v>27</v>
      </c>
      <c r="L44390">
        <v>43336</v>
      </c>
      <c r="M44390" t="s">
        <v>28</v>
      </c>
      <c r="N44390" t="s">
        <v>29</v>
      </c>
      <c r="O44390" t="s">
        <v>32</v>
      </c>
      <c r="P44390">
        <v>16</v>
      </c>
      <c r="Q44390">
        <v>1</v>
      </c>
      <c r="R44390">
        <v>15</v>
      </c>
      <c r="S44390">
        <v>1</v>
      </c>
      <c r="T44390">
        <v>15</v>
      </c>
      <c r="U44390">
        <v>0</v>
      </c>
      <c r="V44390">
        <v>0</v>
      </c>
      <c r="W44390">
        <v>0</v>
      </c>
      <c r="X44390">
        <v>0</v>
      </c>
      <c r="Y44390">
        <v>6.25E-2</v>
      </c>
      <c r="Z44390">
        <v>77.376059999999995</v>
      </c>
      <c r="AA44390">
        <v>23.282810000000001</v>
      </c>
      <c r="AB44390">
        <v>2148</v>
      </c>
    </row>
    <row r="44391" spans="1:28" x14ac:dyDescent="0.35">
      <c r="A44391" t="s">
        <v>143723</v>
      </c>
      <c r="B44391" t="s">
        <v>34</v>
      </c>
      <c r="C44391" t="s">
        <v>111</v>
      </c>
      <c r="D44391" t="s">
        <v>112</v>
      </c>
      <c r="E44391" t="s">
        <v>26</v>
      </c>
      <c r="F44391" t="s">
        <v>66049</v>
      </c>
      <c r="G44391" t="s">
        <v>66050</v>
      </c>
      <c r="H44391" t="s">
        <v>138526</v>
      </c>
      <c r="I44391" t="s">
        <v>148821</v>
      </c>
      <c r="J44391" t="s">
        <v>66051</v>
      </c>
      <c r="K44391" t="s">
        <v>27</v>
      </c>
      <c r="L44391">
        <v>43336</v>
      </c>
      <c r="M44391" t="s">
        <v>28</v>
      </c>
      <c r="N44391" t="s">
        <v>29</v>
      </c>
      <c r="O44391" t="s">
        <v>32</v>
      </c>
      <c r="P44391">
        <v>16</v>
      </c>
      <c r="Q44391">
        <v>4</v>
      </c>
      <c r="R44391">
        <v>12</v>
      </c>
      <c r="S44391">
        <v>4</v>
      </c>
      <c r="T44391">
        <v>9</v>
      </c>
      <c r="U44391">
        <v>3</v>
      </c>
      <c r="V44391">
        <v>0</v>
      </c>
      <c r="W44391">
        <v>0</v>
      </c>
      <c r="X44391">
        <v>0</v>
      </c>
      <c r="Y44391">
        <v>0.25</v>
      </c>
      <c r="Z44391">
        <v>77.376230000000007</v>
      </c>
      <c r="AA44391">
        <v>23.28312</v>
      </c>
      <c r="AB44391">
        <v>2178</v>
      </c>
    </row>
    <row r="44392" spans="1:28" x14ac:dyDescent="0.35">
      <c r="A44392" t="s">
        <v>143723</v>
      </c>
      <c r="B44392" t="s">
        <v>34</v>
      </c>
      <c r="C44392" t="s">
        <v>111</v>
      </c>
      <c r="D44392" t="s">
        <v>112</v>
      </c>
      <c r="E44392" t="s">
        <v>26</v>
      </c>
      <c r="F44392" t="s">
        <v>4512</v>
      </c>
      <c r="G44392" t="s">
        <v>4513</v>
      </c>
      <c r="H44392" t="s">
        <v>138526</v>
      </c>
      <c r="I44392" t="s">
        <v>148821</v>
      </c>
      <c r="J44392" t="s">
        <v>4514</v>
      </c>
      <c r="K44392" t="s">
        <v>27</v>
      </c>
      <c r="L44392">
        <v>43336</v>
      </c>
      <c r="M44392" t="s">
        <v>28</v>
      </c>
      <c r="N44392" t="s">
        <v>29</v>
      </c>
      <c r="O44392" t="s">
        <v>32</v>
      </c>
      <c r="P44392">
        <v>16</v>
      </c>
      <c r="Q44392">
        <v>2</v>
      </c>
      <c r="R44392">
        <v>14</v>
      </c>
      <c r="S44392">
        <v>2</v>
      </c>
      <c r="T44392">
        <v>12</v>
      </c>
      <c r="U44392">
        <v>2</v>
      </c>
      <c r="V44392">
        <v>0</v>
      </c>
      <c r="W44392">
        <v>0</v>
      </c>
      <c r="X44392">
        <v>0</v>
      </c>
      <c r="Y44392">
        <v>0.125</v>
      </c>
      <c r="Z44392">
        <v>77.375540000000001</v>
      </c>
      <c r="AA44392">
        <v>23.2818</v>
      </c>
      <c r="AB44392">
        <v>2125</v>
      </c>
    </row>
    <row r="44393" spans="1:28" x14ac:dyDescent="0.35">
      <c r="A44393" t="s">
        <v>143723</v>
      </c>
      <c r="B44393" t="s">
        <v>34</v>
      </c>
      <c r="C44393" t="s">
        <v>111</v>
      </c>
      <c r="D44393" t="s">
        <v>112</v>
      </c>
      <c r="E44393" t="s">
        <v>26</v>
      </c>
      <c r="F44393" t="s">
        <v>2343</v>
      </c>
      <c r="G44393" t="s">
        <v>2344</v>
      </c>
      <c r="H44393" t="s">
        <v>138526</v>
      </c>
      <c r="I44393" t="s">
        <v>148821</v>
      </c>
      <c r="J44393" t="s">
        <v>2345</v>
      </c>
      <c r="K44393" t="s">
        <v>27</v>
      </c>
      <c r="L44393">
        <v>43336</v>
      </c>
      <c r="M44393" t="s">
        <v>28</v>
      </c>
      <c r="N44393" t="s">
        <v>29</v>
      </c>
      <c r="O44393" t="s">
        <v>32</v>
      </c>
      <c r="P44393">
        <v>16</v>
      </c>
      <c r="Q44393">
        <v>2</v>
      </c>
      <c r="R44393">
        <v>14</v>
      </c>
      <c r="S44393">
        <v>2</v>
      </c>
      <c r="T44393">
        <v>13</v>
      </c>
      <c r="U44393">
        <v>1</v>
      </c>
      <c r="V44393">
        <v>0</v>
      </c>
      <c r="W44393">
        <v>0</v>
      </c>
      <c r="X44393">
        <v>0</v>
      </c>
      <c r="Y44393">
        <v>0.125</v>
      </c>
      <c r="Z44393">
        <v>77.375399999999999</v>
      </c>
      <c r="AA44393">
        <v>23.282260000000001</v>
      </c>
      <c r="AB44393">
        <v>2130</v>
      </c>
    </row>
    <row r="44394" spans="1:28" x14ac:dyDescent="0.35">
      <c r="A44394" t="s">
        <v>143723</v>
      </c>
      <c r="B44394" t="s">
        <v>34</v>
      </c>
      <c r="C44394" t="s">
        <v>111</v>
      </c>
      <c r="D44394" t="s">
        <v>112</v>
      </c>
      <c r="E44394" t="s">
        <v>26</v>
      </c>
      <c r="F44394" t="s">
        <v>2580</v>
      </c>
      <c r="G44394" t="s">
        <v>2581</v>
      </c>
      <c r="H44394" t="s">
        <v>138922</v>
      </c>
      <c r="I44394" t="s">
        <v>148822</v>
      </c>
      <c r="J44394" t="s">
        <v>2582</v>
      </c>
      <c r="K44394" t="s">
        <v>27</v>
      </c>
      <c r="L44394">
        <v>43336</v>
      </c>
      <c r="M44394" t="s">
        <v>28</v>
      </c>
      <c r="N44394" t="s">
        <v>29</v>
      </c>
      <c r="O44394" t="s">
        <v>32</v>
      </c>
      <c r="P44394">
        <v>16</v>
      </c>
      <c r="Q44394">
        <v>0</v>
      </c>
      <c r="R44394">
        <v>16</v>
      </c>
      <c r="S44394">
        <v>0</v>
      </c>
      <c r="T44394">
        <v>13</v>
      </c>
      <c r="U44394">
        <v>3</v>
      </c>
      <c r="V44394">
        <v>0</v>
      </c>
      <c r="W44394">
        <v>0</v>
      </c>
      <c r="X44394">
        <v>0</v>
      </c>
      <c r="Y44394">
        <v>0</v>
      </c>
      <c r="Z44394">
        <v>77.375579999999999</v>
      </c>
      <c r="AA44394">
        <v>23.282620000000001</v>
      </c>
      <c r="AB44394">
        <v>2132</v>
      </c>
    </row>
    <row r="44395" spans="1:28" x14ac:dyDescent="0.35">
      <c r="A44395" t="s">
        <v>143723</v>
      </c>
      <c r="B44395" t="s">
        <v>34</v>
      </c>
      <c r="C44395" t="s">
        <v>111</v>
      </c>
      <c r="D44395" t="s">
        <v>112</v>
      </c>
      <c r="E44395" t="s">
        <v>26</v>
      </c>
      <c r="F44395" t="s">
        <v>4415</v>
      </c>
      <c r="G44395" t="s">
        <v>4416</v>
      </c>
      <c r="H44395" t="s">
        <v>138922</v>
      </c>
      <c r="I44395" t="s">
        <v>148822</v>
      </c>
      <c r="J44395" t="s">
        <v>4417</v>
      </c>
      <c r="K44395" t="s">
        <v>27</v>
      </c>
      <c r="L44395">
        <v>43336</v>
      </c>
      <c r="M44395" t="s">
        <v>28</v>
      </c>
      <c r="N44395" t="s">
        <v>29</v>
      </c>
      <c r="O44395" t="s">
        <v>32</v>
      </c>
      <c r="P44395">
        <v>16</v>
      </c>
      <c r="Q44395">
        <v>0</v>
      </c>
      <c r="R44395">
        <v>16</v>
      </c>
      <c r="S44395">
        <v>0</v>
      </c>
      <c r="T44395">
        <v>12</v>
      </c>
      <c r="U44395">
        <v>4</v>
      </c>
      <c r="V44395">
        <v>0</v>
      </c>
      <c r="W44395">
        <v>0</v>
      </c>
      <c r="X44395">
        <v>0</v>
      </c>
      <c r="Y44395">
        <v>0</v>
      </c>
      <c r="Z44395">
        <v>77.375569999999996</v>
      </c>
      <c r="AA44395">
        <v>23.281379999999999</v>
      </c>
      <c r="AB44395">
        <v>2100</v>
      </c>
    </row>
    <row r="44396" spans="1:28" x14ac:dyDescent="0.35">
      <c r="A44396" t="s">
        <v>143723</v>
      </c>
      <c r="B44396" t="s">
        <v>34</v>
      </c>
      <c r="C44396" t="s">
        <v>111</v>
      </c>
      <c r="D44396" t="s">
        <v>112</v>
      </c>
      <c r="E44396" t="s">
        <v>26</v>
      </c>
      <c r="F44396" t="s">
        <v>2346</v>
      </c>
      <c r="G44396" t="s">
        <v>2347</v>
      </c>
      <c r="H44396" t="s">
        <v>138922</v>
      </c>
      <c r="I44396" t="s">
        <v>148822</v>
      </c>
      <c r="J44396" t="s">
        <v>2348</v>
      </c>
      <c r="K44396" t="s">
        <v>27</v>
      </c>
      <c r="L44396">
        <v>43336</v>
      </c>
      <c r="M44396" t="s">
        <v>28</v>
      </c>
      <c r="N44396" t="s">
        <v>29</v>
      </c>
      <c r="O44396" t="s">
        <v>32</v>
      </c>
      <c r="P44396">
        <v>16</v>
      </c>
      <c r="Q44396">
        <v>2</v>
      </c>
      <c r="R44396">
        <v>14</v>
      </c>
      <c r="S44396">
        <v>2</v>
      </c>
      <c r="T44396">
        <v>12</v>
      </c>
      <c r="U44396">
        <v>2</v>
      </c>
      <c r="V44396">
        <v>0</v>
      </c>
      <c r="W44396">
        <v>0</v>
      </c>
      <c r="X44396">
        <v>0</v>
      </c>
      <c r="Y44396">
        <v>0.125</v>
      </c>
      <c r="Z44396">
        <v>77.375119999999995</v>
      </c>
      <c r="AA44396">
        <v>23.281610000000001</v>
      </c>
      <c r="AB44396">
        <v>2121</v>
      </c>
    </row>
    <row r="44397" spans="1:28" x14ac:dyDescent="0.35">
      <c r="A44397" t="s">
        <v>143723</v>
      </c>
      <c r="B44397" t="s">
        <v>34</v>
      </c>
      <c r="C44397" t="s">
        <v>111</v>
      </c>
      <c r="D44397" t="s">
        <v>112</v>
      </c>
      <c r="E44397" t="s">
        <v>26</v>
      </c>
      <c r="F44397" t="s">
        <v>137869</v>
      </c>
      <c r="G44397" t="s">
        <v>137870</v>
      </c>
      <c r="H44397" t="s">
        <v>138922</v>
      </c>
      <c r="I44397" t="s">
        <v>148822</v>
      </c>
      <c r="J44397" t="s">
        <v>137871</v>
      </c>
      <c r="K44397" t="s">
        <v>27</v>
      </c>
      <c r="L44397">
        <v>43336</v>
      </c>
      <c r="M44397" t="s">
        <v>28</v>
      </c>
      <c r="N44397" t="s">
        <v>29</v>
      </c>
      <c r="O44397" t="s">
        <v>32</v>
      </c>
      <c r="P44397">
        <v>16</v>
      </c>
      <c r="Q44397">
        <v>3</v>
      </c>
      <c r="R44397">
        <v>13</v>
      </c>
      <c r="S44397">
        <v>3</v>
      </c>
      <c r="T44397">
        <v>9</v>
      </c>
      <c r="U44397">
        <v>4</v>
      </c>
      <c r="V44397">
        <v>0</v>
      </c>
      <c r="W44397">
        <v>0</v>
      </c>
      <c r="X44397">
        <v>0</v>
      </c>
      <c r="Y44397">
        <v>0.1875</v>
      </c>
      <c r="Z44397">
        <v>77.374650000000003</v>
      </c>
      <c r="AA44397">
        <v>23.2818</v>
      </c>
      <c r="AB44397">
        <v>2095</v>
      </c>
    </row>
    <row r="44398" spans="1:28" x14ac:dyDescent="0.35">
      <c r="A44398" t="s">
        <v>143723</v>
      </c>
      <c r="B44398" t="s">
        <v>34</v>
      </c>
      <c r="C44398" t="s">
        <v>111</v>
      </c>
      <c r="D44398" t="s">
        <v>112</v>
      </c>
      <c r="E44398" t="s">
        <v>26</v>
      </c>
      <c r="F44398" t="s">
        <v>12099</v>
      </c>
      <c r="G44398" t="s">
        <v>12100</v>
      </c>
      <c r="H44398" t="s">
        <v>138923</v>
      </c>
      <c r="I44398" t="s">
        <v>148823</v>
      </c>
      <c r="J44398" t="s">
        <v>12101</v>
      </c>
      <c r="K44398" t="s">
        <v>27</v>
      </c>
      <c r="L44398">
        <v>43336</v>
      </c>
      <c r="M44398" t="s">
        <v>28</v>
      </c>
      <c r="N44398" t="s">
        <v>29</v>
      </c>
      <c r="O44398" t="s">
        <v>32</v>
      </c>
      <c r="P44398">
        <v>16</v>
      </c>
      <c r="Q44398">
        <v>0</v>
      </c>
      <c r="R44398">
        <v>16</v>
      </c>
      <c r="S44398">
        <v>0</v>
      </c>
      <c r="T44398">
        <v>16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77.376130000000003</v>
      </c>
      <c r="AA44398">
        <v>23.281189999999999</v>
      </c>
      <c r="AB44398">
        <v>2100</v>
      </c>
    </row>
    <row r="44399" spans="1:28" x14ac:dyDescent="0.35">
      <c r="A44399" t="s">
        <v>143723</v>
      </c>
      <c r="B44399" t="s">
        <v>34</v>
      </c>
      <c r="C44399" t="s">
        <v>111</v>
      </c>
      <c r="D44399" t="s">
        <v>112</v>
      </c>
      <c r="E44399" t="s">
        <v>26</v>
      </c>
      <c r="F44399" t="s">
        <v>4418</v>
      </c>
      <c r="G44399" t="s">
        <v>4419</v>
      </c>
      <c r="H44399" t="s">
        <v>138923</v>
      </c>
      <c r="I44399" t="s">
        <v>148823</v>
      </c>
      <c r="J44399" t="s">
        <v>4420</v>
      </c>
      <c r="K44399" t="s">
        <v>27</v>
      </c>
      <c r="L44399">
        <v>43336</v>
      </c>
      <c r="M44399" t="s">
        <v>28</v>
      </c>
      <c r="N44399" t="s">
        <v>29</v>
      </c>
      <c r="O44399" t="s">
        <v>32</v>
      </c>
      <c r="P44399">
        <v>16</v>
      </c>
      <c r="Q44399">
        <v>1</v>
      </c>
      <c r="R44399">
        <v>15</v>
      </c>
      <c r="S44399">
        <v>1</v>
      </c>
      <c r="T44399">
        <v>13</v>
      </c>
      <c r="U44399">
        <v>2</v>
      </c>
      <c r="V44399">
        <v>0</v>
      </c>
      <c r="W44399">
        <v>0</v>
      </c>
      <c r="X44399">
        <v>0</v>
      </c>
      <c r="Y44399">
        <v>6.25E-2</v>
      </c>
      <c r="Z44399">
        <v>77.3767</v>
      </c>
      <c r="AA44399">
        <v>23.280930000000001</v>
      </c>
      <c r="AB44399">
        <v>2130</v>
      </c>
    </row>
    <row r="44400" spans="1:28" x14ac:dyDescent="0.35">
      <c r="A44400" t="s">
        <v>143723</v>
      </c>
      <c r="B44400" t="s">
        <v>34</v>
      </c>
      <c r="C44400" t="s">
        <v>111</v>
      </c>
      <c r="D44400" t="s">
        <v>112</v>
      </c>
      <c r="E44400" t="s">
        <v>26</v>
      </c>
      <c r="F44400" t="s">
        <v>4421</v>
      </c>
      <c r="G44400" t="s">
        <v>4422</v>
      </c>
      <c r="H44400" t="s">
        <v>138923</v>
      </c>
      <c r="I44400" t="s">
        <v>148823</v>
      </c>
      <c r="J44400" t="s">
        <v>4423</v>
      </c>
      <c r="K44400" t="s">
        <v>27</v>
      </c>
      <c r="L44400">
        <v>43336</v>
      </c>
      <c r="M44400" t="s">
        <v>28</v>
      </c>
      <c r="N44400" t="s">
        <v>29</v>
      </c>
      <c r="O44400" t="s">
        <v>32</v>
      </c>
      <c r="P44400">
        <v>16</v>
      </c>
      <c r="Q44400">
        <v>4</v>
      </c>
      <c r="R44400">
        <v>12</v>
      </c>
      <c r="S44400">
        <v>4</v>
      </c>
      <c r="T44400">
        <v>9</v>
      </c>
      <c r="U44400">
        <v>3</v>
      </c>
      <c r="V44400">
        <v>0</v>
      </c>
      <c r="W44400">
        <v>0</v>
      </c>
      <c r="X44400">
        <v>0</v>
      </c>
      <c r="Y44400">
        <v>0.25</v>
      </c>
      <c r="Z44400">
        <v>77.376909999999995</v>
      </c>
      <c r="AA44400">
        <v>23.281199999999998</v>
      </c>
      <c r="AB44400">
        <v>2100</v>
      </c>
    </row>
    <row r="44401" spans="1:28" x14ac:dyDescent="0.35">
      <c r="A44401" t="s">
        <v>143723</v>
      </c>
      <c r="B44401" t="s">
        <v>34</v>
      </c>
      <c r="C44401" t="s">
        <v>111</v>
      </c>
      <c r="D44401" t="s">
        <v>112</v>
      </c>
      <c r="E44401" t="s">
        <v>26</v>
      </c>
      <c r="F44401" t="s">
        <v>2253</v>
      </c>
      <c r="G44401" t="s">
        <v>2254</v>
      </c>
      <c r="H44401" t="s">
        <v>138923</v>
      </c>
      <c r="I44401" t="s">
        <v>148823</v>
      </c>
      <c r="J44401" t="s">
        <v>2255</v>
      </c>
      <c r="K44401" t="s">
        <v>27</v>
      </c>
      <c r="L44401">
        <v>43336</v>
      </c>
      <c r="M44401" t="s">
        <v>28</v>
      </c>
      <c r="N44401" t="s">
        <v>29</v>
      </c>
      <c r="O44401" t="s">
        <v>32</v>
      </c>
      <c r="P44401">
        <v>16</v>
      </c>
      <c r="Q44401">
        <v>3</v>
      </c>
      <c r="R44401">
        <v>13</v>
      </c>
      <c r="S44401">
        <v>3</v>
      </c>
      <c r="T44401">
        <v>13</v>
      </c>
      <c r="U44401">
        <v>0</v>
      </c>
      <c r="V44401">
        <v>0</v>
      </c>
      <c r="W44401">
        <v>0</v>
      </c>
      <c r="X44401">
        <v>0</v>
      </c>
      <c r="Y44401">
        <v>0.1875</v>
      </c>
      <c r="Z44401">
        <v>77.377210000000005</v>
      </c>
      <c r="AA44401">
        <v>23.281770000000002</v>
      </c>
      <c r="AB44401">
        <v>2176</v>
      </c>
    </row>
    <row r="44402" spans="1:28" x14ac:dyDescent="0.35">
      <c r="A44402" t="s">
        <v>143723</v>
      </c>
      <c r="B44402" t="s">
        <v>34</v>
      </c>
      <c r="C44402" t="s">
        <v>111</v>
      </c>
      <c r="D44402" t="s">
        <v>112</v>
      </c>
      <c r="E44402" t="s">
        <v>26</v>
      </c>
      <c r="F44402" t="s">
        <v>11924</v>
      </c>
      <c r="G44402" t="s">
        <v>11925</v>
      </c>
      <c r="H44402" t="s">
        <v>138253</v>
      </c>
      <c r="I44402" t="s">
        <v>148824</v>
      </c>
      <c r="J44402" t="s">
        <v>11926</v>
      </c>
      <c r="K44402" t="s">
        <v>27</v>
      </c>
      <c r="L44402">
        <v>43336</v>
      </c>
      <c r="M44402" t="s">
        <v>28</v>
      </c>
      <c r="N44402" t="s">
        <v>29</v>
      </c>
      <c r="O44402" t="s">
        <v>32</v>
      </c>
      <c r="P44402">
        <v>16</v>
      </c>
      <c r="Q44402">
        <v>6</v>
      </c>
      <c r="R44402">
        <v>10</v>
      </c>
      <c r="S44402">
        <v>6</v>
      </c>
      <c r="T44402">
        <v>10</v>
      </c>
      <c r="U44402">
        <v>0</v>
      </c>
      <c r="V44402">
        <v>0</v>
      </c>
      <c r="W44402">
        <v>0</v>
      </c>
      <c r="X44402">
        <v>0</v>
      </c>
      <c r="Y44402">
        <v>0.375</v>
      </c>
      <c r="Z44402">
        <v>77.376800000000003</v>
      </c>
      <c r="AA44402">
        <v>23.281949999999998</v>
      </c>
      <c r="AB44402">
        <v>2136</v>
      </c>
    </row>
    <row r="44403" spans="1:28" x14ac:dyDescent="0.35">
      <c r="A44403" t="s">
        <v>143723</v>
      </c>
      <c r="B44403" t="s">
        <v>34</v>
      </c>
      <c r="C44403" t="s">
        <v>111</v>
      </c>
      <c r="D44403" t="s">
        <v>112</v>
      </c>
      <c r="E44403" t="s">
        <v>26</v>
      </c>
      <c r="F44403" t="s">
        <v>4368</v>
      </c>
      <c r="G44403" t="s">
        <v>4369</v>
      </c>
      <c r="H44403" t="s">
        <v>138253</v>
      </c>
      <c r="I44403" t="s">
        <v>148824</v>
      </c>
      <c r="J44403" t="s">
        <v>4370</v>
      </c>
      <c r="K44403" t="s">
        <v>27</v>
      </c>
      <c r="L44403">
        <v>43336</v>
      </c>
      <c r="M44403" t="s">
        <v>28</v>
      </c>
      <c r="N44403" t="s">
        <v>29</v>
      </c>
      <c r="O44403" t="s">
        <v>32</v>
      </c>
      <c r="P44403">
        <v>16</v>
      </c>
      <c r="Q44403">
        <v>4</v>
      </c>
      <c r="R44403">
        <v>12</v>
      </c>
      <c r="S44403">
        <v>4</v>
      </c>
      <c r="T44403">
        <v>11</v>
      </c>
      <c r="U44403">
        <v>1</v>
      </c>
      <c r="V44403">
        <v>0</v>
      </c>
      <c r="W44403">
        <v>0</v>
      </c>
      <c r="X44403">
        <v>0</v>
      </c>
      <c r="Y44403">
        <v>0.25</v>
      </c>
      <c r="Z44403">
        <v>77.377539999999996</v>
      </c>
      <c r="AA44403">
        <v>23.281199999999998</v>
      </c>
      <c r="AB44403">
        <v>2305</v>
      </c>
    </row>
    <row r="44404" spans="1:28" x14ac:dyDescent="0.35">
      <c r="A44404" t="s">
        <v>143723</v>
      </c>
      <c r="B44404" t="s">
        <v>34</v>
      </c>
      <c r="C44404" t="s">
        <v>111</v>
      </c>
      <c r="D44404" t="s">
        <v>112</v>
      </c>
      <c r="E44404" t="s">
        <v>26</v>
      </c>
      <c r="F44404" t="s">
        <v>75470</v>
      </c>
      <c r="G44404" t="s">
        <v>75471</v>
      </c>
      <c r="H44404" t="s">
        <v>138253</v>
      </c>
      <c r="I44404" t="s">
        <v>148824</v>
      </c>
      <c r="J44404" t="s">
        <v>75472</v>
      </c>
      <c r="K44404" t="s">
        <v>27</v>
      </c>
      <c r="L44404">
        <v>43336</v>
      </c>
      <c r="M44404" t="s">
        <v>28</v>
      </c>
      <c r="N44404" t="s">
        <v>29</v>
      </c>
      <c r="O44404" t="s">
        <v>32</v>
      </c>
      <c r="P44404">
        <v>16</v>
      </c>
      <c r="Q44404">
        <v>6</v>
      </c>
      <c r="R44404">
        <v>10</v>
      </c>
      <c r="S44404">
        <v>6</v>
      </c>
      <c r="T44404">
        <v>10</v>
      </c>
      <c r="U44404">
        <v>0</v>
      </c>
      <c r="V44404">
        <v>0</v>
      </c>
      <c r="W44404">
        <v>0</v>
      </c>
      <c r="X44404">
        <v>0</v>
      </c>
      <c r="Y44404">
        <v>0.375</v>
      </c>
      <c r="Z44404">
        <v>77.377340000000004</v>
      </c>
      <c r="AA44404">
        <v>23.280200000000001</v>
      </c>
      <c r="AB44404">
        <v>2345</v>
      </c>
    </row>
    <row r="44405" spans="1:28" x14ac:dyDescent="0.35">
      <c r="A44405" t="s">
        <v>143723</v>
      </c>
      <c r="B44405" t="s">
        <v>34</v>
      </c>
      <c r="C44405" t="s">
        <v>111</v>
      </c>
      <c r="D44405" t="s">
        <v>112</v>
      </c>
      <c r="E44405" t="s">
        <v>26</v>
      </c>
      <c r="F44405" t="s">
        <v>72014</v>
      </c>
      <c r="G44405" t="s">
        <v>72015</v>
      </c>
      <c r="H44405" t="s">
        <v>138253</v>
      </c>
      <c r="I44405" t="s">
        <v>148824</v>
      </c>
      <c r="J44405" t="s">
        <v>72016</v>
      </c>
      <c r="K44405" t="s">
        <v>27</v>
      </c>
      <c r="L44405">
        <v>44355</v>
      </c>
      <c r="M44405" t="s">
        <v>28</v>
      </c>
      <c r="N44405" t="s">
        <v>29</v>
      </c>
      <c r="O44405" t="s">
        <v>32</v>
      </c>
      <c r="P44405">
        <v>16</v>
      </c>
      <c r="Q44405">
        <v>2</v>
      </c>
      <c r="R44405">
        <v>14</v>
      </c>
      <c r="S44405">
        <v>2</v>
      </c>
      <c r="T44405">
        <v>14</v>
      </c>
      <c r="U44405">
        <v>0</v>
      </c>
      <c r="V44405">
        <v>0</v>
      </c>
      <c r="W44405">
        <v>0</v>
      </c>
      <c r="X44405">
        <v>0</v>
      </c>
      <c r="Y44405">
        <v>0.125</v>
      </c>
      <c r="Z44405">
        <v>77.377340000000004</v>
      </c>
      <c r="AA44405">
        <v>23.27985</v>
      </c>
      <c r="AB44405">
        <v>2255</v>
      </c>
    </row>
    <row r="44406" spans="1:28" x14ac:dyDescent="0.35">
      <c r="A44406" t="s">
        <v>143723</v>
      </c>
      <c r="B44406" t="s">
        <v>34</v>
      </c>
      <c r="C44406" t="s">
        <v>111</v>
      </c>
      <c r="D44406" t="s">
        <v>112</v>
      </c>
      <c r="E44406" t="s">
        <v>26</v>
      </c>
      <c r="F44406" t="s">
        <v>5239</v>
      </c>
      <c r="G44406" t="s">
        <v>5240</v>
      </c>
      <c r="H44406" t="s">
        <v>142022</v>
      </c>
      <c r="I44406" t="s">
        <v>148825</v>
      </c>
      <c r="J44406" t="s">
        <v>5241</v>
      </c>
      <c r="K44406" t="s">
        <v>27</v>
      </c>
      <c r="L44406">
        <v>43336</v>
      </c>
      <c r="M44406" t="s">
        <v>28</v>
      </c>
      <c r="N44406" t="s">
        <v>29</v>
      </c>
      <c r="O44406" t="s">
        <v>32</v>
      </c>
      <c r="P44406">
        <v>16</v>
      </c>
      <c r="Q44406">
        <v>0</v>
      </c>
      <c r="R44406">
        <v>16</v>
      </c>
      <c r="S44406">
        <v>0</v>
      </c>
      <c r="T44406">
        <v>14</v>
      </c>
      <c r="U44406">
        <v>2</v>
      </c>
      <c r="V44406">
        <v>0</v>
      </c>
      <c r="W44406">
        <v>0</v>
      </c>
      <c r="X44406">
        <v>0</v>
      </c>
      <c r="Y44406">
        <v>0</v>
      </c>
      <c r="Z44406">
        <v>77.374989999999997</v>
      </c>
      <c r="AA44406">
        <v>23.28069</v>
      </c>
      <c r="AB44406">
        <v>1595</v>
      </c>
    </row>
    <row r="44407" spans="1:28" x14ac:dyDescent="0.35">
      <c r="A44407" t="s">
        <v>143723</v>
      </c>
      <c r="B44407" t="s">
        <v>34</v>
      </c>
      <c r="C44407" t="s">
        <v>111</v>
      </c>
      <c r="D44407" t="s">
        <v>112</v>
      </c>
      <c r="E44407" t="s">
        <v>26</v>
      </c>
      <c r="F44407" t="s">
        <v>66040</v>
      </c>
      <c r="G44407" t="s">
        <v>66041</v>
      </c>
      <c r="H44407" t="s">
        <v>142022</v>
      </c>
      <c r="I44407" t="s">
        <v>148825</v>
      </c>
      <c r="J44407" t="s">
        <v>66042</v>
      </c>
      <c r="K44407" t="s">
        <v>27</v>
      </c>
      <c r="L44407">
        <v>43336</v>
      </c>
      <c r="M44407" t="s">
        <v>28</v>
      </c>
      <c r="N44407" t="s">
        <v>29</v>
      </c>
      <c r="O44407" t="s">
        <v>32</v>
      </c>
      <c r="P44407">
        <v>16</v>
      </c>
      <c r="Q44407">
        <v>4</v>
      </c>
      <c r="R44407">
        <v>12</v>
      </c>
      <c r="S44407">
        <v>4</v>
      </c>
      <c r="T44407">
        <v>11</v>
      </c>
      <c r="U44407">
        <v>1</v>
      </c>
      <c r="V44407">
        <v>0</v>
      </c>
      <c r="W44407">
        <v>0</v>
      </c>
      <c r="X44407">
        <v>0</v>
      </c>
      <c r="Y44407">
        <v>0.25</v>
      </c>
      <c r="Z44407">
        <v>77.375280000000004</v>
      </c>
      <c r="AA44407">
        <v>23.280850000000001</v>
      </c>
      <c r="AB44407">
        <v>1620</v>
      </c>
    </row>
    <row r="44408" spans="1:28" x14ac:dyDescent="0.35">
      <c r="A44408" t="s">
        <v>143723</v>
      </c>
      <c r="B44408" t="s">
        <v>34</v>
      </c>
      <c r="C44408" t="s">
        <v>111</v>
      </c>
      <c r="D44408" t="s">
        <v>112</v>
      </c>
      <c r="E44408" t="s">
        <v>26</v>
      </c>
      <c r="F44408" t="s">
        <v>2340</v>
      </c>
      <c r="G44408" t="s">
        <v>2341</v>
      </c>
      <c r="H44408" t="s">
        <v>142022</v>
      </c>
      <c r="I44408" t="s">
        <v>148825</v>
      </c>
      <c r="J44408" t="s">
        <v>2342</v>
      </c>
      <c r="K44408" t="s">
        <v>27</v>
      </c>
      <c r="L44408">
        <v>43336</v>
      </c>
      <c r="M44408" t="s">
        <v>28</v>
      </c>
      <c r="N44408" t="s">
        <v>29</v>
      </c>
      <c r="O44408" t="s">
        <v>32</v>
      </c>
      <c r="P44408">
        <v>16</v>
      </c>
      <c r="Q44408">
        <v>0</v>
      </c>
      <c r="R44408">
        <v>16</v>
      </c>
      <c r="S44408">
        <v>0</v>
      </c>
      <c r="T44408">
        <v>14</v>
      </c>
      <c r="U44408">
        <v>2</v>
      </c>
      <c r="V44408">
        <v>0</v>
      </c>
      <c r="W44408">
        <v>0</v>
      </c>
      <c r="X44408">
        <v>0</v>
      </c>
      <c r="Y44408">
        <v>0</v>
      </c>
      <c r="Z44408">
        <v>77.375039999999998</v>
      </c>
      <c r="AA44408">
        <v>23.28041</v>
      </c>
      <c r="AB44408">
        <v>1625</v>
      </c>
    </row>
    <row r="44409" spans="1:28" x14ac:dyDescent="0.35">
      <c r="A44409" t="s">
        <v>143723</v>
      </c>
      <c r="B44409" t="s">
        <v>34</v>
      </c>
      <c r="C44409" t="s">
        <v>111</v>
      </c>
      <c r="D44409" t="s">
        <v>112</v>
      </c>
      <c r="E44409" t="s">
        <v>26</v>
      </c>
      <c r="F44409" t="s">
        <v>5185</v>
      </c>
      <c r="G44409" t="s">
        <v>5186</v>
      </c>
      <c r="H44409" t="s">
        <v>142022</v>
      </c>
      <c r="I44409" t="s">
        <v>148825</v>
      </c>
      <c r="J44409" t="s">
        <v>5187</v>
      </c>
      <c r="K44409" t="s">
        <v>27</v>
      </c>
      <c r="L44409">
        <v>43336</v>
      </c>
      <c r="M44409" t="s">
        <v>28</v>
      </c>
      <c r="N44409" t="s">
        <v>29</v>
      </c>
      <c r="O44409" t="s">
        <v>32</v>
      </c>
      <c r="P44409">
        <v>16</v>
      </c>
      <c r="Q44409">
        <v>5</v>
      </c>
      <c r="R44409">
        <v>11</v>
      </c>
      <c r="S44409">
        <v>5</v>
      </c>
      <c r="T44409">
        <v>11</v>
      </c>
      <c r="U44409">
        <v>0</v>
      </c>
      <c r="V44409">
        <v>0</v>
      </c>
      <c r="W44409">
        <v>0</v>
      </c>
      <c r="X44409">
        <v>0</v>
      </c>
      <c r="Y44409">
        <v>0.3125</v>
      </c>
      <c r="Z44409">
        <v>77.374520000000004</v>
      </c>
      <c r="AA44409">
        <v>23.279979999999998</v>
      </c>
      <c r="AB44409">
        <v>1705</v>
      </c>
    </row>
    <row r="44410" spans="1:28" x14ac:dyDescent="0.35">
      <c r="A44410" t="s">
        <v>143723</v>
      </c>
      <c r="B44410" t="s">
        <v>34</v>
      </c>
      <c r="C44410" t="s">
        <v>111</v>
      </c>
      <c r="D44410" t="s">
        <v>112</v>
      </c>
      <c r="E44410" t="s">
        <v>26</v>
      </c>
      <c r="F44410" t="s">
        <v>12879</v>
      </c>
      <c r="G44410" t="s">
        <v>1377</v>
      </c>
      <c r="H44410" t="s">
        <v>138195</v>
      </c>
      <c r="I44410" t="s">
        <v>148826</v>
      </c>
      <c r="J44410" t="s">
        <v>1378</v>
      </c>
      <c r="K44410" t="s">
        <v>27</v>
      </c>
      <c r="L44410">
        <v>43325</v>
      </c>
      <c r="M44410" t="s">
        <v>28</v>
      </c>
      <c r="N44410" t="s">
        <v>29</v>
      </c>
      <c r="O44410" t="s">
        <v>32</v>
      </c>
      <c r="P44410">
        <v>16</v>
      </c>
      <c r="Q44410">
        <v>2</v>
      </c>
      <c r="R44410">
        <v>14</v>
      </c>
      <c r="S44410">
        <v>2</v>
      </c>
      <c r="T44410">
        <v>14</v>
      </c>
      <c r="U44410">
        <v>0</v>
      </c>
      <c r="V44410">
        <v>0</v>
      </c>
      <c r="W44410">
        <v>0</v>
      </c>
      <c r="X44410">
        <v>0</v>
      </c>
      <c r="Y44410">
        <v>0.125</v>
      </c>
      <c r="Z44410">
        <v>77.376940000000005</v>
      </c>
      <c r="AA44410">
        <v>23.283159999999999</v>
      </c>
      <c r="AB44410">
        <v>3092</v>
      </c>
    </row>
    <row r="44411" spans="1:28" x14ac:dyDescent="0.35">
      <c r="A44411" t="s">
        <v>143723</v>
      </c>
      <c r="B44411" t="s">
        <v>34</v>
      </c>
      <c r="C44411" t="s">
        <v>111</v>
      </c>
      <c r="D44411" t="s">
        <v>112</v>
      </c>
      <c r="E44411" t="s">
        <v>26</v>
      </c>
      <c r="F44411" t="s">
        <v>1376</v>
      </c>
      <c r="G44411" t="s">
        <v>1377</v>
      </c>
      <c r="H44411" t="s">
        <v>138195</v>
      </c>
      <c r="I44411" t="s">
        <v>148826</v>
      </c>
      <c r="J44411" t="s">
        <v>1378</v>
      </c>
      <c r="K44411" t="s">
        <v>27</v>
      </c>
      <c r="L44411">
        <v>43325</v>
      </c>
      <c r="M44411" t="s">
        <v>28</v>
      </c>
      <c r="N44411" t="s">
        <v>29</v>
      </c>
      <c r="O44411" t="s">
        <v>32</v>
      </c>
      <c r="P44411">
        <v>16</v>
      </c>
      <c r="Q44411">
        <v>0</v>
      </c>
      <c r="R44411">
        <v>16</v>
      </c>
      <c r="S44411">
        <v>0</v>
      </c>
      <c r="T44411">
        <v>14</v>
      </c>
      <c r="U44411">
        <v>2</v>
      </c>
      <c r="V44411">
        <v>0</v>
      </c>
      <c r="W44411">
        <v>0</v>
      </c>
      <c r="X44411">
        <v>0</v>
      </c>
      <c r="Y44411">
        <v>0</v>
      </c>
      <c r="Z44411">
        <v>77.376940000000005</v>
      </c>
      <c r="AA44411">
        <v>23.283159999999999</v>
      </c>
      <c r="AB44411">
        <v>3092</v>
      </c>
    </row>
    <row r="44412" spans="1:28" x14ac:dyDescent="0.35">
      <c r="A44412" t="s">
        <v>143723</v>
      </c>
      <c r="B44412" t="s">
        <v>34</v>
      </c>
      <c r="C44412" t="s">
        <v>111</v>
      </c>
      <c r="D44412" t="s">
        <v>112</v>
      </c>
      <c r="E44412" t="s">
        <v>26</v>
      </c>
      <c r="F44412" t="s">
        <v>1379</v>
      </c>
      <c r="G44412" t="s">
        <v>1380</v>
      </c>
      <c r="H44412" t="s">
        <v>138195</v>
      </c>
      <c r="I44412" t="s">
        <v>148826</v>
      </c>
      <c r="J44412" t="s">
        <v>1381</v>
      </c>
      <c r="K44412" t="s">
        <v>27</v>
      </c>
      <c r="L44412">
        <v>43325</v>
      </c>
      <c r="M44412" t="s">
        <v>28</v>
      </c>
      <c r="N44412" t="s">
        <v>29</v>
      </c>
      <c r="O44412" t="s">
        <v>32</v>
      </c>
      <c r="P44412">
        <v>16</v>
      </c>
      <c r="Q44412">
        <v>4</v>
      </c>
      <c r="R44412">
        <v>12</v>
      </c>
      <c r="S44412">
        <v>4</v>
      </c>
      <c r="T44412">
        <v>10</v>
      </c>
      <c r="U44412">
        <v>2</v>
      </c>
      <c r="V44412">
        <v>0</v>
      </c>
      <c r="W44412">
        <v>0</v>
      </c>
      <c r="X44412">
        <v>0</v>
      </c>
      <c r="Y44412">
        <v>0.25</v>
      </c>
      <c r="Z44412">
        <v>77.37706</v>
      </c>
      <c r="AA44412">
        <v>23.28295</v>
      </c>
      <c r="AB44412">
        <v>3143</v>
      </c>
    </row>
    <row r="44413" spans="1:28" x14ac:dyDescent="0.35">
      <c r="A44413" t="s">
        <v>143723</v>
      </c>
      <c r="B44413" t="s">
        <v>34</v>
      </c>
      <c r="C44413" t="s">
        <v>111</v>
      </c>
      <c r="D44413" t="s">
        <v>112</v>
      </c>
      <c r="E44413" t="s">
        <v>26</v>
      </c>
      <c r="F44413" t="s">
        <v>1382</v>
      </c>
      <c r="G44413" t="s">
        <v>1383</v>
      </c>
      <c r="H44413" t="s">
        <v>138195</v>
      </c>
      <c r="I44413" t="s">
        <v>148826</v>
      </c>
      <c r="J44413" t="s">
        <v>1381</v>
      </c>
      <c r="K44413" t="s">
        <v>27</v>
      </c>
      <c r="L44413">
        <v>43325</v>
      </c>
      <c r="M44413" t="s">
        <v>28</v>
      </c>
      <c r="N44413" t="s">
        <v>29</v>
      </c>
      <c r="O44413" t="s">
        <v>32</v>
      </c>
      <c r="P44413">
        <v>16</v>
      </c>
      <c r="Q44413">
        <v>2</v>
      </c>
      <c r="R44413">
        <v>14</v>
      </c>
      <c r="S44413">
        <v>2</v>
      </c>
      <c r="T44413">
        <v>12</v>
      </c>
      <c r="U44413">
        <v>2</v>
      </c>
      <c r="V44413">
        <v>0</v>
      </c>
      <c r="W44413">
        <v>0</v>
      </c>
      <c r="X44413">
        <v>0</v>
      </c>
      <c r="Y44413">
        <v>0.125</v>
      </c>
      <c r="Z44413">
        <v>77.377229999999997</v>
      </c>
      <c r="AA44413">
        <v>23.282689999999999</v>
      </c>
      <c r="AB44413">
        <v>3137</v>
      </c>
    </row>
    <row r="44414" spans="1:28" x14ac:dyDescent="0.35">
      <c r="A44414" t="s">
        <v>143723</v>
      </c>
      <c r="B44414" t="s">
        <v>34</v>
      </c>
      <c r="C44414" t="s">
        <v>111</v>
      </c>
      <c r="D44414" t="s">
        <v>112</v>
      </c>
      <c r="E44414" t="s">
        <v>26</v>
      </c>
      <c r="F44414" t="s">
        <v>4839</v>
      </c>
      <c r="G44414" t="s">
        <v>4840</v>
      </c>
      <c r="H44414" t="s">
        <v>138561</v>
      </c>
      <c r="I44414" t="s">
        <v>148827</v>
      </c>
      <c r="J44414" t="s">
        <v>4841</v>
      </c>
      <c r="K44414" t="s">
        <v>27</v>
      </c>
      <c r="L44414">
        <v>43330</v>
      </c>
      <c r="M44414" t="s">
        <v>28</v>
      </c>
      <c r="N44414" t="s">
        <v>29</v>
      </c>
      <c r="O44414" t="s">
        <v>32</v>
      </c>
      <c r="P44414">
        <v>16</v>
      </c>
      <c r="Q44414">
        <v>1</v>
      </c>
      <c r="R44414">
        <v>15</v>
      </c>
      <c r="S44414">
        <v>1</v>
      </c>
      <c r="T44414">
        <v>15</v>
      </c>
      <c r="U44414">
        <v>0</v>
      </c>
      <c r="V44414">
        <v>0</v>
      </c>
      <c r="W44414">
        <v>0</v>
      </c>
      <c r="X44414">
        <v>0</v>
      </c>
      <c r="Y44414">
        <v>6.25E-2</v>
      </c>
      <c r="Z44414">
        <v>77.369069999999994</v>
      </c>
      <c r="AA44414">
        <v>23.277069999999998</v>
      </c>
      <c r="AB44414">
        <v>1589</v>
      </c>
    </row>
    <row r="44415" spans="1:28" x14ac:dyDescent="0.35">
      <c r="A44415" t="s">
        <v>143723</v>
      </c>
      <c r="B44415" t="s">
        <v>34</v>
      </c>
      <c r="C44415" t="s">
        <v>111</v>
      </c>
      <c r="D44415" t="s">
        <v>112</v>
      </c>
      <c r="E44415" t="s">
        <v>26</v>
      </c>
      <c r="F44415" t="s">
        <v>68991</v>
      </c>
      <c r="G44415" t="s">
        <v>68992</v>
      </c>
      <c r="H44415" t="s">
        <v>138561</v>
      </c>
      <c r="I44415" t="s">
        <v>148827</v>
      </c>
      <c r="J44415" t="s">
        <v>68993</v>
      </c>
      <c r="K44415" t="s">
        <v>27</v>
      </c>
      <c r="L44415">
        <v>43330</v>
      </c>
      <c r="M44415" t="s">
        <v>28</v>
      </c>
      <c r="N44415" t="s">
        <v>29</v>
      </c>
      <c r="O44415" t="s">
        <v>32</v>
      </c>
      <c r="P44415">
        <v>16</v>
      </c>
      <c r="Q44415">
        <v>2</v>
      </c>
      <c r="R44415">
        <v>14</v>
      </c>
      <c r="S44415">
        <v>2</v>
      </c>
      <c r="T44415">
        <v>14</v>
      </c>
      <c r="U44415">
        <v>0</v>
      </c>
      <c r="V44415">
        <v>0</v>
      </c>
      <c r="W44415">
        <v>0</v>
      </c>
      <c r="X44415">
        <v>0</v>
      </c>
      <c r="Y44415">
        <v>0.125</v>
      </c>
      <c r="Z44415">
        <v>77.370050000000006</v>
      </c>
      <c r="AA44415">
        <v>23.2774</v>
      </c>
      <c r="AB44415">
        <v>1588</v>
      </c>
    </row>
    <row r="44416" spans="1:28" x14ac:dyDescent="0.35">
      <c r="A44416" t="s">
        <v>143723</v>
      </c>
      <c r="B44416" t="s">
        <v>34</v>
      </c>
      <c r="C44416" t="s">
        <v>111</v>
      </c>
      <c r="D44416" t="s">
        <v>112</v>
      </c>
      <c r="E44416" t="s">
        <v>26</v>
      </c>
      <c r="F44416" t="s">
        <v>2595</v>
      </c>
      <c r="G44416" t="s">
        <v>2596</v>
      </c>
      <c r="H44416" t="s">
        <v>138561</v>
      </c>
      <c r="I44416" t="s">
        <v>148827</v>
      </c>
      <c r="J44416" t="s">
        <v>2597</v>
      </c>
      <c r="K44416" t="s">
        <v>27</v>
      </c>
      <c r="L44416">
        <v>43330</v>
      </c>
      <c r="M44416" t="s">
        <v>28</v>
      </c>
      <c r="N44416" t="s">
        <v>29</v>
      </c>
      <c r="O44416" t="s">
        <v>32</v>
      </c>
      <c r="P44416">
        <v>16</v>
      </c>
      <c r="Q44416">
        <v>2</v>
      </c>
      <c r="R44416">
        <v>14</v>
      </c>
      <c r="S44416">
        <v>2</v>
      </c>
      <c r="T44416">
        <v>14</v>
      </c>
      <c r="U44416">
        <v>0</v>
      </c>
      <c r="V44416">
        <v>0</v>
      </c>
      <c r="W44416">
        <v>0</v>
      </c>
      <c r="X44416">
        <v>0</v>
      </c>
      <c r="Y44416">
        <v>0.125</v>
      </c>
      <c r="Z44416">
        <v>77.370769999999993</v>
      </c>
      <c r="AA44416">
        <v>23.277100000000001</v>
      </c>
      <c r="AB44416">
        <v>1633</v>
      </c>
    </row>
    <row r="44417" spans="1:28" x14ac:dyDescent="0.35">
      <c r="A44417" t="s">
        <v>143723</v>
      </c>
      <c r="B44417" t="s">
        <v>34</v>
      </c>
      <c r="C44417" t="s">
        <v>111</v>
      </c>
      <c r="D44417" t="s">
        <v>112</v>
      </c>
      <c r="E44417" t="s">
        <v>26</v>
      </c>
      <c r="F44417" t="s">
        <v>4842</v>
      </c>
      <c r="G44417" t="s">
        <v>4843</v>
      </c>
      <c r="H44417" t="s">
        <v>138561</v>
      </c>
      <c r="I44417" t="s">
        <v>148827</v>
      </c>
      <c r="J44417" t="s">
        <v>4844</v>
      </c>
      <c r="K44417" t="s">
        <v>27</v>
      </c>
      <c r="L44417">
        <v>43330</v>
      </c>
      <c r="M44417" t="s">
        <v>28</v>
      </c>
      <c r="N44417" t="s">
        <v>29</v>
      </c>
      <c r="O44417" t="s">
        <v>32</v>
      </c>
      <c r="P44417">
        <v>16</v>
      </c>
      <c r="Q44417">
        <v>4</v>
      </c>
      <c r="R44417">
        <v>12</v>
      </c>
      <c r="S44417">
        <v>4</v>
      </c>
      <c r="T44417">
        <v>12</v>
      </c>
      <c r="U44417">
        <v>0</v>
      </c>
      <c r="V44417">
        <v>0</v>
      </c>
      <c r="W44417">
        <v>0</v>
      </c>
      <c r="X44417">
        <v>0</v>
      </c>
      <c r="Y44417">
        <v>0.25</v>
      </c>
      <c r="Z44417">
        <v>77.370890000000003</v>
      </c>
      <c r="AA44417">
        <v>23.27749</v>
      </c>
      <c r="AB44417">
        <v>1579</v>
      </c>
    </row>
    <row r="44418" spans="1:28" x14ac:dyDescent="0.35">
      <c r="A44418" t="s">
        <v>143723</v>
      </c>
      <c r="B44418" t="s">
        <v>34</v>
      </c>
      <c r="C44418" t="s">
        <v>111</v>
      </c>
      <c r="D44418" t="s">
        <v>112</v>
      </c>
      <c r="E44418" t="s">
        <v>26</v>
      </c>
      <c r="F44418" t="s">
        <v>4871</v>
      </c>
      <c r="G44418" t="s">
        <v>4872</v>
      </c>
      <c r="H44418" t="s">
        <v>138306</v>
      </c>
      <c r="I44418" t="s">
        <v>148828</v>
      </c>
      <c r="J44418" t="s">
        <v>4873</v>
      </c>
      <c r="K44418" t="s">
        <v>27</v>
      </c>
      <c r="L44418">
        <v>43330</v>
      </c>
      <c r="M44418" t="s">
        <v>28</v>
      </c>
      <c r="N44418" t="s">
        <v>29</v>
      </c>
      <c r="O44418" t="s">
        <v>32</v>
      </c>
      <c r="P44418">
        <v>16</v>
      </c>
      <c r="Q44418">
        <v>2</v>
      </c>
      <c r="R44418">
        <v>14</v>
      </c>
      <c r="S44418">
        <v>2</v>
      </c>
      <c r="T44418">
        <v>14</v>
      </c>
      <c r="U44418">
        <v>0</v>
      </c>
      <c r="V44418">
        <v>0</v>
      </c>
      <c r="W44418">
        <v>0</v>
      </c>
      <c r="X44418">
        <v>0</v>
      </c>
      <c r="Y44418">
        <v>0.125</v>
      </c>
      <c r="Z44418">
        <v>77.371260000000007</v>
      </c>
      <c r="AA44418">
        <v>23.277349999999998</v>
      </c>
      <c r="AB44418">
        <v>1579</v>
      </c>
    </row>
    <row r="44419" spans="1:28" x14ac:dyDescent="0.35">
      <c r="A44419" t="s">
        <v>143723</v>
      </c>
      <c r="B44419" t="s">
        <v>34</v>
      </c>
      <c r="C44419" t="s">
        <v>111</v>
      </c>
      <c r="D44419" t="s">
        <v>112</v>
      </c>
      <c r="E44419" t="s">
        <v>26</v>
      </c>
      <c r="F44419" t="s">
        <v>4925</v>
      </c>
      <c r="G44419" t="s">
        <v>4926</v>
      </c>
      <c r="H44419" t="s">
        <v>138306</v>
      </c>
      <c r="I44419" t="s">
        <v>148828</v>
      </c>
      <c r="J44419" t="s">
        <v>4927</v>
      </c>
      <c r="K44419" t="s">
        <v>27</v>
      </c>
      <c r="L44419">
        <v>43330</v>
      </c>
      <c r="M44419" t="s">
        <v>28</v>
      </c>
      <c r="N44419" t="s">
        <v>29</v>
      </c>
      <c r="O44419" t="s">
        <v>32</v>
      </c>
      <c r="P44419">
        <v>16</v>
      </c>
      <c r="Q44419">
        <v>9</v>
      </c>
      <c r="R44419">
        <v>7</v>
      </c>
      <c r="S44419">
        <v>9</v>
      </c>
      <c r="T44419">
        <v>7</v>
      </c>
      <c r="U44419">
        <v>0</v>
      </c>
      <c r="V44419">
        <v>0</v>
      </c>
      <c r="W44419">
        <v>0</v>
      </c>
      <c r="X44419">
        <v>0</v>
      </c>
      <c r="Y44419">
        <v>0.5625</v>
      </c>
      <c r="Z44419">
        <v>77.371579999999994</v>
      </c>
      <c r="AA44419">
        <v>23.27692</v>
      </c>
      <c r="AB44419">
        <v>1579</v>
      </c>
    </row>
    <row r="44420" spans="1:28" x14ac:dyDescent="0.35">
      <c r="A44420" t="s">
        <v>143723</v>
      </c>
      <c r="B44420" t="s">
        <v>34</v>
      </c>
      <c r="C44420" t="s">
        <v>111</v>
      </c>
      <c r="D44420" t="s">
        <v>112</v>
      </c>
      <c r="E44420" t="s">
        <v>26</v>
      </c>
      <c r="F44420" t="s">
        <v>3453</v>
      </c>
      <c r="G44420" t="s">
        <v>3454</v>
      </c>
      <c r="H44420" t="s">
        <v>138306</v>
      </c>
      <c r="I44420" t="s">
        <v>148828</v>
      </c>
      <c r="J44420" t="s">
        <v>3455</v>
      </c>
      <c r="K44420" t="s">
        <v>27</v>
      </c>
      <c r="L44420">
        <v>43330</v>
      </c>
      <c r="M44420" t="s">
        <v>28</v>
      </c>
      <c r="N44420" t="s">
        <v>29</v>
      </c>
      <c r="O44420" t="s">
        <v>32</v>
      </c>
      <c r="P44420">
        <v>16</v>
      </c>
      <c r="Q44420">
        <v>2</v>
      </c>
      <c r="R44420">
        <v>14</v>
      </c>
      <c r="S44420">
        <v>2</v>
      </c>
      <c r="T44420">
        <v>12</v>
      </c>
      <c r="U44420">
        <v>2</v>
      </c>
      <c r="V44420">
        <v>0</v>
      </c>
      <c r="W44420">
        <v>0</v>
      </c>
      <c r="X44420">
        <v>0</v>
      </c>
      <c r="Y44420">
        <v>0.125</v>
      </c>
      <c r="Z44420">
        <v>77.368229999999997</v>
      </c>
      <c r="AA44420">
        <v>23.2773</v>
      </c>
      <c r="AB44420">
        <v>1579</v>
      </c>
    </row>
    <row r="44421" spans="1:28" x14ac:dyDescent="0.35">
      <c r="A44421" t="s">
        <v>143723</v>
      </c>
      <c r="B44421" t="s">
        <v>34</v>
      </c>
      <c r="C44421" t="s">
        <v>111</v>
      </c>
      <c r="D44421" t="s">
        <v>112</v>
      </c>
      <c r="E44421" t="s">
        <v>26</v>
      </c>
      <c r="F44421" t="s">
        <v>12479</v>
      </c>
      <c r="G44421" t="s">
        <v>12480</v>
      </c>
      <c r="H44421" t="s">
        <v>138306</v>
      </c>
      <c r="I44421" t="s">
        <v>148828</v>
      </c>
      <c r="J44421" t="s">
        <v>12481</v>
      </c>
      <c r="K44421" t="s">
        <v>27</v>
      </c>
      <c r="L44421">
        <v>43330</v>
      </c>
      <c r="M44421" t="s">
        <v>28</v>
      </c>
      <c r="N44421" t="s">
        <v>29</v>
      </c>
      <c r="O44421" t="s">
        <v>32</v>
      </c>
      <c r="P44421">
        <v>16</v>
      </c>
      <c r="Q44421">
        <v>3</v>
      </c>
      <c r="R44421">
        <v>13</v>
      </c>
      <c r="S44421">
        <v>3</v>
      </c>
      <c r="T44421">
        <v>13</v>
      </c>
      <c r="U44421">
        <v>0</v>
      </c>
      <c r="V44421">
        <v>0</v>
      </c>
      <c r="W44421">
        <v>0</v>
      </c>
      <c r="X44421">
        <v>0</v>
      </c>
      <c r="Y44421">
        <v>0.1875</v>
      </c>
      <c r="Z44421">
        <v>77.368970000000004</v>
      </c>
      <c r="AA44421">
        <v>23.2774</v>
      </c>
      <c r="AB44421">
        <v>1579</v>
      </c>
    </row>
    <row r="44422" spans="1:28" x14ac:dyDescent="0.35">
      <c r="A44422" t="s">
        <v>143723</v>
      </c>
      <c r="B44422" t="s">
        <v>34</v>
      </c>
      <c r="C44422" t="s">
        <v>111</v>
      </c>
      <c r="D44422" t="s">
        <v>112</v>
      </c>
      <c r="E44422" t="s">
        <v>26</v>
      </c>
      <c r="F44422" t="s">
        <v>2598</v>
      </c>
      <c r="G44422" t="s">
        <v>2599</v>
      </c>
      <c r="H44422" t="s">
        <v>138562</v>
      </c>
      <c r="I44422" t="s">
        <v>148829</v>
      </c>
      <c r="J44422" t="s">
        <v>2600</v>
      </c>
      <c r="K44422" t="s">
        <v>27</v>
      </c>
      <c r="L44422">
        <v>43330</v>
      </c>
      <c r="M44422" t="s">
        <v>28</v>
      </c>
      <c r="N44422" t="s">
        <v>29</v>
      </c>
      <c r="O44422" t="s">
        <v>32</v>
      </c>
      <c r="P44422">
        <v>16</v>
      </c>
      <c r="Q44422">
        <v>4</v>
      </c>
      <c r="R44422">
        <v>12</v>
      </c>
      <c r="S44422">
        <v>4</v>
      </c>
      <c r="T44422">
        <v>10</v>
      </c>
      <c r="U44422">
        <v>2</v>
      </c>
      <c r="V44422">
        <v>0</v>
      </c>
      <c r="W44422">
        <v>0</v>
      </c>
      <c r="X44422">
        <v>0</v>
      </c>
      <c r="Y44422">
        <v>0.25</v>
      </c>
      <c r="Z44422">
        <v>77.369240000000005</v>
      </c>
      <c r="AA44422">
        <v>23.277660000000001</v>
      </c>
      <c r="AB44422">
        <v>1579</v>
      </c>
    </row>
    <row r="44423" spans="1:28" x14ac:dyDescent="0.35">
      <c r="A44423" t="s">
        <v>143723</v>
      </c>
      <c r="B44423" t="s">
        <v>34</v>
      </c>
      <c r="C44423" t="s">
        <v>111</v>
      </c>
      <c r="D44423" t="s">
        <v>112</v>
      </c>
      <c r="E44423" t="s">
        <v>26</v>
      </c>
      <c r="F44423" t="s">
        <v>2504</v>
      </c>
      <c r="G44423" t="s">
        <v>2505</v>
      </c>
      <c r="H44423" t="s">
        <v>138562</v>
      </c>
      <c r="I44423" t="s">
        <v>148829</v>
      </c>
      <c r="J44423" t="s">
        <v>2506</v>
      </c>
      <c r="K44423" t="s">
        <v>27</v>
      </c>
      <c r="L44423">
        <v>43330</v>
      </c>
      <c r="M44423" t="s">
        <v>28</v>
      </c>
      <c r="N44423" t="s">
        <v>29</v>
      </c>
      <c r="O44423" t="s">
        <v>32</v>
      </c>
      <c r="P44423">
        <v>16</v>
      </c>
      <c r="Q44423">
        <v>1</v>
      </c>
      <c r="R44423">
        <v>15</v>
      </c>
      <c r="S44423">
        <v>1</v>
      </c>
      <c r="T44423">
        <v>15</v>
      </c>
      <c r="U44423">
        <v>0</v>
      </c>
      <c r="V44423">
        <v>0</v>
      </c>
      <c r="W44423">
        <v>0</v>
      </c>
      <c r="X44423">
        <v>0</v>
      </c>
      <c r="Y44423">
        <v>6.25E-2</v>
      </c>
      <c r="Z44423">
        <v>77.370220000000003</v>
      </c>
      <c r="AA44423">
        <v>23.27797</v>
      </c>
      <c r="AB44423">
        <v>1579</v>
      </c>
    </row>
    <row r="44424" spans="1:28" x14ac:dyDescent="0.35">
      <c r="A44424" t="s">
        <v>143723</v>
      </c>
      <c r="B44424" t="s">
        <v>34</v>
      </c>
      <c r="C44424" t="s">
        <v>111</v>
      </c>
      <c r="D44424" t="s">
        <v>112</v>
      </c>
      <c r="E44424" t="s">
        <v>26</v>
      </c>
      <c r="F44424" t="s">
        <v>2507</v>
      </c>
      <c r="G44424" t="s">
        <v>2508</v>
      </c>
      <c r="H44424" t="s">
        <v>138562</v>
      </c>
      <c r="I44424" t="s">
        <v>148829</v>
      </c>
      <c r="J44424" t="s">
        <v>2509</v>
      </c>
      <c r="K44424" t="s">
        <v>27</v>
      </c>
      <c r="L44424">
        <v>43330</v>
      </c>
      <c r="M44424" t="s">
        <v>28</v>
      </c>
      <c r="N44424" t="s">
        <v>29</v>
      </c>
      <c r="O44424" t="s">
        <v>32</v>
      </c>
      <c r="P44424">
        <v>16</v>
      </c>
      <c r="Q44424">
        <v>2</v>
      </c>
      <c r="R44424">
        <v>14</v>
      </c>
      <c r="S44424">
        <v>2</v>
      </c>
      <c r="T44424">
        <v>14</v>
      </c>
      <c r="U44424">
        <v>0</v>
      </c>
      <c r="V44424">
        <v>0</v>
      </c>
      <c r="W44424">
        <v>0</v>
      </c>
      <c r="X44424">
        <v>0</v>
      </c>
      <c r="Y44424">
        <v>0.125</v>
      </c>
      <c r="Z44424">
        <v>77.370339999999999</v>
      </c>
      <c r="AA44424">
        <v>23.278449999999999</v>
      </c>
      <c r="AB44424">
        <v>1579</v>
      </c>
    </row>
    <row r="44425" spans="1:28" x14ac:dyDescent="0.35">
      <c r="A44425" t="s">
        <v>143723</v>
      </c>
      <c r="B44425" t="s">
        <v>34</v>
      </c>
      <c r="C44425" t="s">
        <v>111</v>
      </c>
      <c r="D44425" t="s">
        <v>112</v>
      </c>
      <c r="E44425" t="s">
        <v>26</v>
      </c>
      <c r="F44425" t="s">
        <v>2510</v>
      </c>
      <c r="G44425" t="s">
        <v>2511</v>
      </c>
      <c r="H44425" t="s">
        <v>138562</v>
      </c>
      <c r="I44425" t="s">
        <v>148829</v>
      </c>
      <c r="J44425" t="s">
        <v>2512</v>
      </c>
      <c r="K44425" t="s">
        <v>27</v>
      </c>
      <c r="L44425">
        <v>43330</v>
      </c>
      <c r="M44425" t="s">
        <v>28</v>
      </c>
      <c r="N44425" t="s">
        <v>29</v>
      </c>
      <c r="O44425" t="s">
        <v>32</v>
      </c>
      <c r="P44425">
        <v>16</v>
      </c>
      <c r="Q44425">
        <v>3</v>
      </c>
      <c r="R44425">
        <v>13</v>
      </c>
      <c r="S44425">
        <v>3</v>
      </c>
      <c r="T44425">
        <v>13</v>
      </c>
      <c r="U44425">
        <v>0</v>
      </c>
      <c r="V44425">
        <v>0</v>
      </c>
      <c r="W44425">
        <v>0</v>
      </c>
      <c r="X44425">
        <v>0</v>
      </c>
      <c r="Y44425">
        <v>0.1875</v>
      </c>
      <c r="Z44425">
        <v>77.370230000000006</v>
      </c>
      <c r="AA44425">
        <v>23.278860000000002</v>
      </c>
      <c r="AB44425">
        <v>1579</v>
      </c>
    </row>
    <row r="44426" spans="1:28" x14ac:dyDescent="0.35">
      <c r="A44426" t="s">
        <v>143723</v>
      </c>
      <c r="B44426" t="s">
        <v>34</v>
      </c>
      <c r="C44426" t="s">
        <v>111</v>
      </c>
      <c r="D44426" t="s">
        <v>112</v>
      </c>
      <c r="E44426" t="s">
        <v>26</v>
      </c>
      <c r="F44426" t="s">
        <v>2513</v>
      </c>
      <c r="G44426" t="s">
        <v>2514</v>
      </c>
      <c r="H44426" t="s">
        <v>138796</v>
      </c>
      <c r="I44426" t="s">
        <v>148830</v>
      </c>
      <c r="J44426" t="s">
        <v>2515</v>
      </c>
      <c r="K44426" t="s">
        <v>27</v>
      </c>
      <c r="L44426">
        <v>43330</v>
      </c>
      <c r="M44426" t="s">
        <v>28</v>
      </c>
      <c r="N44426" t="s">
        <v>29</v>
      </c>
      <c r="O44426" t="s">
        <v>32</v>
      </c>
      <c r="P44426">
        <v>16</v>
      </c>
      <c r="Q44426">
        <v>4</v>
      </c>
      <c r="R44426">
        <v>12</v>
      </c>
      <c r="S44426">
        <v>4</v>
      </c>
      <c r="T44426">
        <v>12</v>
      </c>
      <c r="U44426">
        <v>0</v>
      </c>
      <c r="V44426">
        <v>0</v>
      </c>
      <c r="W44426">
        <v>0</v>
      </c>
      <c r="X44426">
        <v>0</v>
      </c>
      <c r="Y44426">
        <v>0.25</v>
      </c>
      <c r="Z44426">
        <v>77.369159999999994</v>
      </c>
      <c r="AA44426">
        <v>23.276759999999999</v>
      </c>
      <c r="AB44426">
        <v>1579</v>
      </c>
    </row>
    <row r="44427" spans="1:28" x14ac:dyDescent="0.35">
      <c r="A44427" t="s">
        <v>143723</v>
      </c>
      <c r="B44427" t="s">
        <v>34</v>
      </c>
      <c r="C44427" t="s">
        <v>111</v>
      </c>
      <c r="D44427" t="s">
        <v>112</v>
      </c>
      <c r="E44427" t="s">
        <v>26</v>
      </c>
      <c r="F44427" t="s">
        <v>4928</v>
      </c>
      <c r="G44427" t="s">
        <v>4929</v>
      </c>
      <c r="H44427" t="s">
        <v>138796</v>
      </c>
      <c r="I44427" t="s">
        <v>148830</v>
      </c>
      <c r="J44427" t="s">
        <v>4930</v>
      </c>
      <c r="K44427" t="s">
        <v>27</v>
      </c>
      <c r="L44427">
        <v>43330</v>
      </c>
      <c r="M44427" t="s">
        <v>28</v>
      </c>
      <c r="N44427" t="s">
        <v>29</v>
      </c>
      <c r="O44427" t="s">
        <v>32</v>
      </c>
      <c r="P44427">
        <v>16</v>
      </c>
      <c r="Q44427">
        <v>2</v>
      </c>
      <c r="R44427">
        <v>14</v>
      </c>
      <c r="S44427">
        <v>2</v>
      </c>
      <c r="T44427">
        <v>14</v>
      </c>
      <c r="U44427">
        <v>0</v>
      </c>
      <c r="V44427">
        <v>0</v>
      </c>
      <c r="W44427">
        <v>0</v>
      </c>
      <c r="X44427">
        <v>0</v>
      </c>
      <c r="Y44427">
        <v>0.125</v>
      </c>
      <c r="Z44427">
        <v>77.368769999999998</v>
      </c>
      <c r="AA44427">
        <v>23.276330000000002</v>
      </c>
      <c r="AB44427">
        <v>1579</v>
      </c>
    </row>
    <row r="44428" spans="1:28" x14ac:dyDescent="0.35">
      <c r="A44428" t="s">
        <v>143723</v>
      </c>
      <c r="B44428" t="s">
        <v>34</v>
      </c>
      <c r="C44428" t="s">
        <v>111</v>
      </c>
      <c r="D44428" t="s">
        <v>112</v>
      </c>
      <c r="E44428" t="s">
        <v>26</v>
      </c>
      <c r="F44428" t="s">
        <v>4931</v>
      </c>
      <c r="G44428" t="s">
        <v>4932</v>
      </c>
      <c r="H44428" t="s">
        <v>138796</v>
      </c>
      <c r="I44428" t="s">
        <v>148830</v>
      </c>
      <c r="J44428" t="s">
        <v>4933</v>
      </c>
      <c r="K44428" t="s">
        <v>27</v>
      </c>
      <c r="L44428">
        <v>43330</v>
      </c>
      <c r="M44428" t="s">
        <v>28</v>
      </c>
      <c r="N44428" t="s">
        <v>29</v>
      </c>
      <c r="O44428" t="s">
        <v>32</v>
      </c>
      <c r="P44428">
        <v>16</v>
      </c>
      <c r="Q44428">
        <v>6</v>
      </c>
      <c r="R44428">
        <v>10</v>
      </c>
      <c r="S44428">
        <v>6</v>
      </c>
      <c r="T44428">
        <v>6</v>
      </c>
      <c r="U44428">
        <v>4</v>
      </c>
      <c r="V44428">
        <v>0</v>
      </c>
      <c r="W44428">
        <v>0</v>
      </c>
      <c r="X44428">
        <v>0</v>
      </c>
      <c r="Y44428">
        <v>0.375</v>
      </c>
      <c r="Z44428">
        <v>77.368520000000004</v>
      </c>
      <c r="AA44428">
        <v>23.276450000000001</v>
      </c>
      <c r="AB44428">
        <v>1579</v>
      </c>
    </row>
    <row r="44429" spans="1:28" x14ac:dyDescent="0.35">
      <c r="A44429" t="s">
        <v>143723</v>
      </c>
      <c r="B44429" t="s">
        <v>34</v>
      </c>
      <c r="C44429" t="s">
        <v>111</v>
      </c>
      <c r="D44429" t="s">
        <v>112</v>
      </c>
      <c r="E44429" t="s">
        <v>26</v>
      </c>
      <c r="F44429" t="s">
        <v>2516</v>
      </c>
      <c r="G44429" t="s">
        <v>2517</v>
      </c>
      <c r="H44429" t="s">
        <v>138796</v>
      </c>
      <c r="I44429" t="s">
        <v>148830</v>
      </c>
      <c r="J44429" t="s">
        <v>2518</v>
      </c>
      <c r="K44429" t="s">
        <v>27</v>
      </c>
      <c r="L44429">
        <v>43330</v>
      </c>
      <c r="M44429" t="s">
        <v>28</v>
      </c>
      <c r="N44429" t="s">
        <v>29</v>
      </c>
      <c r="O44429" t="s">
        <v>32</v>
      </c>
      <c r="P44429">
        <v>16</v>
      </c>
      <c r="Q44429">
        <v>1</v>
      </c>
      <c r="R44429">
        <v>15</v>
      </c>
      <c r="S44429">
        <v>1</v>
      </c>
      <c r="T44429">
        <v>11</v>
      </c>
      <c r="U44429">
        <v>4</v>
      </c>
      <c r="V44429">
        <v>0</v>
      </c>
      <c r="W44429">
        <v>0</v>
      </c>
      <c r="X44429">
        <v>0</v>
      </c>
      <c r="Y44429">
        <v>6.25E-2</v>
      </c>
      <c r="Z44429">
        <v>77.368369999999999</v>
      </c>
      <c r="AA44429">
        <v>23.277010000000001</v>
      </c>
      <c r="AB44429">
        <v>1579</v>
      </c>
    </row>
    <row r="44430" spans="1:28" x14ac:dyDescent="0.35">
      <c r="A44430" t="s">
        <v>143723</v>
      </c>
      <c r="B44430" t="s">
        <v>34</v>
      </c>
      <c r="C44430" t="s">
        <v>111</v>
      </c>
      <c r="D44430" t="s">
        <v>112</v>
      </c>
      <c r="E44430" t="s">
        <v>26</v>
      </c>
      <c r="F44430" t="s">
        <v>3408</v>
      </c>
      <c r="G44430" t="s">
        <v>3409</v>
      </c>
      <c r="H44430" t="s">
        <v>138563</v>
      </c>
      <c r="I44430" t="s">
        <v>148831</v>
      </c>
      <c r="J44430" t="s">
        <v>3410</v>
      </c>
      <c r="K44430" t="s">
        <v>27</v>
      </c>
      <c r="L44430">
        <v>43330</v>
      </c>
      <c r="M44430" t="s">
        <v>28</v>
      </c>
      <c r="N44430" t="s">
        <v>29</v>
      </c>
      <c r="O44430" t="s">
        <v>32</v>
      </c>
      <c r="P44430">
        <v>16</v>
      </c>
      <c r="Q44430">
        <v>6</v>
      </c>
      <c r="R44430">
        <v>10</v>
      </c>
      <c r="S44430">
        <v>6</v>
      </c>
      <c r="T44430">
        <v>10</v>
      </c>
      <c r="U44430">
        <v>0</v>
      </c>
      <c r="V44430">
        <v>0</v>
      </c>
      <c r="W44430">
        <v>0</v>
      </c>
      <c r="X44430">
        <v>0</v>
      </c>
      <c r="Y44430">
        <v>0.375</v>
      </c>
      <c r="Z44430">
        <v>77.368009999999998</v>
      </c>
      <c r="AA44430">
        <v>23.276679999999999</v>
      </c>
      <c r="AB44430">
        <v>1589</v>
      </c>
    </row>
    <row r="44431" spans="1:28" x14ac:dyDescent="0.35">
      <c r="A44431" t="s">
        <v>143723</v>
      </c>
      <c r="B44431" t="s">
        <v>34</v>
      </c>
      <c r="C44431" t="s">
        <v>111</v>
      </c>
      <c r="D44431" t="s">
        <v>112</v>
      </c>
      <c r="E44431" t="s">
        <v>26</v>
      </c>
      <c r="F44431" t="s">
        <v>4874</v>
      </c>
      <c r="G44431" t="s">
        <v>4875</v>
      </c>
      <c r="H44431" t="s">
        <v>138563</v>
      </c>
      <c r="I44431" t="s">
        <v>148831</v>
      </c>
      <c r="J44431" t="s">
        <v>4876</v>
      </c>
      <c r="K44431" t="s">
        <v>27</v>
      </c>
      <c r="L44431">
        <v>43330</v>
      </c>
      <c r="M44431" t="s">
        <v>28</v>
      </c>
      <c r="N44431" t="s">
        <v>29</v>
      </c>
      <c r="O44431" t="s">
        <v>32</v>
      </c>
      <c r="P44431">
        <v>16</v>
      </c>
      <c r="Q44431">
        <v>3</v>
      </c>
      <c r="R44431">
        <v>13</v>
      </c>
      <c r="S44431">
        <v>3</v>
      </c>
      <c r="T44431">
        <v>9</v>
      </c>
      <c r="U44431">
        <v>4</v>
      </c>
      <c r="V44431">
        <v>0</v>
      </c>
      <c r="W44431">
        <v>0</v>
      </c>
      <c r="X44431">
        <v>0</v>
      </c>
      <c r="Y44431">
        <v>0.1875</v>
      </c>
      <c r="Z44431">
        <v>77.367940000000004</v>
      </c>
      <c r="AA44431">
        <v>23.277059999999999</v>
      </c>
      <c r="AB44431">
        <v>1588</v>
      </c>
    </row>
    <row r="44432" spans="1:28" x14ac:dyDescent="0.35">
      <c r="A44432" t="s">
        <v>143723</v>
      </c>
      <c r="B44432" t="s">
        <v>34</v>
      </c>
      <c r="C44432" t="s">
        <v>111</v>
      </c>
      <c r="D44432" t="s">
        <v>112</v>
      </c>
      <c r="E44432" t="s">
        <v>26</v>
      </c>
      <c r="F44432" t="s">
        <v>2519</v>
      </c>
      <c r="G44432" t="s">
        <v>2520</v>
      </c>
      <c r="H44432" t="s">
        <v>138563</v>
      </c>
      <c r="I44432" t="s">
        <v>148831</v>
      </c>
      <c r="J44432" t="s">
        <v>2521</v>
      </c>
      <c r="K44432" t="s">
        <v>27</v>
      </c>
      <c r="L44432">
        <v>43330</v>
      </c>
      <c r="M44432" t="s">
        <v>28</v>
      </c>
      <c r="N44432" t="s">
        <v>29</v>
      </c>
      <c r="O44432" t="s">
        <v>32</v>
      </c>
      <c r="P44432">
        <v>16</v>
      </c>
      <c r="Q44432">
        <v>6</v>
      </c>
      <c r="R44432">
        <v>10</v>
      </c>
      <c r="S44432">
        <v>6</v>
      </c>
      <c r="T44432">
        <v>10</v>
      </c>
      <c r="U44432">
        <v>0</v>
      </c>
      <c r="V44432">
        <v>0</v>
      </c>
      <c r="W44432">
        <v>0</v>
      </c>
      <c r="X44432">
        <v>0</v>
      </c>
      <c r="Y44432">
        <v>0.375</v>
      </c>
      <c r="Z44432">
        <v>77.369519999999994</v>
      </c>
      <c r="AA44432">
        <v>23.27655</v>
      </c>
      <c r="AB44432">
        <v>1633</v>
      </c>
    </row>
    <row r="44433" spans="1:28" x14ac:dyDescent="0.35">
      <c r="A44433" t="s">
        <v>143723</v>
      </c>
      <c r="B44433" t="s">
        <v>34</v>
      </c>
      <c r="C44433" t="s">
        <v>111</v>
      </c>
      <c r="D44433" t="s">
        <v>112</v>
      </c>
      <c r="E44433" t="s">
        <v>26</v>
      </c>
      <c r="F44433" t="s">
        <v>3411</v>
      </c>
      <c r="G44433" t="s">
        <v>3412</v>
      </c>
      <c r="H44433" t="s">
        <v>138563</v>
      </c>
      <c r="I44433" t="s">
        <v>148831</v>
      </c>
      <c r="J44433" t="s">
        <v>3413</v>
      </c>
      <c r="K44433" t="s">
        <v>27</v>
      </c>
      <c r="L44433">
        <v>43330</v>
      </c>
      <c r="M44433" t="s">
        <v>28</v>
      </c>
      <c r="N44433" t="s">
        <v>29</v>
      </c>
      <c r="O44433" t="s">
        <v>32</v>
      </c>
      <c r="P44433">
        <v>16</v>
      </c>
      <c r="Q44433">
        <v>2</v>
      </c>
      <c r="R44433">
        <v>14</v>
      </c>
      <c r="S44433">
        <v>2</v>
      </c>
      <c r="T44433">
        <v>2</v>
      </c>
      <c r="U44433">
        <v>12</v>
      </c>
      <c r="V44433">
        <v>0</v>
      </c>
      <c r="W44433">
        <v>0</v>
      </c>
      <c r="X44433">
        <v>0</v>
      </c>
      <c r="Y44433">
        <v>0.125</v>
      </c>
      <c r="Z44433">
        <v>77.371009999999998</v>
      </c>
      <c r="AA44433">
        <v>23.27778</v>
      </c>
      <c r="AB44433">
        <v>1579</v>
      </c>
    </row>
    <row r="44434" spans="1:28" x14ac:dyDescent="0.35">
      <c r="A44434" t="s">
        <v>143723</v>
      </c>
      <c r="B44434" t="s">
        <v>34</v>
      </c>
      <c r="C44434" t="s">
        <v>111</v>
      </c>
      <c r="D44434" t="s">
        <v>112</v>
      </c>
      <c r="E44434" t="s">
        <v>26</v>
      </c>
      <c r="F44434" t="s">
        <v>3414</v>
      </c>
      <c r="G44434" t="s">
        <v>3415</v>
      </c>
      <c r="H44434" t="s">
        <v>138307</v>
      </c>
      <c r="I44434" t="s">
        <v>148832</v>
      </c>
      <c r="J44434" t="s">
        <v>3413</v>
      </c>
      <c r="K44434" t="s">
        <v>27</v>
      </c>
      <c r="L44434">
        <v>43330</v>
      </c>
      <c r="M44434" t="s">
        <v>28</v>
      </c>
      <c r="N44434" t="s">
        <v>29</v>
      </c>
      <c r="O44434" t="s">
        <v>32</v>
      </c>
      <c r="P44434">
        <v>16</v>
      </c>
      <c r="Q44434">
        <v>3</v>
      </c>
      <c r="R44434">
        <v>13</v>
      </c>
      <c r="S44434">
        <v>3</v>
      </c>
      <c r="T44434">
        <v>11</v>
      </c>
      <c r="U44434">
        <v>2</v>
      </c>
      <c r="V44434">
        <v>0</v>
      </c>
      <c r="W44434">
        <v>0</v>
      </c>
      <c r="X44434">
        <v>0</v>
      </c>
      <c r="Y44434">
        <v>0.1875</v>
      </c>
      <c r="Z44434">
        <v>77.371889999999993</v>
      </c>
      <c r="AA44434">
        <v>23.277609999999999</v>
      </c>
      <c r="AB44434">
        <v>1589</v>
      </c>
    </row>
    <row r="44435" spans="1:28" x14ac:dyDescent="0.35">
      <c r="A44435" t="s">
        <v>143723</v>
      </c>
      <c r="B44435" t="s">
        <v>34</v>
      </c>
      <c r="C44435" t="s">
        <v>111</v>
      </c>
      <c r="D44435" t="s">
        <v>112</v>
      </c>
      <c r="E44435" t="s">
        <v>26</v>
      </c>
      <c r="F44435" t="s">
        <v>5117</v>
      </c>
      <c r="G44435" t="s">
        <v>5118</v>
      </c>
      <c r="H44435" t="s">
        <v>138921</v>
      </c>
      <c r="I44435" t="s">
        <v>148833</v>
      </c>
      <c r="J44435" t="s">
        <v>5119</v>
      </c>
      <c r="K44435" t="s">
        <v>27</v>
      </c>
      <c r="L44435">
        <v>43336</v>
      </c>
      <c r="M44435" t="s">
        <v>28</v>
      </c>
      <c r="N44435" t="s">
        <v>29</v>
      </c>
      <c r="O44435" t="s">
        <v>32</v>
      </c>
      <c r="P44435">
        <v>16</v>
      </c>
      <c r="Q44435">
        <v>0</v>
      </c>
      <c r="R44435">
        <v>16</v>
      </c>
      <c r="S44435">
        <v>0</v>
      </c>
      <c r="T44435">
        <v>13</v>
      </c>
      <c r="U44435">
        <v>3</v>
      </c>
      <c r="V44435">
        <v>0</v>
      </c>
      <c r="W44435">
        <v>0</v>
      </c>
      <c r="X44435">
        <v>0</v>
      </c>
      <c r="Y44435">
        <v>0</v>
      </c>
      <c r="Z44435">
        <v>77.376059999999995</v>
      </c>
      <c r="AA44435">
        <v>23.281590000000001</v>
      </c>
      <c r="AB44435">
        <v>2055</v>
      </c>
    </row>
    <row r="44436" spans="1:28" x14ac:dyDescent="0.35">
      <c r="A44436" t="s">
        <v>143723</v>
      </c>
      <c r="B44436" t="s">
        <v>34</v>
      </c>
      <c r="C44436" t="s">
        <v>111</v>
      </c>
      <c r="D44436" t="s">
        <v>112</v>
      </c>
      <c r="E44436" t="s">
        <v>26</v>
      </c>
      <c r="F44436" t="s">
        <v>5092</v>
      </c>
      <c r="G44436" t="s">
        <v>5093</v>
      </c>
      <c r="H44436" t="s">
        <v>138921</v>
      </c>
      <c r="I44436" t="s">
        <v>148833</v>
      </c>
      <c r="J44436" t="s">
        <v>5094</v>
      </c>
      <c r="K44436" t="s">
        <v>27</v>
      </c>
      <c r="L44436">
        <v>43336</v>
      </c>
      <c r="M44436" t="s">
        <v>28</v>
      </c>
      <c r="N44436" t="s">
        <v>29</v>
      </c>
      <c r="O44436" t="s">
        <v>32</v>
      </c>
      <c r="P44436">
        <v>16</v>
      </c>
      <c r="Q44436">
        <v>0</v>
      </c>
      <c r="R44436">
        <v>16</v>
      </c>
      <c r="S44436">
        <v>0</v>
      </c>
      <c r="T44436">
        <v>14</v>
      </c>
      <c r="U44436">
        <v>2</v>
      </c>
      <c r="V44436">
        <v>0</v>
      </c>
      <c r="W44436">
        <v>0</v>
      </c>
      <c r="X44436">
        <v>0</v>
      </c>
      <c r="Y44436">
        <v>0</v>
      </c>
      <c r="Z44436">
        <v>77.376199999999997</v>
      </c>
      <c r="AA44436">
        <v>23.281870000000001</v>
      </c>
      <c r="AB44436">
        <v>2080</v>
      </c>
    </row>
    <row r="44437" spans="1:28" x14ac:dyDescent="0.35">
      <c r="A44437" t="s">
        <v>143723</v>
      </c>
      <c r="B44437" t="s">
        <v>34</v>
      </c>
      <c r="C44437" t="s">
        <v>111</v>
      </c>
      <c r="D44437" t="s">
        <v>112</v>
      </c>
      <c r="E44437" t="s">
        <v>26</v>
      </c>
      <c r="F44437" t="s">
        <v>4412</v>
      </c>
      <c r="G44437" t="s">
        <v>4413</v>
      </c>
      <c r="H44437" t="s">
        <v>138921</v>
      </c>
      <c r="I44437" t="s">
        <v>148833</v>
      </c>
      <c r="J44437" t="s">
        <v>4414</v>
      </c>
      <c r="K44437" t="s">
        <v>27</v>
      </c>
      <c r="L44437">
        <v>43336</v>
      </c>
      <c r="M44437" t="s">
        <v>28</v>
      </c>
      <c r="N44437" t="s">
        <v>29</v>
      </c>
      <c r="O44437" t="s">
        <v>32</v>
      </c>
      <c r="P44437">
        <v>16</v>
      </c>
      <c r="Q44437">
        <v>0</v>
      </c>
      <c r="R44437">
        <v>16</v>
      </c>
      <c r="S44437">
        <v>0</v>
      </c>
      <c r="T44437">
        <v>14</v>
      </c>
      <c r="U44437">
        <v>2</v>
      </c>
      <c r="V44437">
        <v>0</v>
      </c>
      <c r="W44437">
        <v>0</v>
      </c>
      <c r="X44437">
        <v>0</v>
      </c>
      <c r="Y44437">
        <v>0</v>
      </c>
      <c r="Z44437">
        <v>77.376530000000002</v>
      </c>
      <c r="AA44437">
        <v>23.282399999999999</v>
      </c>
      <c r="AB44437">
        <v>2130</v>
      </c>
    </row>
    <row r="44438" spans="1:28" x14ac:dyDescent="0.35">
      <c r="A44438" t="s">
        <v>143723</v>
      </c>
      <c r="B44438" t="s">
        <v>34</v>
      </c>
      <c r="C44438" t="s">
        <v>111</v>
      </c>
      <c r="D44438" t="s">
        <v>112</v>
      </c>
      <c r="E44438" t="s">
        <v>26</v>
      </c>
      <c r="F44438" t="s">
        <v>4556</v>
      </c>
      <c r="G44438" t="s">
        <v>4557</v>
      </c>
      <c r="H44438" t="s">
        <v>138921</v>
      </c>
      <c r="I44438" t="s">
        <v>148833</v>
      </c>
      <c r="J44438" t="s">
        <v>4558</v>
      </c>
      <c r="K44438" t="s">
        <v>27</v>
      </c>
      <c r="L44438">
        <v>43336</v>
      </c>
      <c r="M44438" t="s">
        <v>28</v>
      </c>
      <c r="N44438" t="s">
        <v>29</v>
      </c>
      <c r="O44438" t="s">
        <v>32</v>
      </c>
      <c r="P44438">
        <v>16</v>
      </c>
      <c r="Q44438">
        <v>2</v>
      </c>
      <c r="R44438">
        <v>14</v>
      </c>
      <c r="S44438">
        <v>2</v>
      </c>
      <c r="T44438">
        <v>11</v>
      </c>
      <c r="U44438">
        <v>3</v>
      </c>
      <c r="V44438">
        <v>0</v>
      </c>
      <c r="W44438">
        <v>0</v>
      </c>
      <c r="X44438">
        <v>0</v>
      </c>
      <c r="Y44438">
        <v>0.125</v>
      </c>
      <c r="Z44438">
        <v>77.376549999999995</v>
      </c>
      <c r="AA44438">
        <v>23.28256</v>
      </c>
      <c r="AB44438">
        <v>2100</v>
      </c>
    </row>
    <row r="44439" spans="1:28" x14ac:dyDescent="0.35">
      <c r="A44439" t="s">
        <v>143723</v>
      </c>
      <c r="B44439" t="s">
        <v>34</v>
      </c>
      <c r="C44439" t="s">
        <v>111</v>
      </c>
      <c r="D44439" t="s">
        <v>112</v>
      </c>
      <c r="E44439" t="s">
        <v>26</v>
      </c>
      <c r="F44439" t="s">
        <v>1885</v>
      </c>
      <c r="G44439" t="s">
        <v>1886</v>
      </c>
      <c r="H44439" t="s">
        <v>138421</v>
      </c>
      <c r="I44439" t="s">
        <v>148834</v>
      </c>
      <c r="J44439" t="s">
        <v>1887</v>
      </c>
      <c r="K44439" t="s">
        <v>27</v>
      </c>
      <c r="L44439">
        <v>43311</v>
      </c>
      <c r="M44439" t="s">
        <v>28</v>
      </c>
      <c r="N44439" t="s">
        <v>29</v>
      </c>
      <c r="O44439" t="s">
        <v>32</v>
      </c>
      <c r="P44439">
        <v>16</v>
      </c>
      <c r="Q44439">
        <v>3</v>
      </c>
      <c r="R44439">
        <v>13</v>
      </c>
      <c r="S44439">
        <v>3</v>
      </c>
      <c r="T44439">
        <v>9</v>
      </c>
      <c r="U44439">
        <v>4</v>
      </c>
      <c r="V44439">
        <v>0</v>
      </c>
      <c r="W44439">
        <v>0</v>
      </c>
      <c r="X44439">
        <v>0</v>
      </c>
      <c r="Y44439">
        <v>0.1875</v>
      </c>
      <c r="Z44439">
        <v>77.362660000000005</v>
      </c>
      <c r="AA44439">
        <v>23.275400000000001</v>
      </c>
      <c r="AB44439">
        <v>620</v>
      </c>
    </row>
    <row r="44440" spans="1:28" x14ac:dyDescent="0.35">
      <c r="A44440" t="s">
        <v>143723</v>
      </c>
      <c r="B44440" t="s">
        <v>34</v>
      </c>
      <c r="C44440" t="s">
        <v>111</v>
      </c>
      <c r="D44440" t="s">
        <v>112</v>
      </c>
      <c r="E44440" t="s">
        <v>26</v>
      </c>
      <c r="F44440" t="s">
        <v>1273</v>
      </c>
      <c r="G44440" t="s">
        <v>1274</v>
      </c>
      <c r="H44440" t="s">
        <v>138421</v>
      </c>
      <c r="I44440" t="s">
        <v>148834</v>
      </c>
      <c r="J44440" t="s">
        <v>1275</v>
      </c>
      <c r="K44440" t="s">
        <v>27</v>
      </c>
      <c r="L44440">
        <v>43311</v>
      </c>
      <c r="M44440" t="s">
        <v>28</v>
      </c>
      <c r="N44440" t="s">
        <v>29</v>
      </c>
      <c r="O44440" t="s">
        <v>32</v>
      </c>
      <c r="P44440">
        <v>16</v>
      </c>
      <c r="Q44440">
        <v>6</v>
      </c>
      <c r="R44440">
        <v>10</v>
      </c>
      <c r="S44440">
        <v>6</v>
      </c>
      <c r="T44440">
        <v>7</v>
      </c>
      <c r="U44440">
        <v>3</v>
      </c>
      <c r="V44440">
        <v>0</v>
      </c>
      <c r="W44440">
        <v>0</v>
      </c>
      <c r="X44440">
        <v>0</v>
      </c>
      <c r="Y44440">
        <v>0.375</v>
      </c>
      <c r="Z44440">
        <v>77.362470000000002</v>
      </c>
      <c r="AA44440">
        <v>23.27533</v>
      </c>
      <c r="AB44440">
        <v>670</v>
      </c>
    </row>
    <row r="44441" spans="1:28" x14ac:dyDescent="0.35">
      <c r="A44441" t="s">
        <v>143723</v>
      </c>
      <c r="B44441" t="s">
        <v>34</v>
      </c>
      <c r="C44441" t="s">
        <v>111</v>
      </c>
      <c r="D44441" t="s">
        <v>112</v>
      </c>
      <c r="E44441" t="s">
        <v>26</v>
      </c>
      <c r="F44441" t="s">
        <v>1888</v>
      </c>
      <c r="G44441" t="s">
        <v>1889</v>
      </c>
      <c r="H44441" t="s">
        <v>138421</v>
      </c>
      <c r="I44441" t="s">
        <v>148834</v>
      </c>
      <c r="J44441" t="s">
        <v>1890</v>
      </c>
      <c r="K44441" t="s">
        <v>27</v>
      </c>
      <c r="L44441">
        <v>43311</v>
      </c>
      <c r="M44441" t="s">
        <v>28</v>
      </c>
      <c r="N44441" t="s">
        <v>29</v>
      </c>
      <c r="O44441" t="s">
        <v>32</v>
      </c>
      <c r="P44441">
        <v>16</v>
      </c>
      <c r="Q44441">
        <v>4</v>
      </c>
      <c r="R44441">
        <v>12</v>
      </c>
      <c r="S44441">
        <v>4</v>
      </c>
      <c r="T44441">
        <v>8</v>
      </c>
      <c r="U44441">
        <v>4</v>
      </c>
      <c r="V44441">
        <v>0</v>
      </c>
      <c r="W44441">
        <v>0</v>
      </c>
      <c r="X44441">
        <v>0</v>
      </c>
      <c r="Y44441">
        <v>0.25</v>
      </c>
      <c r="Z44441">
        <v>77.361890000000002</v>
      </c>
      <c r="AA44441">
        <v>23.275400000000001</v>
      </c>
      <c r="AB44441">
        <v>642</v>
      </c>
    </row>
    <row r="44442" spans="1:28" x14ac:dyDescent="0.35">
      <c r="A44442" t="s">
        <v>143723</v>
      </c>
      <c r="B44442" t="s">
        <v>34</v>
      </c>
      <c r="C44442" t="s">
        <v>111</v>
      </c>
      <c r="D44442" t="s">
        <v>112</v>
      </c>
      <c r="E44442" t="s">
        <v>26</v>
      </c>
      <c r="F44442" t="s">
        <v>1903</v>
      </c>
      <c r="G44442" t="s">
        <v>1904</v>
      </c>
      <c r="H44442" t="s">
        <v>138421</v>
      </c>
      <c r="I44442" t="s">
        <v>148834</v>
      </c>
      <c r="J44442" t="s">
        <v>1905</v>
      </c>
      <c r="K44442" t="s">
        <v>27</v>
      </c>
      <c r="L44442">
        <v>43311</v>
      </c>
      <c r="M44442" t="s">
        <v>28</v>
      </c>
      <c r="N44442" t="s">
        <v>29</v>
      </c>
      <c r="O44442" t="s">
        <v>32</v>
      </c>
      <c r="P44442">
        <v>16</v>
      </c>
      <c r="Q44442">
        <v>2</v>
      </c>
      <c r="R44442">
        <v>14</v>
      </c>
      <c r="S44442">
        <v>2</v>
      </c>
      <c r="T44442">
        <v>13</v>
      </c>
      <c r="U44442">
        <v>1</v>
      </c>
      <c r="V44442">
        <v>0</v>
      </c>
      <c r="W44442">
        <v>0</v>
      </c>
      <c r="X44442">
        <v>0</v>
      </c>
      <c r="Y44442">
        <v>0.125</v>
      </c>
      <c r="Z44442">
        <v>77.361699999999999</v>
      </c>
      <c r="AA44442">
        <v>23.27543</v>
      </c>
      <c r="AB44442">
        <v>720</v>
      </c>
    </row>
    <row r="44443" spans="1:28" x14ac:dyDescent="0.35">
      <c r="A44443" t="s">
        <v>143723</v>
      </c>
      <c r="B44443" t="s">
        <v>34</v>
      </c>
      <c r="C44443" t="s">
        <v>111</v>
      </c>
      <c r="D44443" t="s">
        <v>112</v>
      </c>
      <c r="E44443" t="s">
        <v>26</v>
      </c>
      <c r="F44443" t="s">
        <v>1222</v>
      </c>
      <c r="G44443" t="s">
        <v>1223</v>
      </c>
      <c r="H44443" t="s">
        <v>138227</v>
      </c>
      <c r="I44443" t="s">
        <v>148835</v>
      </c>
      <c r="J44443" t="s">
        <v>1224</v>
      </c>
      <c r="K44443" t="s">
        <v>27</v>
      </c>
      <c r="L44443">
        <v>43311</v>
      </c>
      <c r="M44443" t="s">
        <v>28</v>
      </c>
      <c r="N44443" t="s">
        <v>29</v>
      </c>
      <c r="O44443" t="s">
        <v>32</v>
      </c>
      <c r="P44443">
        <v>16</v>
      </c>
      <c r="Q44443">
        <v>2</v>
      </c>
      <c r="R44443">
        <v>14</v>
      </c>
      <c r="S44443">
        <v>2</v>
      </c>
      <c r="T44443">
        <v>10</v>
      </c>
      <c r="U44443">
        <v>4</v>
      </c>
      <c r="V44443">
        <v>0</v>
      </c>
      <c r="W44443">
        <v>0</v>
      </c>
      <c r="X44443">
        <v>0</v>
      </c>
      <c r="Y44443">
        <v>0.125</v>
      </c>
      <c r="Z44443">
        <v>77.361559999999997</v>
      </c>
      <c r="AA44443">
        <v>23.275739999999999</v>
      </c>
      <c r="AB44443">
        <v>690</v>
      </c>
    </row>
    <row r="44444" spans="1:28" x14ac:dyDescent="0.35">
      <c r="A44444" t="s">
        <v>143723</v>
      </c>
      <c r="B44444" t="s">
        <v>34</v>
      </c>
      <c r="C44444" t="s">
        <v>111</v>
      </c>
      <c r="D44444" t="s">
        <v>112</v>
      </c>
      <c r="E44444" t="s">
        <v>26</v>
      </c>
      <c r="F44444" t="s">
        <v>1906</v>
      </c>
      <c r="G44444" t="s">
        <v>1907</v>
      </c>
      <c r="H44444" t="s">
        <v>138227</v>
      </c>
      <c r="I44444" t="s">
        <v>148835</v>
      </c>
      <c r="J44444" t="s">
        <v>1908</v>
      </c>
      <c r="K44444" t="s">
        <v>27</v>
      </c>
      <c r="L44444">
        <v>43311</v>
      </c>
      <c r="M44444" t="s">
        <v>28</v>
      </c>
      <c r="N44444" t="s">
        <v>29</v>
      </c>
      <c r="O44444" t="s">
        <v>32</v>
      </c>
      <c r="P44444">
        <v>16</v>
      </c>
      <c r="Q44444">
        <v>2</v>
      </c>
      <c r="R44444">
        <v>14</v>
      </c>
      <c r="S44444">
        <v>2</v>
      </c>
      <c r="T44444">
        <v>14</v>
      </c>
      <c r="U44444">
        <v>0</v>
      </c>
      <c r="V44444">
        <v>0</v>
      </c>
      <c r="W44444">
        <v>0</v>
      </c>
      <c r="X44444">
        <v>0</v>
      </c>
      <c r="Y44444">
        <v>0.125</v>
      </c>
      <c r="Z44444">
        <v>77.361760000000004</v>
      </c>
      <c r="AA44444">
        <v>23.275880000000001</v>
      </c>
      <c r="AB44444">
        <v>710</v>
      </c>
    </row>
    <row r="44445" spans="1:28" x14ac:dyDescent="0.35">
      <c r="A44445" t="s">
        <v>143723</v>
      </c>
      <c r="B44445" t="s">
        <v>34</v>
      </c>
      <c r="C44445" t="s">
        <v>111</v>
      </c>
      <c r="D44445" t="s">
        <v>112</v>
      </c>
      <c r="E44445" t="s">
        <v>26</v>
      </c>
      <c r="F44445" t="s">
        <v>1225</v>
      </c>
      <c r="G44445" t="s">
        <v>1226</v>
      </c>
      <c r="H44445" t="s">
        <v>138227</v>
      </c>
      <c r="I44445" t="s">
        <v>148835</v>
      </c>
      <c r="J44445" t="s">
        <v>1227</v>
      </c>
      <c r="K44445" t="s">
        <v>27</v>
      </c>
      <c r="L44445">
        <v>43311</v>
      </c>
      <c r="M44445" t="s">
        <v>28</v>
      </c>
      <c r="N44445" t="s">
        <v>29</v>
      </c>
      <c r="O44445" t="s">
        <v>32</v>
      </c>
      <c r="P44445">
        <v>16</v>
      </c>
      <c r="Q44445">
        <v>5</v>
      </c>
      <c r="R44445">
        <v>11</v>
      </c>
      <c r="S44445">
        <v>5</v>
      </c>
      <c r="T44445">
        <v>10</v>
      </c>
      <c r="U44445">
        <v>1</v>
      </c>
      <c r="V44445">
        <v>0</v>
      </c>
      <c r="W44445">
        <v>0</v>
      </c>
      <c r="X44445">
        <v>0</v>
      </c>
      <c r="Y44445">
        <v>0.3125</v>
      </c>
      <c r="Z44445">
        <v>77.362139999999997</v>
      </c>
      <c r="AA44445">
        <v>23.27571</v>
      </c>
      <c r="AB44445">
        <v>655</v>
      </c>
    </row>
    <row r="44446" spans="1:28" x14ac:dyDescent="0.35">
      <c r="A44446" t="s">
        <v>143723</v>
      </c>
      <c r="B44446" t="s">
        <v>34</v>
      </c>
      <c r="C44446" t="s">
        <v>111</v>
      </c>
      <c r="D44446" t="s">
        <v>112</v>
      </c>
      <c r="E44446" t="s">
        <v>26</v>
      </c>
      <c r="F44446" t="s">
        <v>1988</v>
      </c>
      <c r="G44446" t="s">
        <v>1989</v>
      </c>
      <c r="H44446" t="s">
        <v>138227</v>
      </c>
      <c r="I44446" t="s">
        <v>148835</v>
      </c>
      <c r="J44446" t="s">
        <v>1990</v>
      </c>
      <c r="K44446" t="s">
        <v>27</v>
      </c>
      <c r="L44446">
        <v>43311</v>
      </c>
      <c r="M44446" t="s">
        <v>28</v>
      </c>
      <c r="N44446" t="s">
        <v>29</v>
      </c>
      <c r="O44446" t="s">
        <v>32</v>
      </c>
      <c r="P44446">
        <v>16</v>
      </c>
      <c r="Q44446">
        <v>3</v>
      </c>
      <c r="R44446">
        <v>13</v>
      </c>
      <c r="S44446">
        <v>3</v>
      </c>
      <c r="T44446">
        <v>12</v>
      </c>
      <c r="U44446">
        <v>1</v>
      </c>
      <c r="V44446">
        <v>0</v>
      </c>
      <c r="W44446">
        <v>0</v>
      </c>
      <c r="X44446">
        <v>0</v>
      </c>
      <c r="Y44446">
        <v>0.1875</v>
      </c>
      <c r="Z44446">
        <v>77.361819999999994</v>
      </c>
      <c r="AA44446">
        <v>23.275749999999999</v>
      </c>
      <c r="AB44446">
        <v>595</v>
      </c>
    </row>
    <row r="44447" spans="1:28" x14ac:dyDescent="0.35">
      <c r="A44447" t="s">
        <v>143723</v>
      </c>
      <c r="B44447" t="s">
        <v>34</v>
      </c>
      <c r="C44447" t="s">
        <v>111</v>
      </c>
      <c r="D44447" t="s">
        <v>112</v>
      </c>
      <c r="E44447" t="s">
        <v>26</v>
      </c>
      <c r="F44447" t="s">
        <v>1465</v>
      </c>
      <c r="G44447" t="s">
        <v>1466</v>
      </c>
      <c r="H44447" t="s">
        <v>138208</v>
      </c>
      <c r="I44447" t="s">
        <v>148836</v>
      </c>
      <c r="J44447" t="s">
        <v>1467</v>
      </c>
      <c r="K44447" t="s">
        <v>27</v>
      </c>
      <c r="L44447">
        <v>43311</v>
      </c>
      <c r="M44447" t="s">
        <v>28</v>
      </c>
      <c r="N44447" t="s">
        <v>29</v>
      </c>
      <c r="O44447" t="s">
        <v>32</v>
      </c>
      <c r="P44447">
        <v>16</v>
      </c>
      <c r="Q44447">
        <v>0</v>
      </c>
      <c r="R44447">
        <v>16</v>
      </c>
      <c r="S44447">
        <v>0</v>
      </c>
      <c r="T44447">
        <v>16</v>
      </c>
      <c r="U44447">
        <v>0</v>
      </c>
      <c r="V44447">
        <v>0</v>
      </c>
      <c r="W44447">
        <v>0</v>
      </c>
      <c r="X44447">
        <v>0</v>
      </c>
      <c r="Y44447">
        <v>0</v>
      </c>
      <c r="Z44447">
        <v>77.362340000000003</v>
      </c>
      <c r="AA44447">
        <v>23.2746</v>
      </c>
      <c r="AB44447">
        <v>580</v>
      </c>
    </row>
    <row r="44448" spans="1:28" x14ac:dyDescent="0.35">
      <c r="A44448" t="s">
        <v>143723</v>
      </c>
      <c r="B44448" t="s">
        <v>34</v>
      </c>
      <c r="C44448" t="s">
        <v>111</v>
      </c>
      <c r="D44448" t="s">
        <v>112</v>
      </c>
      <c r="E44448" t="s">
        <v>26</v>
      </c>
      <c r="F44448" t="s">
        <v>1754</v>
      </c>
      <c r="G44448" t="s">
        <v>1755</v>
      </c>
      <c r="H44448" t="s">
        <v>138208</v>
      </c>
      <c r="I44448" t="s">
        <v>148836</v>
      </c>
      <c r="J44448" t="s">
        <v>1756</v>
      </c>
      <c r="K44448" t="s">
        <v>27</v>
      </c>
      <c r="L44448">
        <v>43311</v>
      </c>
      <c r="M44448" t="s">
        <v>28</v>
      </c>
      <c r="N44448" t="s">
        <v>29</v>
      </c>
      <c r="O44448" t="s">
        <v>32</v>
      </c>
      <c r="P44448">
        <v>16</v>
      </c>
      <c r="Q44448">
        <v>2</v>
      </c>
      <c r="R44448">
        <v>14</v>
      </c>
      <c r="S44448">
        <v>2</v>
      </c>
      <c r="T44448">
        <v>14</v>
      </c>
      <c r="U44448">
        <v>0</v>
      </c>
      <c r="V44448">
        <v>0</v>
      </c>
      <c r="W44448">
        <v>0</v>
      </c>
      <c r="X44448">
        <v>0</v>
      </c>
      <c r="Y44448">
        <v>0.125</v>
      </c>
      <c r="Z44448">
        <v>77.362350000000006</v>
      </c>
      <c r="AA44448">
        <v>23.274840000000001</v>
      </c>
      <c r="AB44448">
        <v>610</v>
      </c>
    </row>
    <row r="44449" spans="1:28" x14ac:dyDescent="0.35">
      <c r="A44449" t="s">
        <v>143723</v>
      </c>
      <c r="B44449" t="s">
        <v>34</v>
      </c>
      <c r="C44449" t="s">
        <v>111</v>
      </c>
      <c r="D44449" t="s">
        <v>112</v>
      </c>
      <c r="E44449" t="s">
        <v>26</v>
      </c>
      <c r="F44449" t="s">
        <v>1586</v>
      </c>
      <c r="G44449" t="s">
        <v>1587</v>
      </c>
      <c r="H44449" t="s">
        <v>138208</v>
      </c>
      <c r="I44449" t="s">
        <v>148836</v>
      </c>
      <c r="J44449" t="s">
        <v>1588</v>
      </c>
      <c r="K44449" t="s">
        <v>27</v>
      </c>
      <c r="L44449">
        <v>43311</v>
      </c>
      <c r="M44449" t="s">
        <v>28</v>
      </c>
      <c r="N44449" t="s">
        <v>29</v>
      </c>
      <c r="O44449" t="s">
        <v>32</v>
      </c>
      <c r="P44449">
        <v>16</v>
      </c>
      <c r="Q44449">
        <v>3</v>
      </c>
      <c r="R44449">
        <v>13</v>
      </c>
      <c r="S44449">
        <v>3</v>
      </c>
      <c r="T44449">
        <v>13</v>
      </c>
      <c r="U44449">
        <v>0</v>
      </c>
      <c r="V44449">
        <v>0</v>
      </c>
      <c r="W44449">
        <v>0</v>
      </c>
      <c r="X44449">
        <v>0</v>
      </c>
      <c r="Y44449">
        <v>0.1875</v>
      </c>
      <c r="Z44449">
        <v>77.361220000000003</v>
      </c>
      <c r="AA44449">
        <v>23.27469</v>
      </c>
      <c r="AB44449">
        <v>590</v>
      </c>
    </row>
    <row r="44450" spans="1:28" x14ac:dyDescent="0.35">
      <c r="A44450" t="s">
        <v>143723</v>
      </c>
      <c r="B44450" t="s">
        <v>34</v>
      </c>
      <c r="C44450" t="s">
        <v>111</v>
      </c>
      <c r="D44450" t="s">
        <v>112</v>
      </c>
      <c r="E44450" t="s">
        <v>26</v>
      </c>
      <c r="F44450" t="s">
        <v>1556</v>
      </c>
      <c r="G44450" t="s">
        <v>1557</v>
      </c>
      <c r="H44450" t="s">
        <v>138208</v>
      </c>
      <c r="I44450" t="s">
        <v>148836</v>
      </c>
      <c r="J44450" t="s">
        <v>1558</v>
      </c>
      <c r="K44450" t="s">
        <v>27</v>
      </c>
      <c r="L44450">
        <v>43311</v>
      </c>
      <c r="M44450" t="s">
        <v>28</v>
      </c>
      <c r="N44450" t="s">
        <v>29</v>
      </c>
      <c r="O44450" t="s">
        <v>32</v>
      </c>
      <c r="P44450">
        <v>16</v>
      </c>
      <c r="Q44450">
        <v>0</v>
      </c>
      <c r="R44450">
        <v>16</v>
      </c>
      <c r="S44450">
        <v>0</v>
      </c>
      <c r="T44450">
        <v>16</v>
      </c>
      <c r="U44450">
        <v>0</v>
      </c>
      <c r="V44450">
        <v>0</v>
      </c>
      <c r="W44450">
        <v>0</v>
      </c>
      <c r="X44450">
        <v>0</v>
      </c>
      <c r="Y44450">
        <v>0</v>
      </c>
      <c r="Z44450">
        <v>77.360799999999998</v>
      </c>
      <c r="AA44450">
        <v>23.275110000000002</v>
      </c>
      <c r="AB44450">
        <v>590</v>
      </c>
    </row>
    <row r="44451" spans="1:28" x14ac:dyDescent="0.35">
      <c r="A44451" t="s">
        <v>143723</v>
      </c>
      <c r="B44451" t="s">
        <v>34</v>
      </c>
      <c r="C44451" t="s">
        <v>111</v>
      </c>
      <c r="D44451" t="s">
        <v>112</v>
      </c>
      <c r="E44451" t="s">
        <v>26</v>
      </c>
      <c r="F44451" t="s">
        <v>1228</v>
      </c>
      <c r="G44451" t="s">
        <v>1229</v>
      </c>
      <c r="H44451" t="s">
        <v>138209</v>
      </c>
      <c r="I44451" t="s">
        <v>148837</v>
      </c>
      <c r="J44451" t="s">
        <v>1230</v>
      </c>
      <c r="K44451" t="s">
        <v>27</v>
      </c>
      <c r="L44451">
        <v>43311</v>
      </c>
      <c r="M44451" t="s">
        <v>28</v>
      </c>
      <c r="N44451" t="s">
        <v>29</v>
      </c>
      <c r="O44451" t="s">
        <v>32</v>
      </c>
      <c r="P44451">
        <v>16</v>
      </c>
      <c r="Q44451">
        <v>4</v>
      </c>
      <c r="R44451">
        <v>12</v>
      </c>
      <c r="S44451">
        <v>4</v>
      </c>
      <c r="T44451">
        <v>12</v>
      </c>
      <c r="U44451">
        <v>0</v>
      </c>
      <c r="V44451">
        <v>0</v>
      </c>
      <c r="W44451">
        <v>0</v>
      </c>
      <c r="X44451">
        <v>0</v>
      </c>
      <c r="Y44451">
        <v>0.25</v>
      </c>
      <c r="Z44451">
        <v>77.36112</v>
      </c>
      <c r="AA44451">
        <v>23.274280000000001</v>
      </c>
      <c r="AB44451">
        <v>600</v>
      </c>
    </row>
    <row r="44452" spans="1:28" x14ac:dyDescent="0.35">
      <c r="A44452" t="s">
        <v>143723</v>
      </c>
      <c r="B44452" t="s">
        <v>34</v>
      </c>
      <c r="C44452" t="s">
        <v>111</v>
      </c>
      <c r="D44452" t="s">
        <v>112</v>
      </c>
      <c r="E44452" t="s">
        <v>26</v>
      </c>
      <c r="F44452" t="s">
        <v>1182</v>
      </c>
      <c r="G44452" t="s">
        <v>1183</v>
      </c>
      <c r="H44452" t="s">
        <v>138209</v>
      </c>
      <c r="I44452" t="s">
        <v>148837</v>
      </c>
      <c r="J44452" t="s">
        <v>1184</v>
      </c>
      <c r="K44452" t="s">
        <v>27</v>
      </c>
      <c r="L44452">
        <v>43311</v>
      </c>
      <c r="M44452" t="s">
        <v>28</v>
      </c>
      <c r="N44452" t="s">
        <v>29</v>
      </c>
      <c r="O44452" t="s">
        <v>32</v>
      </c>
      <c r="P44452">
        <v>16</v>
      </c>
      <c r="Q44452">
        <v>0</v>
      </c>
      <c r="R44452">
        <v>16</v>
      </c>
      <c r="S44452">
        <v>0</v>
      </c>
      <c r="T44452">
        <v>16</v>
      </c>
      <c r="U44452">
        <v>0</v>
      </c>
      <c r="V44452">
        <v>0</v>
      </c>
      <c r="W44452">
        <v>0</v>
      </c>
      <c r="X44452">
        <v>0</v>
      </c>
      <c r="Y44452">
        <v>0</v>
      </c>
      <c r="Z44452">
        <v>77.362269999999995</v>
      </c>
      <c r="AA44452">
        <v>23.274149999999999</v>
      </c>
      <c r="AB44452">
        <v>580</v>
      </c>
    </row>
    <row r="44453" spans="1:28" x14ac:dyDescent="0.35">
      <c r="A44453" t="s">
        <v>143723</v>
      </c>
      <c r="B44453" t="s">
        <v>34</v>
      </c>
      <c r="C44453" t="s">
        <v>111</v>
      </c>
      <c r="D44453" t="s">
        <v>112</v>
      </c>
      <c r="E44453" t="s">
        <v>26</v>
      </c>
      <c r="F44453" t="s">
        <v>1922</v>
      </c>
      <c r="G44453" t="s">
        <v>1183</v>
      </c>
      <c r="H44453" t="s">
        <v>138209</v>
      </c>
      <c r="I44453" t="s">
        <v>148837</v>
      </c>
      <c r="J44453" t="s">
        <v>1184</v>
      </c>
      <c r="K44453" t="s">
        <v>27</v>
      </c>
      <c r="L44453">
        <v>43312</v>
      </c>
      <c r="M44453" t="s">
        <v>28</v>
      </c>
      <c r="N44453" t="s">
        <v>29</v>
      </c>
      <c r="O44453" t="s">
        <v>32</v>
      </c>
      <c r="P44453">
        <v>16</v>
      </c>
      <c r="Q44453">
        <v>1</v>
      </c>
      <c r="R44453">
        <v>15</v>
      </c>
      <c r="S44453">
        <v>1</v>
      </c>
      <c r="T44453">
        <v>15</v>
      </c>
      <c r="U44453">
        <v>0</v>
      </c>
      <c r="V44453">
        <v>0</v>
      </c>
      <c r="W44453">
        <v>0</v>
      </c>
      <c r="X44453">
        <v>0</v>
      </c>
      <c r="Y44453">
        <v>6.25E-2</v>
      </c>
      <c r="Z44453">
        <v>77.362269999999995</v>
      </c>
      <c r="AA44453">
        <v>23.274149999999999</v>
      </c>
      <c r="AB44453">
        <v>580</v>
      </c>
    </row>
    <row r="44454" spans="1:28" x14ac:dyDescent="0.35">
      <c r="A44454" t="s">
        <v>143723</v>
      </c>
      <c r="B44454" t="s">
        <v>34</v>
      </c>
      <c r="C44454" t="s">
        <v>111</v>
      </c>
      <c r="D44454" t="s">
        <v>112</v>
      </c>
      <c r="E44454" t="s">
        <v>26</v>
      </c>
      <c r="F44454" t="s">
        <v>1518</v>
      </c>
      <c r="G44454" t="s">
        <v>1519</v>
      </c>
      <c r="H44454" t="s">
        <v>138219</v>
      </c>
      <c r="I44454" t="s">
        <v>148838</v>
      </c>
      <c r="J44454" t="s">
        <v>1520</v>
      </c>
      <c r="K44454" t="s">
        <v>27</v>
      </c>
      <c r="L44454">
        <v>43312</v>
      </c>
      <c r="M44454" t="s">
        <v>28</v>
      </c>
      <c r="N44454" t="s">
        <v>29</v>
      </c>
      <c r="O44454" t="s">
        <v>32</v>
      </c>
      <c r="P44454">
        <v>16</v>
      </c>
      <c r="Q44454">
        <v>5</v>
      </c>
      <c r="R44454">
        <v>11</v>
      </c>
      <c r="S44454">
        <v>5</v>
      </c>
      <c r="T44454">
        <v>8</v>
      </c>
      <c r="U44454">
        <v>3</v>
      </c>
      <c r="V44454">
        <v>0</v>
      </c>
      <c r="W44454">
        <v>0</v>
      </c>
      <c r="X44454">
        <v>0</v>
      </c>
      <c r="Y44454">
        <v>0.3125</v>
      </c>
      <c r="Z44454">
        <v>77.372450000000001</v>
      </c>
      <c r="AA44454">
        <v>23.278559999999999</v>
      </c>
      <c r="AB44454">
        <v>1586</v>
      </c>
    </row>
    <row r="44455" spans="1:28" x14ac:dyDescent="0.35">
      <c r="A44455" t="s">
        <v>143723</v>
      </c>
      <c r="B44455" t="s">
        <v>34</v>
      </c>
      <c r="C44455" t="s">
        <v>111</v>
      </c>
      <c r="D44455" t="s">
        <v>112</v>
      </c>
      <c r="E44455" t="s">
        <v>26</v>
      </c>
      <c r="F44455" t="s">
        <v>1345</v>
      </c>
      <c r="G44455" t="s">
        <v>1346</v>
      </c>
      <c r="H44455" t="s">
        <v>138219</v>
      </c>
      <c r="I44455" t="s">
        <v>148838</v>
      </c>
      <c r="J44455" t="s">
        <v>1347</v>
      </c>
      <c r="K44455" t="s">
        <v>27</v>
      </c>
      <c r="L44455">
        <v>43312</v>
      </c>
      <c r="M44455" t="s">
        <v>28</v>
      </c>
      <c r="N44455" t="s">
        <v>29</v>
      </c>
      <c r="O44455" t="s">
        <v>32</v>
      </c>
      <c r="P44455">
        <v>16</v>
      </c>
      <c r="Q44455">
        <v>1</v>
      </c>
      <c r="R44455">
        <v>15</v>
      </c>
      <c r="S44455">
        <v>1</v>
      </c>
      <c r="T44455">
        <v>11</v>
      </c>
      <c r="U44455">
        <v>4</v>
      </c>
      <c r="V44455">
        <v>0</v>
      </c>
      <c r="W44455">
        <v>0</v>
      </c>
      <c r="X44455">
        <v>0</v>
      </c>
      <c r="Y44455">
        <v>6.25E-2</v>
      </c>
      <c r="Z44455">
        <v>77.372</v>
      </c>
      <c r="AA44455">
        <v>23.278860000000002</v>
      </c>
      <c r="AB44455">
        <v>1641</v>
      </c>
    </row>
    <row r="44456" spans="1:28" x14ac:dyDescent="0.35">
      <c r="A44456" t="s">
        <v>143723</v>
      </c>
      <c r="B44456" t="s">
        <v>34</v>
      </c>
      <c r="C44456" t="s">
        <v>111</v>
      </c>
      <c r="D44456" t="s">
        <v>112</v>
      </c>
      <c r="E44456" t="s">
        <v>26</v>
      </c>
      <c r="F44456" t="s">
        <v>1179</v>
      </c>
      <c r="G44456" t="s">
        <v>1180</v>
      </c>
      <c r="H44456" t="s">
        <v>138219</v>
      </c>
      <c r="I44456" t="s">
        <v>148838</v>
      </c>
      <c r="J44456" t="s">
        <v>1181</v>
      </c>
      <c r="K44456" t="s">
        <v>27</v>
      </c>
      <c r="L44456">
        <v>43312</v>
      </c>
      <c r="M44456" t="s">
        <v>28</v>
      </c>
      <c r="N44456" t="s">
        <v>29</v>
      </c>
      <c r="O44456" t="s">
        <v>32</v>
      </c>
      <c r="P44456">
        <v>16</v>
      </c>
      <c r="Q44456">
        <v>5</v>
      </c>
      <c r="R44456">
        <v>11</v>
      </c>
      <c r="S44456">
        <v>4</v>
      </c>
      <c r="T44456">
        <v>11</v>
      </c>
      <c r="U44456">
        <v>1</v>
      </c>
      <c r="V44456">
        <v>0</v>
      </c>
      <c r="W44456">
        <v>0</v>
      </c>
      <c r="X44456">
        <v>0</v>
      </c>
      <c r="Y44456">
        <v>0.25</v>
      </c>
      <c r="Z44456">
        <v>77.372219999999999</v>
      </c>
      <c r="AA44456">
        <v>23.2791</v>
      </c>
      <c r="AB44456">
        <v>1611</v>
      </c>
    </row>
    <row r="44457" spans="1:28" x14ac:dyDescent="0.35">
      <c r="A44457" t="s">
        <v>143723</v>
      </c>
      <c r="B44457" t="s">
        <v>34</v>
      </c>
      <c r="C44457" t="s">
        <v>111</v>
      </c>
      <c r="D44457" t="s">
        <v>112</v>
      </c>
      <c r="E44457" t="s">
        <v>26</v>
      </c>
      <c r="F44457" t="s">
        <v>66034</v>
      </c>
      <c r="G44457" t="s">
        <v>66035</v>
      </c>
      <c r="H44457" t="s">
        <v>138219</v>
      </c>
      <c r="I44457" t="s">
        <v>148838</v>
      </c>
      <c r="J44457" t="s">
        <v>66036</v>
      </c>
      <c r="K44457" t="s">
        <v>27</v>
      </c>
      <c r="L44457">
        <v>43312</v>
      </c>
      <c r="M44457" t="s">
        <v>28</v>
      </c>
      <c r="N44457" t="s">
        <v>29</v>
      </c>
      <c r="O44457" t="s">
        <v>32</v>
      </c>
      <c r="P44457">
        <v>16</v>
      </c>
      <c r="Q44457">
        <v>7</v>
      </c>
      <c r="R44457">
        <v>9</v>
      </c>
      <c r="S44457">
        <v>6</v>
      </c>
      <c r="T44457">
        <v>8</v>
      </c>
      <c r="U44457">
        <v>1</v>
      </c>
      <c r="V44457">
        <v>0</v>
      </c>
      <c r="W44457">
        <v>0</v>
      </c>
      <c r="X44457">
        <v>0</v>
      </c>
      <c r="Y44457">
        <v>0.375</v>
      </c>
      <c r="Z44457">
        <v>77.372609999999995</v>
      </c>
      <c r="AA44457">
        <v>23.278970000000001</v>
      </c>
      <c r="AB44457">
        <v>1681</v>
      </c>
    </row>
    <row r="44458" spans="1:28" x14ac:dyDescent="0.35">
      <c r="A44458" t="s">
        <v>143723</v>
      </c>
      <c r="B44458" t="s">
        <v>34</v>
      </c>
      <c r="C44458" t="s">
        <v>111</v>
      </c>
      <c r="D44458" t="s">
        <v>112</v>
      </c>
      <c r="E44458" t="s">
        <v>26</v>
      </c>
      <c r="F44458" t="s">
        <v>1663</v>
      </c>
      <c r="G44458" t="s">
        <v>1664</v>
      </c>
      <c r="H44458" t="s">
        <v>138424</v>
      </c>
      <c r="I44458" t="s">
        <v>148839</v>
      </c>
      <c r="J44458" t="s">
        <v>1665</v>
      </c>
      <c r="K44458" t="s">
        <v>27</v>
      </c>
      <c r="L44458">
        <v>43312</v>
      </c>
      <c r="M44458" t="s">
        <v>28</v>
      </c>
      <c r="N44458" t="s">
        <v>29</v>
      </c>
      <c r="O44458" t="s">
        <v>32</v>
      </c>
      <c r="P44458">
        <v>16</v>
      </c>
      <c r="Q44458">
        <v>1</v>
      </c>
      <c r="R44458">
        <v>15</v>
      </c>
      <c r="S44458">
        <v>1</v>
      </c>
      <c r="T44458">
        <v>12</v>
      </c>
      <c r="U44458">
        <v>3</v>
      </c>
      <c r="V44458">
        <v>0</v>
      </c>
      <c r="W44458">
        <v>0</v>
      </c>
      <c r="X44458">
        <v>0</v>
      </c>
      <c r="Y44458">
        <v>6.25E-2</v>
      </c>
      <c r="Z44458">
        <v>77.372910000000005</v>
      </c>
      <c r="AA44458">
        <v>23.27862</v>
      </c>
      <c r="AB44458">
        <v>1671</v>
      </c>
    </row>
    <row r="44459" spans="1:28" x14ac:dyDescent="0.35">
      <c r="A44459" t="s">
        <v>143723</v>
      </c>
      <c r="B44459" t="s">
        <v>34</v>
      </c>
      <c r="C44459" t="s">
        <v>111</v>
      </c>
      <c r="D44459" t="s">
        <v>112</v>
      </c>
      <c r="E44459" t="s">
        <v>26</v>
      </c>
      <c r="F44459" t="s">
        <v>1391</v>
      </c>
      <c r="G44459" t="s">
        <v>1392</v>
      </c>
      <c r="H44459" t="s">
        <v>138424</v>
      </c>
      <c r="I44459" t="s">
        <v>148839</v>
      </c>
      <c r="J44459" t="s">
        <v>1393</v>
      </c>
      <c r="K44459" t="s">
        <v>27</v>
      </c>
      <c r="L44459">
        <v>43312</v>
      </c>
      <c r="M44459" t="s">
        <v>28</v>
      </c>
      <c r="N44459" t="s">
        <v>29</v>
      </c>
      <c r="O44459" t="s">
        <v>32</v>
      </c>
      <c r="P44459">
        <v>16</v>
      </c>
      <c r="Q44459">
        <v>0</v>
      </c>
      <c r="R44459">
        <v>16</v>
      </c>
      <c r="S44459">
        <v>0</v>
      </c>
      <c r="T44459">
        <v>13</v>
      </c>
      <c r="U44459">
        <v>3</v>
      </c>
      <c r="V44459">
        <v>0</v>
      </c>
      <c r="W44459">
        <v>0</v>
      </c>
      <c r="X44459">
        <v>0</v>
      </c>
      <c r="Y44459">
        <v>0</v>
      </c>
      <c r="Z44459">
        <v>77.373090000000005</v>
      </c>
      <c r="AA44459">
        <v>23.27854</v>
      </c>
      <c r="AB44459">
        <v>1646</v>
      </c>
    </row>
    <row r="44460" spans="1:28" x14ac:dyDescent="0.35">
      <c r="A44460" t="s">
        <v>143723</v>
      </c>
      <c r="B44460" t="s">
        <v>34</v>
      </c>
      <c r="C44460" t="s">
        <v>111</v>
      </c>
      <c r="D44460" t="s">
        <v>112</v>
      </c>
      <c r="E44460" t="s">
        <v>26</v>
      </c>
      <c r="F44460" t="s">
        <v>1481</v>
      </c>
      <c r="G44460" t="s">
        <v>1482</v>
      </c>
      <c r="H44460" t="s">
        <v>138424</v>
      </c>
      <c r="I44460" t="s">
        <v>148839</v>
      </c>
      <c r="J44460" t="s">
        <v>1483</v>
      </c>
      <c r="K44460" t="s">
        <v>27</v>
      </c>
      <c r="L44460">
        <v>43312</v>
      </c>
      <c r="M44460" t="s">
        <v>28</v>
      </c>
      <c r="N44460" t="s">
        <v>29</v>
      </c>
      <c r="O44460" t="s">
        <v>32</v>
      </c>
      <c r="P44460">
        <v>16</v>
      </c>
      <c r="Q44460">
        <v>1</v>
      </c>
      <c r="R44460">
        <v>15</v>
      </c>
      <c r="S44460">
        <v>1</v>
      </c>
      <c r="T44460">
        <v>13</v>
      </c>
      <c r="U44460">
        <v>2</v>
      </c>
      <c r="V44460">
        <v>0</v>
      </c>
      <c r="W44460">
        <v>0</v>
      </c>
      <c r="X44460">
        <v>0</v>
      </c>
      <c r="Y44460">
        <v>6.25E-2</v>
      </c>
      <c r="Z44460">
        <v>77.373019999999997</v>
      </c>
      <c r="AA44460">
        <v>23.279260000000001</v>
      </c>
      <c r="AB44460">
        <v>1646</v>
      </c>
    </row>
    <row r="44461" spans="1:28" x14ac:dyDescent="0.35">
      <c r="A44461" t="s">
        <v>143723</v>
      </c>
      <c r="B44461" t="s">
        <v>34</v>
      </c>
      <c r="C44461" t="s">
        <v>111</v>
      </c>
      <c r="D44461" t="s">
        <v>112</v>
      </c>
      <c r="E44461" t="s">
        <v>26</v>
      </c>
      <c r="F44461" t="s">
        <v>1478</v>
      </c>
      <c r="G44461" t="s">
        <v>1479</v>
      </c>
      <c r="H44461" t="s">
        <v>138424</v>
      </c>
      <c r="I44461" t="s">
        <v>148839</v>
      </c>
      <c r="J44461" t="s">
        <v>1480</v>
      </c>
      <c r="K44461" t="s">
        <v>27</v>
      </c>
      <c r="L44461">
        <v>43312</v>
      </c>
      <c r="M44461" t="s">
        <v>28</v>
      </c>
      <c r="N44461" t="s">
        <v>29</v>
      </c>
      <c r="O44461" t="s">
        <v>32</v>
      </c>
      <c r="P44461">
        <v>16</v>
      </c>
      <c r="Q44461">
        <v>4</v>
      </c>
      <c r="R44461">
        <v>12</v>
      </c>
      <c r="S44461">
        <v>4</v>
      </c>
      <c r="T44461">
        <v>12</v>
      </c>
      <c r="U44461">
        <v>0</v>
      </c>
      <c r="V44461">
        <v>0</v>
      </c>
      <c r="W44461">
        <v>0</v>
      </c>
      <c r="X44461">
        <v>0</v>
      </c>
      <c r="Y44461">
        <v>0.25</v>
      </c>
      <c r="Z44461">
        <v>77.373630000000006</v>
      </c>
      <c r="AA44461">
        <v>23.279119999999999</v>
      </c>
      <c r="AB44461">
        <v>1601</v>
      </c>
    </row>
    <row r="44462" spans="1:28" x14ac:dyDescent="0.35">
      <c r="A44462" t="s">
        <v>143723</v>
      </c>
      <c r="B44462" t="s">
        <v>34</v>
      </c>
      <c r="C44462" t="s">
        <v>111</v>
      </c>
      <c r="D44462" t="s">
        <v>112</v>
      </c>
      <c r="E44462" t="s">
        <v>26</v>
      </c>
      <c r="F44462" t="s">
        <v>1354</v>
      </c>
      <c r="G44462" t="s">
        <v>1355</v>
      </c>
      <c r="H44462" t="s">
        <v>138425</v>
      </c>
      <c r="I44462" t="s">
        <v>148840</v>
      </c>
      <c r="J44462" t="s">
        <v>1356</v>
      </c>
      <c r="K44462" t="s">
        <v>27</v>
      </c>
      <c r="L44462">
        <v>43312</v>
      </c>
      <c r="M44462" t="s">
        <v>28</v>
      </c>
      <c r="N44462" t="s">
        <v>29</v>
      </c>
      <c r="O44462" t="s">
        <v>32</v>
      </c>
      <c r="P44462">
        <v>16</v>
      </c>
      <c r="Q44462">
        <v>1</v>
      </c>
      <c r="R44462">
        <v>15</v>
      </c>
      <c r="S44462">
        <v>1</v>
      </c>
      <c r="T44462">
        <v>15</v>
      </c>
      <c r="U44462">
        <v>0</v>
      </c>
      <c r="V44462">
        <v>0</v>
      </c>
      <c r="W44462">
        <v>0</v>
      </c>
      <c r="X44462">
        <v>0</v>
      </c>
      <c r="Y44462">
        <v>6.25E-2</v>
      </c>
      <c r="Z44462">
        <v>77.372709999999998</v>
      </c>
      <c r="AA44462">
        <v>23.27807</v>
      </c>
      <c r="AB44462">
        <v>1659</v>
      </c>
    </row>
    <row r="44463" spans="1:28" x14ac:dyDescent="0.35">
      <c r="A44463" t="s">
        <v>143723</v>
      </c>
      <c r="B44463" t="s">
        <v>34</v>
      </c>
      <c r="C44463" t="s">
        <v>111</v>
      </c>
      <c r="D44463" t="s">
        <v>112</v>
      </c>
      <c r="E44463" t="s">
        <v>26</v>
      </c>
      <c r="F44463" t="s">
        <v>75688</v>
      </c>
      <c r="G44463" t="s">
        <v>75689</v>
      </c>
      <c r="H44463" t="s">
        <v>138425</v>
      </c>
      <c r="I44463" t="s">
        <v>148840</v>
      </c>
      <c r="J44463" t="s">
        <v>75690</v>
      </c>
      <c r="K44463" t="s">
        <v>27</v>
      </c>
      <c r="L44463">
        <v>43312</v>
      </c>
      <c r="M44463" t="s">
        <v>28</v>
      </c>
      <c r="N44463" t="s">
        <v>29</v>
      </c>
      <c r="O44463" t="s">
        <v>32</v>
      </c>
      <c r="P44463">
        <v>16</v>
      </c>
      <c r="Q44463">
        <v>2</v>
      </c>
      <c r="R44463">
        <v>14</v>
      </c>
      <c r="S44463">
        <v>2</v>
      </c>
      <c r="T44463">
        <v>11</v>
      </c>
      <c r="U44463">
        <v>3</v>
      </c>
      <c r="V44463">
        <v>0</v>
      </c>
      <c r="W44463">
        <v>0</v>
      </c>
      <c r="X44463">
        <v>0</v>
      </c>
      <c r="Y44463">
        <v>0.125</v>
      </c>
      <c r="Z44463">
        <v>77.372119999999995</v>
      </c>
      <c r="AA44463">
        <v>23.278369999999999</v>
      </c>
      <c r="AB44463">
        <v>1609</v>
      </c>
    </row>
    <row r="44464" spans="1:28" x14ac:dyDescent="0.35">
      <c r="A44464" t="s">
        <v>143723</v>
      </c>
      <c r="B44464" t="s">
        <v>34</v>
      </c>
      <c r="C44464" t="s">
        <v>111</v>
      </c>
      <c r="D44464" t="s">
        <v>112</v>
      </c>
      <c r="E44464" t="s">
        <v>26</v>
      </c>
      <c r="F44464" t="s">
        <v>1997</v>
      </c>
      <c r="G44464" t="s">
        <v>1998</v>
      </c>
      <c r="H44464" t="s">
        <v>138425</v>
      </c>
      <c r="I44464" t="s">
        <v>148840</v>
      </c>
      <c r="J44464" t="s">
        <v>1999</v>
      </c>
      <c r="K44464" t="s">
        <v>27</v>
      </c>
      <c r="L44464">
        <v>43312</v>
      </c>
      <c r="M44464" t="s">
        <v>28</v>
      </c>
      <c r="N44464" t="s">
        <v>29</v>
      </c>
      <c r="O44464" t="s">
        <v>32</v>
      </c>
      <c r="P44464">
        <v>16</v>
      </c>
      <c r="Q44464">
        <v>0</v>
      </c>
      <c r="R44464">
        <v>16</v>
      </c>
      <c r="S44464">
        <v>0</v>
      </c>
      <c r="T44464">
        <v>12</v>
      </c>
      <c r="U44464">
        <v>4</v>
      </c>
      <c r="V44464">
        <v>0</v>
      </c>
      <c r="W44464">
        <v>0</v>
      </c>
      <c r="X44464">
        <v>0</v>
      </c>
      <c r="Y44464">
        <v>0</v>
      </c>
      <c r="Z44464">
        <v>77.371709999999993</v>
      </c>
      <c r="AA44464">
        <v>23.278220000000001</v>
      </c>
      <c r="AB44464">
        <v>1660</v>
      </c>
    </row>
    <row r="44465" spans="1:28" x14ac:dyDescent="0.35">
      <c r="A44465" t="s">
        <v>143723</v>
      </c>
      <c r="B44465" t="s">
        <v>34</v>
      </c>
      <c r="C44465" t="s">
        <v>111</v>
      </c>
      <c r="D44465" t="s">
        <v>112</v>
      </c>
      <c r="E44465" t="s">
        <v>26</v>
      </c>
      <c r="F44465" t="s">
        <v>1351</v>
      </c>
      <c r="G44465" t="s">
        <v>1352</v>
      </c>
      <c r="H44465" t="s">
        <v>138425</v>
      </c>
      <c r="I44465" t="s">
        <v>148840</v>
      </c>
      <c r="J44465" t="s">
        <v>1353</v>
      </c>
      <c r="K44465" t="s">
        <v>27</v>
      </c>
      <c r="L44465">
        <v>43312</v>
      </c>
      <c r="M44465" t="s">
        <v>28</v>
      </c>
      <c r="N44465" t="s">
        <v>29</v>
      </c>
      <c r="O44465" t="s">
        <v>32</v>
      </c>
      <c r="P44465">
        <v>16</v>
      </c>
      <c r="Q44465">
        <v>1</v>
      </c>
      <c r="R44465">
        <v>15</v>
      </c>
      <c r="S44465">
        <v>1</v>
      </c>
      <c r="T44465">
        <v>14</v>
      </c>
      <c r="U44465">
        <v>1</v>
      </c>
      <c r="V44465">
        <v>0</v>
      </c>
      <c r="W44465">
        <v>0</v>
      </c>
      <c r="X44465">
        <v>0</v>
      </c>
      <c r="Y44465">
        <v>6.25E-2</v>
      </c>
      <c r="Z44465">
        <v>77.37209</v>
      </c>
      <c r="AA44465">
        <v>23.277830000000002</v>
      </c>
      <c r="AB44465">
        <v>1681</v>
      </c>
    </row>
    <row r="44466" spans="1:28" x14ac:dyDescent="0.35">
      <c r="A44466" t="s">
        <v>143723</v>
      </c>
      <c r="B44466" t="s">
        <v>34</v>
      </c>
      <c r="C44466" t="s">
        <v>111</v>
      </c>
      <c r="D44466" t="s">
        <v>112</v>
      </c>
      <c r="E44466" t="s">
        <v>26</v>
      </c>
      <c r="F44466" t="s">
        <v>75313</v>
      </c>
      <c r="G44466" t="s">
        <v>75314</v>
      </c>
      <c r="H44466" t="s">
        <v>141923</v>
      </c>
      <c r="I44466" t="s">
        <v>148841</v>
      </c>
      <c r="J44466" t="s">
        <v>75315</v>
      </c>
      <c r="K44466" t="s">
        <v>27</v>
      </c>
      <c r="L44466">
        <v>43312</v>
      </c>
      <c r="M44466" t="s">
        <v>28</v>
      </c>
      <c r="N44466" t="s">
        <v>29</v>
      </c>
      <c r="O44466" t="s">
        <v>32</v>
      </c>
      <c r="P44466">
        <v>16</v>
      </c>
      <c r="Q44466">
        <v>3</v>
      </c>
      <c r="R44466">
        <v>13</v>
      </c>
      <c r="S44466">
        <v>3</v>
      </c>
      <c r="T44466">
        <v>13</v>
      </c>
      <c r="U44466">
        <v>0</v>
      </c>
      <c r="V44466">
        <v>0</v>
      </c>
      <c r="W44466">
        <v>0</v>
      </c>
      <c r="X44466">
        <v>0</v>
      </c>
      <c r="Y44466">
        <v>0.1875</v>
      </c>
      <c r="Z44466">
        <v>77.371660000000006</v>
      </c>
      <c r="AA44466">
        <v>23.277909999999999</v>
      </c>
      <c r="AB44466">
        <v>1615</v>
      </c>
    </row>
    <row r="44467" spans="1:28" x14ac:dyDescent="0.35">
      <c r="A44467" t="s">
        <v>143723</v>
      </c>
      <c r="B44467" t="s">
        <v>34</v>
      </c>
      <c r="C44467" t="s">
        <v>111</v>
      </c>
      <c r="D44467" t="s">
        <v>112</v>
      </c>
      <c r="E44467" t="s">
        <v>26</v>
      </c>
      <c r="F44467" t="s">
        <v>1348</v>
      </c>
      <c r="G44467" t="s">
        <v>1349</v>
      </c>
      <c r="H44467" t="s">
        <v>141923</v>
      </c>
      <c r="I44467" t="s">
        <v>148841</v>
      </c>
      <c r="J44467" t="s">
        <v>1350</v>
      </c>
      <c r="K44467" t="s">
        <v>27</v>
      </c>
      <c r="L44467">
        <v>43312</v>
      </c>
      <c r="M44467" t="s">
        <v>28</v>
      </c>
      <c r="N44467" t="s">
        <v>29</v>
      </c>
      <c r="O44467" t="s">
        <v>32</v>
      </c>
      <c r="P44467">
        <v>16</v>
      </c>
      <c r="Q44467">
        <v>2</v>
      </c>
      <c r="R44467">
        <v>14</v>
      </c>
      <c r="S44467">
        <v>2</v>
      </c>
      <c r="T44467">
        <v>14</v>
      </c>
      <c r="U44467">
        <v>0</v>
      </c>
      <c r="V44467">
        <v>0</v>
      </c>
      <c r="W44467">
        <v>0</v>
      </c>
      <c r="X44467">
        <v>0</v>
      </c>
      <c r="Y44467">
        <v>0.125</v>
      </c>
      <c r="Z44467">
        <v>77.371020000000001</v>
      </c>
      <c r="AA44467">
        <v>23.27805</v>
      </c>
      <c r="AB44467">
        <v>1615</v>
      </c>
    </row>
    <row r="44468" spans="1:28" x14ac:dyDescent="0.35">
      <c r="A44468" t="s">
        <v>143723</v>
      </c>
      <c r="B44468" t="s">
        <v>34</v>
      </c>
      <c r="C44468" t="s">
        <v>111</v>
      </c>
      <c r="D44468" t="s">
        <v>112</v>
      </c>
      <c r="E44468" t="s">
        <v>26</v>
      </c>
      <c r="F44468" t="s">
        <v>2193</v>
      </c>
      <c r="G44468" t="s">
        <v>2194</v>
      </c>
      <c r="H44468" t="s">
        <v>141923</v>
      </c>
      <c r="I44468" t="s">
        <v>148841</v>
      </c>
      <c r="J44468" t="s">
        <v>2195</v>
      </c>
      <c r="K44468" t="s">
        <v>27</v>
      </c>
      <c r="L44468">
        <v>43312</v>
      </c>
      <c r="M44468" t="s">
        <v>28</v>
      </c>
      <c r="N44468" t="s">
        <v>29</v>
      </c>
      <c r="O44468" t="s">
        <v>32</v>
      </c>
      <c r="P44468">
        <v>16</v>
      </c>
      <c r="Q44468">
        <v>3</v>
      </c>
      <c r="R44468">
        <v>13</v>
      </c>
      <c r="S44468">
        <v>3</v>
      </c>
      <c r="T44468">
        <v>11</v>
      </c>
      <c r="U44468">
        <v>2</v>
      </c>
      <c r="V44468">
        <v>0</v>
      </c>
      <c r="W44468">
        <v>0</v>
      </c>
      <c r="X44468">
        <v>0</v>
      </c>
      <c r="Y44468">
        <v>0.1875</v>
      </c>
      <c r="Z44468">
        <v>77.371859999999998</v>
      </c>
      <c r="AA44468">
        <v>23.278829999999999</v>
      </c>
      <c r="AB44468">
        <v>1636</v>
      </c>
    </row>
    <row r="44469" spans="1:28" x14ac:dyDescent="0.35">
      <c r="A44469" t="s">
        <v>143723</v>
      </c>
      <c r="B44469" t="s">
        <v>34</v>
      </c>
      <c r="C44469" t="s">
        <v>111</v>
      </c>
      <c r="D44469" t="s">
        <v>112</v>
      </c>
      <c r="E44469" t="s">
        <v>26</v>
      </c>
      <c r="F44469" t="s">
        <v>1994</v>
      </c>
      <c r="G44469" t="s">
        <v>1995</v>
      </c>
      <c r="H44469" t="s">
        <v>141923</v>
      </c>
      <c r="I44469" t="s">
        <v>148841</v>
      </c>
      <c r="J44469" t="s">
        <v>1996</v>
      </c>
      <c r="K44469" t="s">
        <v>27</v>
      </c>
      <c r="L44469">
        <v>43312</v>
      </c>
      <c r="M44469" t="s">
        <v>28</v>
      </c>
      <c r="N44469" t="s">
        <v>29</v>
      </c>
      <c r="O44469" t="s">
        <v>32</v>
      </c>
      <c r="P44469">
        <v>16</v>
      </c>
      <c r="Q44469">
        <v>4</v>
      </c>
      <c r="R44469">
        <v>12</v>
      </c>
      <c r="S44469">
        <v>4</v>
      </c>
      <c r="T44469">
        <v>12</v>
      </c>
      <c r="U44469">
        <v>0</v>
      </c>
      <c r="V44469">
        <v>0</v>
      </c>
      <c r="W44469">
        <v>0</v>
      </c>
      <c r="X44469">
        <v>0</v>
      </c>
      <c r="Y44469">
        <v>0.25</v>
      </c>
      <c r="Z44469">
        <v>77.371759999999995</v>
      </c>
      <c r="AA44469">
        <v>23.278490000000001</v>
      </c>
      <c r="AB44469">
        <v>1695</v>
      </c>
    </row>
    <row r="44470" spans="1:28" x14ac:dyDescent="0.35">
      <c r="A44470" t="s">
        <v>143723</v>
      </c>
      <c r="B44470" t="s">
        <v>34</v>
      </c>
      <c r="C44470" t="s">
        <v>111</v>
      </c>
      <c r="D44470" t="s">
        <v>112</v>
      </c>
      <c r="E44470" t="s">
        <v>26</v>
      </c>
      <c r="F44470" t="s">
        <v>1164</v>
      </c>
      <c r="G44470" t="s">
        <v>1165</v>
      </c>
      <c r="H44470" t="s">
        <v>138244</v>
      </c>
      <c r="I44470" t="s">
        <v>148842</v>
      </c>
      <c r="J44470" t="s">
        <v>1166</v>
      </c>
      <c r="K44470" t="s">
        <v>27</v>
      </c>
      <c r="L44470">
        <v>43311</v>
      </c>
      <c r="M44470" t="s">
        <v>28</v>
      </c>
      <c r="N44470" t="s">
        <v>29</v>
      </c>
      <c r="O44470" t="s">
        <v>32</v>
      </c>
      <c r="P44470">
        <v>16</v>
      </c>
      <c r="Q44470">
        <v>6</v>
      </c>
      <c r="R44470">
        <v>10</v>
      </c>
      <c r="S44470">
        <v>6</v>
      </c>
      <c r="T44470">
        <v>6</v>
      </c>
      <c r="U44470">
        <v>4</v>
      </c>
      <c r="V44470">
        <v>0</v>
      </c>
      <c r="W44470">
        <v>0</v>
      </c>
      <c r="X44470">
        <v>0</v>
      </c>
      <c r="Y44470">
        <v>0.375</v>
      </c>
      <c r="Z44470">
        <v>77.362740000000002</v>
      </c>
      <c r="AA44470">
        <v>23.275929999999999</v>
      </c>
      <c r="AB44470">
        <v>655</v>
      </c>
    </row>
    <row r="44471" spans="1:28" x14ac:dyDescent="0.35">
      <c r="A44471" t="s">
        <v>143723</v>
      </c>
      <c r="B44471" t="s">
        <v>34</v>
      </c>
      <c r="C44471" t="s">
        <v>111</v>
      </c>
      <c r="D44471" t="s">
        <v>112</v>
      </c>
      <c r="E44471" t="s">
        <v>26</v>
      </c>
      <c r="F44471" t="s">
        <v>1836</v>
      </c>
      <c r="G44471" t="s">
        <v>1837</v>
      </c>
      <c r="H44471" t="s">
        <v>138244</v>
      </c>
      <c r="I44471" t="s">
        <v>148842</v>
      </c>
      <c r="J44471" t="s">
        <v>1838</v>
      </c>
      <c r="K44471" t="s">
        <v>27</v>
      </c>
      <c r="L44471">
        <v>43311</v>
      </c>
      <c r="M44471" t="s">
        <v>28</v>
      </c>
      <c r="N44471" t="s">
        <v>29</v>
      </c>
      <c r="O44471" t="s">
        <v>32</v>
      </c>
      <c r="P44471">
        <v>16</v>
      </c>
      <c r="Q44471">
        <v>2</v>
      </c>
      <c r="R44471">
        <v>14</v>
      </c>
      <c r="S44471">
        <v>2</v>
      </c>
      <c r="T44471">
        <v>10</v>
      </c>
      <c r="U44471">
        <v>4</v>
      </c>
      <c r="V44471">
        <v>0</v>
      </c>
      <c r="W44471">
        <v>0</v>
      </c>
      <c r="X44471">
        <v>0</v>
      </c>
      <c r="Y44471">
        <v>0.125</v>
      </c>
      <c r="Z44471">
        <v>77.362960000000001</v>
      </c>
      <c r="AA44471">
        <v>23.2761</v>
      </c>
      <c r="AB44471">
        <v>605</v>
      </c>
    </row>
    <row r="44472" spans="1:28" x14ac:dyDescent="0.35">
      <c r="A44472" t="s">
        <v>143723</v>
      </c>
      <c r="B44472" t="s">
        <v>34</v>
      </c>
      <c r="C44472" t="s">
        <v>111</v>
      </c>
      <c r="D44472" t="s">
        <v>112</v>
      </c>
      <c r="E44472" t="s">
        <v>26</v>
      </c>
      <c r="F44472" t="s">
        <v>1252</v>
      </c>
      <c r="G44472" t="s">
        <v>1253</v>
      </c>
      <c r="H44472" t="s">
        <v>138244</v>
      </c>
      <c r="I44472" t="s">
        <v>148842</v>
      </c>
      <c r="J44472" t="s">
        <v>1254</v>
      </c>
      <c r="K44472" t="s">
        <v>27</v>
      </c>
      <c r="L44472">
        <v>43311</v>
      </c>
      <c r="M44472" t="s">
        <v>28</v>
      </c>
      <c r="N44472" t="s">
        <v>29</v>
      </c>
      <c r="O44472" t="s">
        <v>32</v>
      </c>
      <c r="P44472">
        <v>16</v>
      </c>
      <c r="Q44472">
        <v>1</v>
      </c>
      <c r="R44472">
        <v>15</v>
      </c>
      <c r="S44472">
        <v>1</v>
      </c>
      <c r="T44472">
        <v>11</v>
      </c>
      <c r="U44472">
        <v>4</v>
      </c>
      <c r="V44472">
        <v>0</v>
      </c>
      <c r="W44472">
        <v>0</v>
      </c>
      <c r="X44472">
        <v>0</v>
      </c>
      <c r="Y44472">
        <v>6.25E-2</v>
      </c>
      <c r="Z44472">
        <v>77.363150000000005</v>
      </c>
      <c r="AA44472">
        <v>23.27582</v>
      </c>
      <c r="AB44472">
        <v>590</v>
      </c>
    </row>
    <row r="44473" spans="1:28" x14ac:dyDescent="0.35">
      <c r="A44473" t="s">
        <v>143723</v>
      </c>
      <c r="B44473" t="s">
        <v>34</v>
      </c>
      <c r="C44473" t="s">
        <v>111</v>
      </c>
      <c r="D44473" t="s">
        <v>112</v>
      </c>
      <c r="E44473" t="s">
        <v>26</v>
      </c>
      <c r="F44473" t="s">
        <v>1255</v>
      </c>
      <c r="G44473" t="s">
        <v>1256</v>
      </c>
      <c r="H44473" t="s">
        <v>138244</v>
      </c>
      <c r="I44473" t="s">
        <v>148842</v>
      </c>
      <c r="J44473" t="s">
        <v>1257</v>
      </c>
      <c r="K44473" t="s">
        <v>27</v>
      </c>
      <c r="L44473">
        <v>43311</v>
      </c>
      <c r="M44473" t="s">
        <v>28</v>
      </c>
      <c r="N44473" t="s">
        <v>29</v>
      </c>
      <c r="O44473" t="s">
        <v>32</v>
      </c>
      <c r="P44473">
        <v>16</v>
      </c>
      <c r="Q44473">
        <v>2</v>
      </c>
      <c r="R44473">
        <v>14</v>
      </c>
      <c r="S44473">
        <v>2</v>
      </c>
      <c r="T44473">
        <v>11</v>
      </c>
      <c r="U44473">
        <v>3</v>
      </c>
      <c r="V44473">
        <v>0</v>
      </c>
      <c r="W44473">
        <v>0</v>
      </c>
      <c r="X44473">
        <v>0</v>
      </c>
      <c r="Y44473">
        <v>0.125</v>
      </c>
      <c r="Z44473">
        <v>77.36421</v>
      </c>
      <c r="AA44473">
        <v>23.274319999999999</v>
      </c>
      <c r="AB44473">
        <v>595</v>
      </c>
    </row>
    <row r="44474" spans="1:28" x14ac:dyDescent="0.35">
      <c r="A44474" t="s">
        <v>143723</v>
      </c>
      <c r="B44474" t="s">
        <v>34</v>
      </c>
      <c r="C44474" t="s">
        <v>111</v>
      </c>
      <c r="D44474" t="s">
        <v>112</v>
      </c>
      <c r="E44474" t="s">
        <v>26</v>
      </c>
      <c r="F44474" t="s">
        <v>1891</v>
      </c>
      <c r="G44474" t="s">
        <v>1892</v>
      </c>
      <c r="H44474" t="s">
        <v>138245</v>
      </c>
      <c r="I44474" t="s">
        <v>148843</v>
      </c>
      <c r="J44474" t="s">
        <v>1893</v>
      </c>
      <c r="K44474" t="s">
        <v>27</v>
      </c>
      <c r="L44474">
        <v>43311</v>
      </c>
      <c r="M44474" t="s">
        <v>28</v>
      </c>
      <c r="N44474" t="s">
        <v>29</v>
      </c>
      <c r="O44474" t="s">
        <v>32</v>
      </c>
      <c r="P44474">
        <v>16</v>
      </c>
      <c r="Q44474">
        <v>3</v>
      </c>
      <c r="R44474">
        <v>13</v>
      </c>
      <c r="S44474">
        <v>3</v>
      </c>
      <c r="T44474">
        <v>9</v>
      </c>
      <c r="U44474">
        <v>4</v>
      </c>
      <c r="V44474">
        <v>0</v>
      </c>
      <c r="W44474">
        <v>0</v>
      </c>
      <c r="X44474">
        <v>0</v>
      </c>
      <c r="Y44474">
        <v>0.1875</v>
      </c>
      <c r="Z44474">
        <v>77.364540000000005</v>
      </c>
      <c r="AA44474">
        <v>23.273710000000001</v>
      </c>
      <c r="AB44474">
        <v>625</v>
      </c>
    </row>
    <row r="44475" spans="1:28" x14ac:dyDescent="0.35">
      <c r="A44475" t="s">
        <v>143723</v>
      </c>
      <c r="B44475" t="s">
        <v>34</v>
      </c>
      <c r="C44475" t="s">
        <v>111</v>
      </c>
      <c r="D44475" t="s">
        <v>112</v>
      </c>
      <c r="E44475" t="s">
        <v>26</v>
      </c>
      <c r="F44475" t="s">
        <v>1657</v>
      </c>
      <c r="G44475" t="s">
        <v>1658</v>
      </c>
      <c r="H44475" t="s">
        <v>138245</v>
      </c>
      <c r="I44475" t="s">
        <v>148843</v>
      </c>
      <c r="J44475" t="s">
        <v>1659</v>
      </c>
      <c r="K44475" t="s">
        <v>27</v>
      </c>
      <c r="L44475">
        <v>43311</v>
      </c>
      <c r="M44475" t="s">
        <v>28</v>
      </c>
      <c r="N44475" t="s">
        <v>29</v>
      </c>
      <c r="O44475" t="s">
        <v>32</v>
      </c>
      <c r="P44475">
        <v>16</v>
      </c>
      <c r="Q44475">
        <v>4</v>
      </c>
      <c r="R44475">
        <v>12</v>
      </c>
      <c r="S44475">
        <v>4</v>
      </c>
      <c r="T44475">
        <v>10</v>
      </c>
      <c r="U44475">
        <v>2</v>
      </c>
      <c r="V44475">
        <v>0</v>
      </c>
      <c r="W44475">
        <v>0</v>
      </c>
      <c r="X44475">
        <v>0</v>
      </c>
      <c r="Y44475">
        <v>0.25</v>
      </c>
      <c r="Z44475">
        <v>77.364000000000004</v>
      </c>
      <c r="AA44475">
        <v>23.274519999999999</v>
      </c>
      <c r="AB44475">
        <v>595</v>
      </c>
    </row>
    <row r="44476" spans="1:28" x14ac:dyDescent="0.35">
      <c r="A44476" t="s">
        <v>143723</v>
      </c>
      <c r="B44476" t="s">
        <v>34</v>
      </c>
      <c r="C44476" t="s">
        <v>111</v>
      </c>
      <c r="D44476" t="s">
        <v>112</v>
      </c>
      <c r="E44476" t="s">
        <v>26</v>
      </c>
      <c r="F44476" t="s">
        <v>1660</v>
      </c>
      <c r="G44476" t="s">
        <v>1661</v>
      </c>
      <c r="H44476" t="s">
        <v>138245</v>
      </c>
      <c r="I44476" t="s">
        <v>148843</v>
      </c>
      <c r="J44476" t="s">
        <v>1662</v>
      </c>
      <c r="K44476" t="s">
        <v>27</v>
      </c>
      <c r="L44476">
        <v>43311</v>
      </c>
      <c r="M44476" t="s">
        <v>28</v>
      </c>
      <c r="N44476" t="s">
        <v>29</v>
      </c>
      <c r="O44476" t="s">
        <v>32</v>
      </c>
      <c r="P44476">
        <v>16</v>
      </c>
      <c r="Q44476">
        <v>6</v>
      </c>
      <c r="R44476">
        <v>10</v>
      </c>
      <c r="S44476">
        <v>6</v>
      </c>
      <c r="T44476">
        <v>9</v>
      </c>
      <c r="U44476">
        <v>1</v>
      </c>
      <c r="V44476">
        <v>0</v>
      </c>
      <c r="W44476">
        <v>0</v>
      </c>
      <c r="X44476">
        <v>0</v>
      </c>
      <c r="Y44476">
        <v>0.375</v>
      </c>
      <c r="Z44476">
        <v>77.363500000000002</v>
      </c>
      <c r="AA44476">
        <v>23.275079999999999</v>
      </c>
      <c r="AB44476">
        <v>595</v>
      </c>
    </row>
    <row r="44477" spans="1:28" x14ac:dyDescent="0.35">
      <c r="A44477" t="s">
        <v>143723</v>
      </c>
      <c r="B44477" t="s">
        <v>34</v>
      </c>
      <c r="C44477" t="s">
        <v>111</v>
      </c>
      <c r="D44477" t="s">
        <v>112</v>
      </c>
      <c r="E44477" t="s">
        <v>26</v>
      </c>
      <c r="F44477" t="s">
        <v>68987</v>
      </c>
      <c r="G44477" t="s">
        <v>68988</v>
      </c>
      <c r="H44477" t="s">
        <v>138245</v>
      </c>
      <c r="I44477" t="s">
        <v>148843</v>
      </c>
      <c r="J44477" t="s">
        <v>68989</v>
      </c>
      <c r="K44477" t="s">
        <v>27</v>
      </c>
      <c r="L44477">
        <v>43311</v>
      </c>
      <c r="M44477" t="s">
        <v>28</v>
      </c>
      <c r="N44477" t="s">
        <v>29</v>
      </c>
      <c r="O44477" t="s">
        <v>32</v>
      </c>
      <c r="P44477">
        <v>16</v>
      </c>
      <c r="Q44477">
        <v>2</v>
      </c>
      <c r="R44477">
        <v>14</v>
      </c>
      <c r="S44477">
        <v>2</v>
      </c>
      <c r="T44477">
        <v>14</v>
      </c>
      <c r="U44477">
        <v>0</v>
      </c>
      <c r="V44477">
        <v>0</v>
      </c>
      <c r="W44477">
        <v>0</v>
      </c>
      <c r="X44477">
        <v>0</v>
      </c>
      <c r="Y44477">
        <v>0.125</v>
      </c>
      <c r="Z44477">
        <v>77.362809999999996</v>
      </c>
      <c r="AA44477">
        <v>23.273530000000001</v>
      </c>
      <c r="AB44477">
        <v>530</v>
      </c>
    </row>
    <row r="44478" spans="1:28" x14ac:dyDescent="0.35">
      <c r="A44478" t="s">
        <v>143723</v>
      </c>
      <c r="B44478" t="s">
        <v>34</v>
      </c>
      <c r="C44478" t="s">
        <v>111</v>
      </c>
      <c r="D44478" t="s">
        <v>112</v>
      </c>
      <c r="E44478" t="s">
        <v>26</v>
      </c>
      <c r="F44478" t="s">
        <v>1261</v>
      </c>
      <c r="G44478" t="s">
        <v>1262</v>
      </c>
      <c r="H44478" t="s">
        <v>138246</v>
      </c>
      <c r="I44478" t="s">
        <v>148844</v>
      </c>
      <c r="J44478" t="s">
        <v>1263</v>
      </c>
      <c r="K44478" t="s">
        <v>27</v>
      </c>
      <c r="L44478">
        <v>43311</v>
      </c>
      <c r="M44478" t="s">
        <v>28</v>
      </c>
      <c r="N44478" t="s">
        <v>29</v>
      </c>
      <c r="O44478" t="s">
        <v>32</v>
      </c>
      <c r="P44478">
        <v>16</v>
      </c>
      <c r="Q44478">
        <v>3</v>
      </c>
      <c r="R44478">
        <v>13</v>
      </c>
      <c r="S44478">
        <v>3</v>
      </c>
      <c r="T44478">
        <v>13</v>
      </c>
      <c r="U44478">
        <v>0</v>
      </c>
      <c r="V44478">
        <v>0</v>
      </c>
      <c r="W44478">
        <v>0</v>
      </c>
      <c r="X44478">
        <v>0</v>
      </c>
      <c r="Y44478">
        <v>0.1875</v>
      </c>
      <c r="Z44478">
        <v>77.363590000000002</v>
      </c>
      <c r="AA44478">
        <v>23.2745</v>
      </c>
      <c r="AB44478">
        <v>665</v>
      </c>
    </row>
    <row r="44479" spans="1:28" x14ac:dyDescent="0.35">
      <c r="A44479" t="s">
        <v>143723</v>
      </c>
      <c r="B44479" t="s">
        <v>34</v>
      </c>
      <c r="C44479" t="s">
        <v>111</v>
      </c>
      <c r="D44479" t="s">
        <v>112</v>
      </c>
      <c r="E44479" t="s">
        <v>26</v>
      </c>
      <c r="F44479" t="s">
        <v>1397</v>
      </c>
      <c r="G44479" t="s">
        <v>1262</v>
      </c>
      <c r="H44479" t="s">
        <v>138246</v>
      </c>
      <c r="I44479" t="s">
        <v>148844</v>
      </c>
      <c r="J44479" t="s">
        <v>1263</v>
      </c>
      <c r="K44479" t="s">
        <v>27</v>
      </c>
      <c r="L44479">
        <v>43312</v>
      </c>
      <c r="M44479" t="s">
        <v>28</v>
      </c>
      <c r="N44479" t="s">
        <v>29</v>
      </c>
      <c r="O44479" t="s">
        <v>32</v>
      </c>
      <c r="P44479">
        <v>16</v>
      </c>
      <c r="Q44479">
        <v>0</v>
      </c>
      <c r="R44479">
        <v>16</v>
      </c>
      <c r="S44479">
        <v>0</v>
      </c>
      <c r="T44479">
        <v>16</v>
      </c>
      <c r="U44479">
        <v>0</v>
      </c>
      <c r="V44479">
        <v>0</v>
      </c>
      <c r="W44479">
        <v>0</v>
      </c>
      <c r="X44479">
        <v>0</v>
      </c>
      <c r="Y44479">
        <v>0</v>
      </c>
      <c r="Z44479">
        <v>77.363590000000002</v>
      </c>
      <c r="AA44479">
        <v>23.2745</v>
      </c>
      <c r="AB44479">
        <v>665</v>
      </c>
    </row>
    <row r="44480" spans="1:28" x14ac:dyDescent="0.35">
      <c r="A44480" t="s">
        <v>143723</v>
      </c>
      <c r="B44480" t="s">
        <v>34</v>
      </c>
      <c r="C44480" t="s">
        <v>111</v>
      </c>
      <c r="D44480" t="s">
        <v>112</v>
      </c>
      <c r="E44480" t="s">
        <v>26</v>
      </c>
      <c r="F44480" t="s">
        <v>1264</v>
      </c>
      <c r="G44480" t="s">
        <v>1265</v>
      </c>
      <c r="H44480" t="s">
        <v>138246</v>
      </c>
      <c r="I44480" t="s">
        <v>148844</v>
      </c>
      <c r="J44480" t="s">
        <v>1266</v>
      </c>
      <c r="K44480" t="s">
        <v>27</v>
      </c>
      <c r="L44480">
        <v>43311</v>
      </c>
      <c r="M44480" t="s">
        <v>28</v>
      </c>
      <c r="N44480" t="s">
        <v>29</v>
      </c>
      <c r="O44480" t="s">
        <v>32</v>
      </c>
      <c r="P44480">
        <v>16</v>
      </c>
      <c r="Q44480">
        <v>3</v>
      </c>
      <c r="R44480">
        <v>13</v>
      </c>
      <c r="S44480">
        <v>3</v>
      </c>
      <c r="T44480">
        <v>13</v>
      </c>
      <c r="U44480">
        <v>0</v>
      </c>
      <c r="V44480">
        <v>0</v>
      </c>
      <c r="W44480">
        <v>0</v>
      </c>
      <c r="X44480">
        <v>0</v>
      </c>
      <c r="Y44480">
        <v>0.1875</v>
      </c>
      <c r="Z44480">
        <v>77.364530000000002</v>
      </c>
      <c r="AA44480">
        <v>23.274560000000001</v>
      </c>
      <c r="AB44480">
        <v>620</v>
      </c>
    </row>
    <row r="44481" spans="1:28" x14ac:dyDescent="0.35">
      <c r="A44481" t="s">
        <v>143723</v>
      </c>
      <c r="B44481" t="s">
        <v>34</v>
      </c>
      <c r="C44481" t="s">
        <v>111</v>
      </c>
      <c r="D44481" t="s">
        <v>112</v>
      </c>
      <c r="E44481" t="s">
        <v>26</v>
      </c>
      <c r="F44481" t="s">
        <v>1319</v>
      </c>
      <c r="G44481" t="s">
        <v>1320</v>
      </c>
      <c r="H44481" t="s">
        <v>138246</v>
      </c>
      <c r="I44481" t="s">
        <v>148844</v>
      </c>
      <c r="J44481" t="s">
        <v>1321</v>
      </c>
      <c r="K44481" t="s">
        <v>27</v>
      </c>
      <c r="L44481">
        <v>43311</v>
      </c>
      <c r="M44481" t="s">
        <v>28</v>
      </c>
      <c r="N44481" t="s">
        <v>29</v>
      </c>
      <c r="O44481" t="s">
        <v>32</v>
      </c>
      <c r="P44481">
        <v>16</v>
      </c>
      <c r="Q44481">
        <v>1</v>
      </c>
      <c r="R44481">
        <v>15</v>
      </c>
      <c r="S44481">
        <v>1</v>
      </c>
      <c r="T44481">
        <v>11</v>
      </c>
      <c r="U44481">
        <v>4</v>
      </c>
      <c r="V44481">
        <v>0</v>
      </c>
      <c r="W44481">
        <v>0</v>
      </c>
      <c r="X44481">
        <v>0</v>
      </c>
      <c r="Y44481">
        <v>6.25E-2</v>
      </c>
      <c r="Z44481">
        <v>77.364329999999995</v>
      </c>
      <c r="AA44481">
        <v>23.274830000000001</v>
      </c>
      <c r="AB44481">
        <v>595</v>
      </c>
    </row>
    <row r="44482" spans="1:28" x14ac:dyDescent="0.35">
      <c r="A44482" t="s">
        <v>143723</v>
      </c>
      <c r="B44482" t="s">
        <v>34</v>
      </c>
      <c r="C44482" t="s">
        <v>111</v>
      </c>
      <c r="D44482" t="s">
        <v>112</v>
      </c>
      <c r="E44482" t="s">
        <v>26</v>
      </c>
      <c r="F44482" t="s">
        <v>1938</v>
      </c>
      <c r="G44482" t="s">
        <v>1939</v>
      </c>
      <c r="H44482" t="s">
        <v>138247</v>
      </c>
      <c r="I44482" t="s">
        <v>148845</v>
      </c>
      <c r="J44482" t="s">
        <v>1940</v>
      </c>
      <c r="K44482" t="s">
        <v>27</v>
      </c>
      <c r="L44482">
        <v>43311</v>
      </c>
      <c r="M44482" t="s">
        <v>28</v>
      </c>
      <c r="N44482" t="s">
        <v>29</v>
      </c>
      <c r="O44482" t="s">
        <v>32</v>
      </c>
      <c r="P44482">
        <v>16</v>
      </c>
      <c r="Q44482">
        <v>1</v>
      </c>
      <c r="R44482">
        <v>15</v>
      </c>
      <c r="S44482">
        <v>1</v>
      </c>
      <c r="T44482">
        <v>11</v>
      </c>
      <c r="U44482">
        <v>4</v>
      </c>
      <c r="V44482">
        <v>0</v>
      </c>
      <c r="W44482">
        <v>0</v>
      </c>
      <c r="X44482">
        <v>0</v>
      </c>
      <c r="Y44482">
        <v>6.25E-2</v>
      </c>
      <c r="Z44482">
        <v>77.364109999999997</v>
      </c>
      <c r="AA44482">
        <v>23.275020000000001</v>
      </c>
      <c r="AB44482">
        <v>575</v>
      </c>
    </row>
    <row r="44483" spans="1:28" x14ac:dyDescent="0.35">
      <c r="A44483" t="s">
        <v>143723</v>
      </c>
      <c r="B44483" t="s">
        <v>34</v>
      </c>
      <c r="C44483" t="s">
        <v>111</v>
      </c>
      <c r="D44483" t="s">
        <v>112</v>
      </c>
      <c r="E44483" t="s">
        <v>26</v>
      </c>
      <c r="F44483" t="s">
        <v>75683</v>
      </c>
      <c r="G44483" t="s">
        <v>1374</v>
      </c>
      <c r="H44483" t="s">
        <v>138247</v>
      </c>
      <c r="I44483" t="s">
        <v>148845</v>
      </c>
      <c r="J44483" t="s">
        <v>75684</v>
      </c>
      <c r="K44483" t="s">
        <v>27</v>
      </c>
      <c r="L44483">
        <v>43311</v>
      </c>
      <c r="M44483" t="s">
        <v>28</v>
      </c>
      <c r="N44483" t="s">
        <v>29</v>
      </c>
      <c r="O44483" t="s">
        <v>32</v>
      </c>
      <c r="P44483">
        <v>16</v>
      </c>
      <c r="Q44483">
        <v>6</v>
      </c>
      <c r="R44483">
        <v>10</v>
      </c>
      <c r="S44483">
        <v>6</v>
      </c>
      <c r="T44483">
        <v>6</v>
      </c>
      <c r="U44483">
        <v>4</v>
      </c>
      <c r="V44483">
        <v>0</v>
      </c>
      <c r="W44483">
        <v>0</v>
      </c>
      <c r="X44483">
        <v>0</v>
      </c>
      <c r="Y44483">
        <v>0.375</v>
      </c>
      <c r="Z44483">
        <v>77.364050000000006</v>
      </c>
      <c r="AA44483">
        <v>23.27515</v>
      </c>
      <c r="AB44483">
        <v>573</v>
      </c>
    </row>
    <row r="44484" spans="1:28" x14ac:dyDescent="0.35">
      <c r="A44484" t="s">
        <v>143723</v>
      </c>
      <c r="B44484" t="s">
        <v>34</v>
      </c>
      <c r="C44484" t="s">
        <v>111</v>
      </c>
      <c r="D44484" t="s">
        <v>112</v>
      </c>
      <c r="E44484" t="s">
        <v>26</v>
      </c>
      <c r="F44484" t="s">
        <v>1373</v>
      </c>
      <c r="G44484" t="s">
        <v>1374</v>
      </c>
      <c r="H44484" t="s">
        <v>138247</v>
      </c>
      <c r="I44484" t="s">
        <v>148845</v>
      </c>
      <c r="J44484" t="s">
        <v>1375</v>
      </c>
      <c r="K44484" t="s">
        <v>27</v>
      </c>
      <c r="L44484">
        <v>43312</v>
      </c>
      <c r="M44484" t="s">
        <v>28</v>
      </c>
      <c r="N44484" t="s">
        <v>29</v>
      </c>
      <c r="O44484" t="s">
        <v>32</v>
      </c>
      <c r="P44484">
        <v>16</v>
      </c>
      <c r="Q44484">
        <v>0</v>
      </c>
      <c r="R44484">
        <v>16</v>
      </c>
      <c r="S44484">
        <v>0</v>
      </c>
      <c r="T44484">
        <v>12</v>
      </c>
      <c r="U44484">
        <v>4</v>
      </c>
      <c r="V44484">
        <v>0</v>
      </c>
      <c r="W44484">
        <v>0</v>
      </c>
      <c r="X44484">
        <v>0</v>
      </c>
      <c r="Y44484">
        <v>0</v>
      </c>
      <c r="Z44484">
        <v>77.364050000000006</v>
      </c>
      <c r="AA44484">
        <v>23.27515</v>
      </c>
      <c r="AB44484">
        <v>573</v>
      </c>
    </row>
    <row r="44485" spans="1:28" x14ac:dyDescent="0.35">
      <c r="A44485" t="s">
        <v>143723</v>
      </c>
      <c r="B44485" t="s">
        <v>34</v>
      </c>
      <c r="C44485" t="s">
        <v>111</v>
      </c>
      <c r="D44485" t="s">
        <v>112</v>
      </c>
      <c r="E44485" t="s">
        <v>26</v>
      </c>
      <c r="F44485" t="s">
        <v>1580</v>
      </c>
      <c r="G44485" t="s">
        <v>1581</v>
      </c>
      <c r="H44485" t="s">
        <v>138247</v>
      </c>
      <c r="I44485" t="s">
        <v>148845</v>
      </c>
      <c r="J44485" t="s">
        <v>1582</v>
      </c>
      <c r="K44485" t="s">
        <v>27</v>
      </c>
      <c r="L44485">
        <v>43311</v>
      </c>
      <c r="M44485" t="s">
        <v>28</v>
      </c>
      <c r="N44485" t="s">
        <v>29</v>
      </c>
      <c r="O44485" t="s">
        <v>32</v>
      </c>
      <c r="P44485">
        <v>16</v>
      </c>
      <c r="Q44485">
        <v>2</v>
      </c>
      <c r="R44485">
        <v>14</v>
      </c>
      <c r="S44485">
        <v>2</v>
      </c>
      <c r="T44485">
        <v>10</v>
      </c>
      <c r="U44485">
        <v>4</v>
      </c>
      <c r="V44485">
        <v>0</v>
      </c>
      <c r="W44485">
        <v>0</v>
      </c>
      <c r="X44485">
        <v>0</v>
      </c>
      <c r="Y44485">
        <v>0.125</v>
      </c>
      <c r="Z44485">
        <v>77.363879999999995</v>
      </c>
      <c r="AA44485">
        <v>23.275279999999999</v>
      </c>
      <c r="AB44485">
        <v>565</v>
      </c>
    </row>
    <row r="44486" spans="1:28" x14ac:dyDescent="0.35">
      <c r="A44486" t="s">
        <v>143723</v>
      </c>
      <c r="B44486" t="s">
        <v>34</v>
      </c>
      <c r="C44486" t="s">
        <v>111</v>
      </c>
      <c r="D44486" t="s">
        <v>112</v>
      </c>
      <c r="E44486" t="s">
        <v>26</v>
      </c>
      <c r="F44486" t="s">
        <v>1452</v>
      </c>
      <c r="G44486" t="s">
        <v>1453</v>
      </c>
      <c r="H44486" t="s">
        <v>138248</v>
      </c>
      <c r="I44486" t="s">
        <v>148846</v>
      </c>
      <c r="J44486" t="s">
        <v>1454</v>
      </c>
      <c r="K44486" t="s">
        <v>27</v>
      </c>
      <c r="L44486">
        <v>43311</v>
      </c>
      <c r="M44486" t="s">
        <v>28</v>
      </c>
      <c r="N44486" t="s">
        <v>29</v>
      </c>
      <c r="O44486" t="s">
        <v>32</v>
      </c>
      <c r="P44486">
        <v>16</v>
      </c>
      <c r="Q44486">
        <v>1</v>
      </c>
      <c r="R44486">
        <v>15</v>
      </c>
      <c r="S44486">
        <v>1</v>
      </c>
      <c r="T44486">
        <v>12</v>
      </c>
      <c r="U44486">
        <v>3</v>
      </c>
      <c r="V44486">
        <v>0</v>
      </c>
      <c r="W44486">
        <v>0</v>
      </c>
      <c r="X44486">
        <v>0</v>
      </c>
      <c r="Y44486">
        <v>6.25E-2</v>
      </c>
      <c r="Z44486">
        <v>77.364630000000005</v>
      </c>
      <c r="AA44486">
        <v>23.275169999999999</v>
      </c>
      <c r="AB44486">
        <v>662</v>
      </c>
    </row>
    <row r="44487" spans="1:28" x14ac:dyDescent="0.35">
      <c r="A44487" t="s">
        <v>143723</v>
      </c>
      <c r="B44487" t="s">
        <v>34</v>
      </c>
      <c r="C44487" t="s">
        <v>111</v>
      </c>
      <c r="D44487" t="s">
        <v>112</v>
      </c>
      <c r="E44487" t="s">
        <v>26</v>
      </c>
      <c r="F44487" t="s">
        <v>75572</v>
      </c>
      <c r="G44487" t="s">
        <v>75573</v>
      </c>
      <c r="H44487" t="s">
        <v>138248</v>
      </c>
      <c r="I44487" t="s">
        <v>148846</v>
      </c>
      <c r="J44487" t="s">
        <v>75574</v>
      </c>
      <c r="K44487" t="s">
        <v>27</v>
      </c>
      <c r="L44487">
        <v>43311</v>
      </c>
      <c r="M44487" t="s">
        <v>28</v>
      </c>
      <c r="N44487" t="s">
        <v>29</v>
      </c>
      <c r="O44487" t="s">
        <v>32</v>
      </c>
      <c r="P44487">
        <v>16</v>
      </c>
      <c r="Q44487">
        <v>2</v>
      </c>
      <c r="R44487">
        <v>14</v>
      </c>
      <c r="S44487">
        <v>2</v>
      </c>
      <c r="T44487">
        <v>10</v>
      </c>
      <c r="U44487">
        <v>4</v>
      </c>
      <c r="V44487">
        <v>0</v>
      </c>
      <c r="W44487">
        <v>0</v>
      </c>
      <c r="X44487">
        <v>0</v>
      </c>
      <c r="Y44487">
        <v>0.125</v>
      </c>
      <c r="Z44487">
        <v>77.364329999999995</v>
      </c>
      <c r="AA44487">
        <v>23.275510000000001</v>
      </c>
      <c r="AB44487">
        <v>575</v>
      </c>
    </row>
    <row r="44488" spans="1:28" x14ac:dyDescent="0.35">
      <c r="A44488" t="s">
        <v>143723</v>
      </c>
      <c r="B44488" t="s">
        <v>34</v>
      </c>
      <c r="C44488" t="s">
        <v>111</v>
      </c>
      <c r="D44488" t="s">
        <v>112</v>
      </c>
      <c r="E44488" t="s">
        <v>26</v>
      </c>
      <c r="F44488" t="s">
        <v>1583</v>
      </c>
      <c r="G44488" t="s">
        <v>1584</v>
      </c>
      <c r="H44488" t="s">
        <v>138248</v>
      </c>
      <c r="I44488" t="s">
        <v>148846</v>
      </c>
      <c r="J44488" t="s">
        <v>1585</v>
      </c>
      <c r="K44488" t="s">
        <v>27</v>
      </c>
      <c r="L44488">
        <v>43311</v>
      </c>
      <c r="M44488" t="s">
        <v>28</v>
      </c>
      <c r="N44488" t="s">
        <v>29</v>
      </c>
      <c r="O44488" t="s">
        <v>32</v>
      </c>
      <c r="P44488">
        <v>16</v>
      </c>
      <c r="Q44488">
        <v>1</v>
      </c>
      <c r="R44488">
        <v>15</v>
      </c>
      <c r="S44488">
        <v>1</v>
      </c>
      <c r="T44488">
        <v>12</v>
      </c>
      <c r="U44488">
        <v>3</v>
      </c>
      <c r="V44488">
        <v>0</v>
      </c>
      <c r="W44488">
        <v>0</v>
      </c>
      <c r="X44488">
        <v>0</v>
      </c>
      <c r="Y44488">
        <v>6.25E-2</v>
      </c>
      <c r="Z44488">
        <v>77.363950000000003</v>
      </c>
      <c r="AA44488">
        <v>23.275950000000002</v>
      </c>
      <c r="AB44488">
        <v>613</v>
      </c>
    </row>
    <row r="44489" spans="1:28" x14ac:dyDescent="0.35">
      <c r="A44489" t="s">
        <v>143723</v>
      </c>
      <c r="B44489" t="s">
        <v>34</v>
      </c>
      <c r="C44489" t="s">
        <v>111</v>
      </c>
      <c r="D44489" t="s">
        <v>112</v>
      </c>
      <c r="E44489" t="s">
        <v>26</v>
      </c>
      <c r="F44489" t="s">
        <v>1455</v>
      </c>
      <c r="G44489" t="s">
        <v>1456</v>
      </c>
      <c r="H44489" t="s">
        <v>138248</v>
      </c>
      <c r="I44489" t="s">
        <v>148846</v>
      </c>
      <c r="J44489" t="s">
        <v>1457</v>
      </c>
      <c r="K44489" t="s">
        <v>27</v>
      </c>
      <c r="L44489">
        <v>43311</v>
      </c>
      <c r="M44489" t="s">
        <v>28</v>
      </c>
      <c r="N44489" t="s">
        <v>29</v>
      </c>
      <c r="O44489" t="s">
        <v>32</v>
      </c>
      <c r="P44489">
        <v>16</v>
      </c>
      <c r="Q44489">
        <v>2</v>
      </c>
      <c r="R44489">
        <v>14</v>
      </c>
      <c r="S44489">
        <v>2</v>
      </c>
      <c r="T44489">
        <v>12</v>
      </c>
      <c r="U44489">
        <v>2</v>
      </c>
      <c r="V44489">
        <v>0</v>
      </c>
      <c r="W44489">
        <v>0</v>
      </c>
      <c r="X44489">
        <v>0</v>
      </c>
      <c r="Y44489">
        <v>0.125</v>
      </c>
      <c r="Z44489">
        <v>77.364940000000004</v>
      </c>
      <c r="AA44489">
        <v>23.275670000000002</v>
      </c>
      <c r="AB44489">
        <v>570</v>
      </c>
    </row>
    <row r="44490" spans="1:28" x14ac:dyDescent="0.35">
      <c r="A44490" t="s">
        <v>143723</v>
      </c>
      <c r="B44490" t="s">
        <v>34</v>
      </c>
      <c r="C44490" t="s">
        <v>111</v>
      </c>
      <c r="D44490" t="s">
        <v>112</v>
      </c>
      <c r="E44490" t="s">
        <v>26</v>
      </c>
      <c r="F44490" t="s">
        <v>75312</v>
      </c>
      <c r="G44490" t="s">
        <v>1621</v>
      </c>
      <c r="H44490" t="s">
        <v>141922</v>
      </c>
      <c r="I44490" t="s">
        <v>148847</v>
      </c>
      <c r="J44490" t="s">
        <v>1324</v>
      </c>
      <c r="K44490" t="s">
        <v>27</v>
      </c>
      <c r="L44490">
        <v>43311</v>
      </c>
      <c r="M44490" t="s">
        <v>28</v>
      </c>
      <c r="N44490" t="s">
        <v>29</v>
      </c>
      <c r="O44490" t="s">
        <v>32</v>
      </c>
      <c r="P44490">
        <v>16</v>
      </c>
      <c r="Q44490">
        <v>3</v>
      </c>
      <c r="R44490">
        <v>13</v>
      </c>
      <c r="S44490">
        <v>3</v>
      </c>
      <c r="T44490">
        <v>13</v>
      </c>
      <c r="U44490">
        <v>0</v>
      </c>
      <c r="V44490">
        <v>0</v>
      </c>
      <c r="W44490">
        <v>0</v>
      </c>
      <c r="X44490">
        <v>0</v>
      </c>
      <c r="Y44490">
        <v>0.1875</v>
      </c>
      <c r="Z44490">
        <v>77.36506</v>
      </c>
      <c r="AA44490">
        <v>23.275539999999999</v>
      </c>
      <c r="AB44490">
        <v>571</v>
      </c>
    </row>
    <row r="44491" spans="1:28" x14ac:dyDescent="0.35">
      <c r="A44491" t="s">
        <v>143723</v>
      </c>
      <c r="B44491" t="s">
        <v>34</v>
      </c>
      <c r="C44491" t="s">
        <v>111</v>
      </c>
      <c r="D44491" t="s">
        <v>112</v>
      </c>
      <c r="E44491" t="s">
        <v>26</v>
      </c>
      <c r="F44491" t="s">
        <v>1620</v>
      </c>
      <c r="G44491" t="s">
        <v>1621</v>
      </c>
      <c r="H44491" t="s">
        <v>141922</v>
      </c>
      <c r="I44491" t="s">
        <v>148847</v>
      </c>
      <c r="J44491" t="s">
        <v>1622</v>
      </c>
      <c r="K44491" t="s">
        <v>27</v>
      </c>
      <c r="L44491">
        <v>43312</v>
      </c>
      <c r="M44491" t="s">
        <v>28</v>
      </c>
      <c r="N44491" t="s">
        <v>29</v>
      </c>
      <c r="O44491" t="s">
        <v>32</v>
      </c>
      <c r="P44491">
        <v>16</v>
      </c>
      <c r="Q44491">
        <v>0</v>
      </c>
      <c r="R44491">
        <v>16</v>
      </c>
      <c r="S44491">
        <v>0</v>
      </c>
      <c r="T44491">
        <v>16</v>
      </c>
      <c r="U44491">
        <v>0</v>
      </c>
      <c r="V44491">
        <v>0</v>
      </c>
      <c r="W44491">
        <v>0</v>
      </c>
      <c r="X44491">
        <v>0</v>
      </c>
      <c r="Y44491">
        <v>0</v>
      </c>
      <c r="Z44491">
        <v>77.36506</v>
      </c>
      <c r="AA44491">
        <v>23.275539999999999</v>
      </c>
      <c r="AB44491">
        <v>571</v>
      </c>
    </row>
    <row r="44492" spans="1:28" x14ac:dyDescent="0.35">
      <c r="A44492" t="s">
        <v>143723</v>
      </c>
      <c r="B44492" t="s">
        <v>34</v>
      </c>
      <c r="C44492" t="s">
        <v>111</v>
      </c>
      <c r="D44492" t="s">
        <v>112</v>
      </c>
      <c r="E44492" t="s">
        <v>26</v>
      </c>
      <c r="F44492" t="s">
        <v>1322</v>
      </c>
      <c r="G44492" t="s">
        <v>1323</v>
      </c>
      <c r="H44492" t="s">
        <v>141922</v>
      </c>
      <c r="I44492" t="s">
        <v>148847</v>
      </c>
      <c r="J44492" t="s">
        <v>1324</v>
      </c>
      <c r="K44492" t="s">
        <v>27</v>
      </c>
      <c r="L44492">
        <v>43311</v>
      </c>
      <c r="M44492" t="s">
        <v>28</v>
      </c>
      <c r="N44492" t="s">
        <v>29</v>
      </c>
      <c r="O44492" t="s">
        <v>32</v>
      </c>
      <c r="P44492">
        <v>16</v>
      </c>
      <c r="Q44492">
        <v>1</v>
      </c>
      <c r="R44492">
        <v>15</v>
      </c>
      <c r="S44492">
        <v>1</v>
      </c>
      <c r="T44492">
        <v>14</v>
      </c>
      <c r="U44492">
        <v>1</v>
      </c>
      <c r="V44492">
        <v>0</v>
      </c>
      <c r="W44492">
        <v>0</v>
      </c>
      <c r="X44492">
        <v>0</v>
      </c>
      <c r="Y44492">
        <v>6.25E-2</v>
      </c>
      <c r="Z44492">
        <v>77.365219999999994</v>
      </c>
      <c r="AA44492">
        <v>23.275359999999999</v>
      </c>
      <c r="AB44492">
        <v>580</v>
      </c>
    </row>
    <row r="44493" spans="1:28" x14ac:dyDescent="0.35">
      <c r="A44493" t="s">
        <v>143723</v>
      </c>
      <c r="B44493" t="s">
        <v>34</v>
      </c>
      <c r="C44493" t="s">
        <v>111</v>
      </c>
      <c r="D44493" t="s">
        <v>112</v>
      </c>
      <c r="E44493" t="s">
        <v>26</v>
      </c>
      <c r="F44493" t="s">
        <v>1231</v>
      </c>
      <c r="G44493" t="s">
        <v>1232</v>
      </c>
      <c r="H44493" t="s">
        <v>141922</v>
      </c>
      <c r="I44493" t="s">
        <v>148847</v>
      </c>
      <c r="J44493" t="s">
        <v>1233</v>
      </c>
      <c r="K44493" t="s">
        <v>27</v>
      </c>
      <c r="L44493">
        <v>43311</v>
      </c>
      <c r="M44493" t="s">
        <v>28</v>
      </c>
      <c r="N44493" t="s">
        <v>29</v>
      </c>
      <c r="O44493" t="s">
        <v>32</v>
      </c>
      <c r="P44493">
        <v>16</v>
      </c>
      <c r="Q44493">
        <v>4</v>
      </c>
      <c r="R44493">
        <v>12</v>
      </c>
      <c r="S44493">
        <v>4</v>
      </c>
      <c r="T44493">
        <v>11</v>
      </c>
      <c r="U44493">
        <v>1</v>
      </c>
      <c r="V44493">
        <v>0</v>
      </c>
      <c r="W44493">
        <v>0</v>
      </c>
      <c r="X44493">
        <v>0</v>
      </c>
      <c r="Y44493">
        <v>0.25</v>
      </c>
      <c r="Z44493">
        <v>77.362920000000003</v>
      </c>
      <c r="AA44493">
        <v>23.274180000000001</v>
      </c>
      <c r="AB44493">
        <v>560</v>
      </c>
    </row>
    <row r="44494" spans="1:28" x14ac:dyDescent="0.35">
      <c r="A44494" t="s">
        <v>143723</v>
      </c>
      <c r="B44494" t="s">
        <v>34</v>
      </c>
      <c r="C44494" t="s">
        <v>111</v>
      </c>
      <c r="D44494" t="s">
        <v>112</v>
      </c>
      <c r="E44494" t="s">
        <v>26</v>
      </c>
      <c r="F44494" t="s">
        <v>1770</v>
      </c>
      <c r="G44494" t="s">
        <v>1771</v>
      </c>
      <c r="H44494" t="s">
        <v>138206</v>
      </c>
      <c r="I44494" t="s">
        <v>148848</v>
      </c>
      <c r="J44494" t="s">
        <v>1772</v>
      </c>
      <c r="K44494" t="s">
        <v>27</v>
      </c>
      <c r="L44494">
        <v>43311</v>
      </c>
      <c r="M44494" t="s">
        <v>28</v>
      </c>
      <c r="N44494" t="s">
        <v>29</v>
      </c>
      <c r="O44494" t="s">
        <v>32</v>
      </c>
      <c r="P44494">
        <v>16</v>
      </c>
      <c r="Q44494">
        <v>4</v>
      </c>
      <c r="R44494">
        <v>12</v>
      </c>
      <c r="S44494">
        <v>4</v>
      </c>
      <c r="T44494">
        <v>8</v>
      </c>
      <c r="U44494">
        <v>4</v>
      </c>
      <c r="V44494">
        <v>0</v>
      </c>
      <c r="W44494">
        <v>0</v>
      </c>
      <c r="X44494">
        <v>0</v>
      </c>
      <c r="Y44494">
        <v>0.25</v>
      </c>
      <c r="Z44494">
        <v>77.362110000000001</v>
      </c>
      <c r="AA44494">
        <v>23.27356</v>
      </c>
      <c r="AB44494">
        <v>580</v>
      </c>
    </row>
    <row r="44495" spans="1:28" x14ac:dyDescent="0.35">
      <c r="A44495" t="s">
        <v>143723</v>
      </c>
      <c r="B44495" t="s">
        <v>34</v>
      </c>
      <c r="C44495" t="s">
        <v>111</v>
      </c>
      <c r="D44495" t="s">
        <v>112</v>
      </c>
      <c r="E44495" t="s">
        <v>26</v>
      </c>
      <c r="F44495" t="s">
        <v>2080</v>
      </c>
      <c r="G44495" t="s">
        <v>2081</v>
      </c>
      <c r="H44495" t="s">
        <v>138206</v>
      </c>
      <c r="I44495" t="s">
        <v>148848</v>
      </c>
      <c r="J44495" t="s">
        <v>2082</v>
      </c>
      <c r="K44495" t="s">
        <v>27</v>
      </c>
      <c r="L44495">
        <v>43311</v>
      </c>
      <c r="M44495" t="s">
        <v>28</v>
      </c>
      <c r="N44495" t="s">
        <v>29</v>
      </c>
      <c r="O44495" t="s">
        <v>32</v>
      </c>
      <c r="P44495">
        <v>16</v>
      </c>
      <c r="Q44495">
        <v>1</v>
      </c>
      <c r="R44495">
        <v>15</v>
      </c>
      <c r="S44495">
        <v>1</v>
      </c>
      <c r="T44495">
        <v>11</v>
      </c>
      <c r="U44495">
        <v>4</v>
      </c>
      <c r="V44495">
        <v>0</v>
      </c>
      <c r="W44495">
        <v>0</v>
      </c>
      <c r="X44495">
        <v>0</v>
      </c>
      <c r="Y44495">
        <v>6.25E-2</v>
      </c>
      <c r="Z44495">
        <v>77.361540000000005</v>
      </c>
      <c r="AA44495">
        <v>23.273620000000001</v>
      </c>
      <c r="AB44495">
        <v>560</v>
      </c>
    </row>
    <row r="44496" spans="1:28" x14ac:dyDescent="0.35">
      <c r="A44496" t="s">
        <v>143723</v>
      </c>
      <c r="B44496" t="s">
        <v>34</v>
      </c>
      <c r="C44496" t="s">
        <v>111</v>
      </c>
      <c r="D44496" t="s">
        <v>112</v>
      </c>
      <c r="E44496" t="s">
        <v>26</v>
      </c>
      <c r="F44496" t="s">
        <v>68990</v>
      </c>
      <c r="G44496" t="s">
        <v>2081</v>
      </c>
      <c r="H44496" t="s">
        <v>138206</v>
      </c>
      <c r="I44496" t="s">
        <v>148848</v>
      </c>
      <c r="J44496" t="s">
        <v>2082</v>
      </c>
      <c r="K44496" t="s">
        <v>27</v>
      </c>
      <c r="L44496">
        <v>43312</v>
      </c>
      <c r="M44496" t="s">
        <v>28</v>
      </c>
      <c r="N44496" t="s">
        <v>29</v>
      </c>
      <c r="O44496" t="s">
        <v>32</v>
      </c>
      <c r="P44496">
        <v>16</v>
      </c>
      <c r="Q44496">
        <v>0</v>
      </c>
      <c r="R44496">
        <v>16</v>
      </c>
      <c r="S44496">
        <v>0</v>
      </c>
      <c r="T44496">
        <v>12</v>
      </c>
      <c r="U44496">
        <v>4</v>
      </c>
      <c r="V44496">
        <v>0</v>
      </c>
      <c r="W44496">
        <v>0</v>
      </c>
      <c r="X44496">
        <v>0</v>
      </c>
      <c r="Y44496">
        <v>0</v>
      </c>
      <c r="Z44496">
        <v>77.361540000000005</v>
      </c>
      <c r="AA44496">
        <v>23.273620000000001</v>
      </c>
      <c r="AB44496">
        <v>560</v>
      </c>
    </row>
    <row r="44497" spans="1:28" x14ac:dyDescent="0.35">
      <c r="A44497" t="s">
        <v>143723</v>
      </c>
      <c r="B44497" t="s">
        <v>34</v>
      </c>
      <c r="C44497" t="s">
        <v>111</v>
      </c>
      <c r="D44497" t="s">
        <v>112</v>
      </c>
      <c r="E44497" t="s">
        <v>26</v>
      </c>
      <c r="F44497" t="s">
        <v>2133</v>
      </c>
      <c r="G44497" t="s">
        <v>2134</v>
      </c>
      <c r="H44497" t="s">
        <v>138206</v>
      </c>
      <c r="I44497" t="s">
        <v>148848</v>
      </c>
      <c r="J44497" t="s">
        <v>2135</v>
      </c>
      <c r="K44497" t="s">
        <v>27</v>
      </c>
      <c r="L44497">
        <v>43311</v>
      </c>
      <c r="M44497" t="s">
        <v>28</v>
      </c>
      <c r="N44497" t="s">
        <v>29</v>
      </c>
      <c r="O44497" t="s">
        <v>32</v>
      </c>
      <c r="P44497">
        <v>16</v>
      </c>
      <c r="Q44497">
        <v>2</v>
      </c>
      <c r="R44497">
        <v>14</v>
      </c>
      <c r="S44497">
        <v>2</v>
      </c>
      <c r="T44497">
        <v>10</v>
      </c>
      <c r="U44497">
        <v>4</v>
      </c>
      <c r="V44497">
        <v>0</v>
      </c>
      <c r="W44497">
        <v>0</v>
      </c>
      <c r="X44497">
        <v>0</v>
      </c>
      <c r="Y44497">
        <v>0.125</v>
      </c>
      <c r="Z44497">
        <v>77.361009999999993</v>
      </c>
      <c r="AA44497">
        <v>23.27365</v>
      </c>
      <c r="AB44497">
        <v>580</v>
      </c>
    </row>
    <row r="44498" spans="1:28" x14ac:dyDescent="0.35">
      <c r="A44498" t="s">
        <v>143723</v>
      </c>
      <c r="B44498" t="s">
        <v>34</v>
      </c>
      <c r="C44498" t="s">
        <v>111</v>
      </c>
      <c r="D44498" t="s">
        <v>112</v>
      </c>
      <c r="E44498" t="s">
        <v>26</v>
      </c>
      <c r="F44498" t="s">
        <v>75685</v>
      </c>
      <c r="G44498" t="s">
        <v>75686</v>
      </c>
      <c r="H44498" t="s">
        <v>138207</v>
      </c>
      <c r="I44498" t="s">
        <v>148849</v>
      </c>
      <c r="J44498" t="s">
        <v>75687</v>
      </c>
      <c r="K44498" t="s">
        <v>27</v>
      </c>
      <c r="L44498">
        <v>43311</v>
      </c>
      <c r="M44498" t="s">
        <v>28</v>
      </c>
      <c r="N44498" t="s">
        <v>29</v>
      </c>
      <c r="O44498" t="s">
        <v>32</v>
      </c>
      <c r="P44498">
        <v>16</v>
      </c>
      <c r="Q44498">
        <v>2</v>
      </c>
      <c r="R44498">
        <v>14</v>
      </c>
      <c r="S44498">
        <v>2</v>
      </c>
      <c r="T44498">
        <v>10</v>
      </c>
      <c r="U44498">
        <v>4</v>
      </c>
      <c r="V44498">
        <v>0</v>
      </c>
      <c r="W44498">
        <v>0</v>
      </c>
      <c r="X44498">
        <v>0</v>
      </c>
      <c r="Y44498">
        <v>0.125</v>
      </c>
      <c r="Z44498">
        <v>77.360889999999998</v>
      </c>
      <c r="AA44498">
        <v>23.27534</v>
      </c>
      <c r="AB44498">
        <v>590</v>
      </c>
    </row>
    <row r="44499" spans="1:28" x14ac:dyDescent="0.35">
      <c r="A44499" t="s">
        <v>143723</v>
      </c>
      <c r="B44499" t="s">
        <v>34</v>
      </c>
      <c r="C44499" t="s">
        <v>111</v>
      </c>
      <c r="D44499" t="s">
        <v>112</v>
      </c>
      <c r="E44499" t="s">
        <v>26</v>
      </c>
      <c r="F44499" t="s">
        <v>2083</v>
      </c>
      <c r="G44499" t="s">
        <v>2084</v>
      </c>
      <c r="H44499" t="s">
        <v>138207</v>
      </c>
      <c r="I44499" t="s">
        <v>148849</v>
      </c>
      <c r="J44499" t="s">
        <v>2085</v>
      </c>
      <c r="K44499" t="s">
        <v>27</v>
      </c>
      <c r="L44499">
        <v>43311</v>
      </c>
      <c r="M44499" t="s">
        <v>28</v>
      </c>
      <c r="N44499" t="s">
        <v>29</v>
      </c>
      <c r="O44499" t="s">
        <v>32</v>
      </c>
      <c r="P44499">
        <v>16</v>
      </c>
      <c r="Q44499">
        <v>6</v>
      </c>
      <c r="R44499">
        <v>10</v>
      </c>
      <c r="S44499">
        <v>6</v>
      </c>
      <c r="T44499">
        <v>6</v>
      </c>
      <c r="U44499">
        <v>4</v>
      </c>
      <c r="V44499">
        <v>0</v>
      </c>
      <c r="W44499">
        <v>0</v>
      </c>
      <c r="X44499">
        <v>0</v>
      </c>
      <c r="Y44499">
        <v>0.375</v>
      </c>
      <c r="Z44499">
        <v>77.362679999999997</v>
      </c>
      <c r="AA44499">
        <v>23.27413</v>
      </c>
      <c r="AB44499">
        <v>600</v>
      </c>
    </row>
    <row r="44500" spans="1:28" x14ac:dyDescent="0.35">
      <c r="A44500" t="s">
        <v>143723</v>
      </c>
      <c r="B44500" t="s">
        <v>34</v>
      </c>
      <c r="C44500" t="s">
        <v>111</v>
      </c>
      <c r="D44500" t="s">
        <v>112</v>
      </c>
      <c r="E44500" t="s">
        <v>26</v>
      </c>
      <c r="F44500" t="s">
        <v>1773</v>
      </c>
      <c r="G44500" t="s">
        <v>1624</v>
      </c>
      <c r="H44500" t="s">
        <v>138207</v>
      </c>
      <c r="I44500" t="s">
        <v>148849</v>
      </c>
      <c r="J44500" t="s">
        <v>1184</v>
      </c>
      <c r="K44500" t="s">
        <v>27</v>
      </c>
      <c r="L44500">
        <v>43311</v>
      </c>
      <c r="M44500" t="s">
        <v>28</v>
      </c>
      <c r="N44500" t="s">
        <v>29</v>
      </c>
      <c r="O44500" t="s">
        <v>32</v>
      </c>
      <c r="P44500">
        <v>16</v>
      </c>
      <c r="Q44500">
        <v>3</v>
      </c>
      <c r="R44500">
        <v>13</v>
      </c>
      <c r="S44500">
        <v>3</v>
      </c>
      <c r="T44500">
        <v>9</v>
      </c>
      <c r="U44500">
        <v>4</v>
      </c>
      <c r="V44500">
        <v>0</v>
      </c>
      <c r="W44500">
        <v>0</v>
      </c>
      <c r="X44500">
        <v>0</v>
      </c>
      <c r="Y44500">
        <v>0.1875</v>
      </c>
      <c r="Z44500">
        <v>77.362520000000004</v>
      </c>
      <c r="AA44500">
        <v>23.274149999999999</v>
      </c>
      <c r="AB44500">
        <v>600</v>
      </c>
    </row>
    <row r="44501" spans="1:28" x14ac:dyDescent="0.35">
      <c r="A44501" t="s">
        <v>143723</v>
      </c>
      <c r="B44501" t="s">
        <v>34</v>
      </c>
      <c r="C44501" t="s">
        <v>111</v>
      </c>
      <c r="D44501" t="s">
        <v>112</v>
      </c>
      <c r="E44501" t="s">
        <v>26</v>
      </c>
      <c r="F44501" t="s">
        <v>1623</v>
      </c>
      <c r="G44501" t="s">
        <v>1624</v>
      </c>
      <c r="H44501" t="s">
        <v>138207</v>
      </c>
      <c r="I44501" t="s">
        <v>148849</v>
      </c>
      <c r="J44501" t="s">
        <v>1184</v>
      </c>
      <c r="K44501" t="s">
        <v>27</v>
      </c>
      <c r="L44501">
        <v>43312</v>
      </c>
      <c r="M44501" t="s">
        <v>28</v>
      </c>
      <c r="N44501" t="s">
        <v>29</v>
      </c>
      <c r="O44501" t="s">
        <v>32</v>
      </c>
      <c r="P44501">
        <v>16</v>
      </c>
      <c r="Q44501">
        <v>0</v>
      </c>
      <c r="R44501">
        <v>16</v>
      </c>
      <c r="S44501">
        <v>0</v>
      </c>
      <c r="T44501">
        <v>13</v>
      </c>
      <c r="U44501">
        <v>3</v>
      </c>
      <c r="V44501">
        <v>0</v>
      </c>
      <c r="W44501">
        <v>0</v>
      </c>
      <c r="X44501">
        <v>0</v>
      </c>
      <c r="Y44501">
        <v>0</v>
      </c>
      <c r="Z44501">
        <v>77.362520000000004</v>
      </c>
      <c r="AA44501">
        <v>23.274149999999999</v>
      </c>
      <c r="AB44501">
        <v>600</v>
      </c>
    </row>
    <row r="44502" spans="1:28" x14ac:dyDescent="0.35">
      <c r="A44502" t="s">
        <v>143723</v>
      </c>
      <c r="B44502" t="s">
        <v>34</v>
      </c>
      <c r="C44502" t="s">
        <v>111</v>
      </c>
      <c r="D44502" t="s">
        <v>112</v>
      </c>
      <c r="E44502" t="s">
        <v>26</v>
      </c>
      <c r="F44502" t="s">
        <v>1666</v>
      </c>
      <c r="G44502" t="s">
        <v>1667</v>
      </c>
      <c r="H44502" t="s">
        <v>138220</v>
      </c>
      <c r="I44502" t="s">
        <v>148850</v>
      </c>
      <c r="J44502" t="s">
        <v>1668</v>
      </c>
      <c r="K44502" t="s">
        <v>27</v>
      </c>
      <c r="L44502">
        <v>43312</v>
      </c>
      <c r="M44502" t="s">
        <v>28</v>
      </c>
      <c r="N44502" t="s">
        <v>29</v>
      </c>
      <c r="O44502" t="s">
        <v>32</v>
      </c>
      <c r="P44502">
        <v>16</v>
      </c>
      <c r="Q44502">
        <v>2</v>
      </c>
      <c r="R44502">
        <v>14</v>
      </c>
      <c r="S44502">
        <v>2</v>
      </c>
      <c r="T44502">
        <v>12</v>
      </c>
      <c r="U44502">
        <v>2</v>
      </c>
      <c r="V44502">
        <v>0</v>
      </c>
      <c r="W44502">
        <v>0</v>
      </c>
      <c r="X44502">
        <v>0</v>
      </c>
      <c r="Y44502">
        <v>0.125</v>
      </c>
      <c r="Z44502">
        <v>77.371539999999996</v>
      </c>
      <c r="AA44502">
        <v>23.278649999999999</v>
      </c>
      <c r="AB44502">
        <v>1616</v>
      </c>
    </row>
    <row r="44503" spans="1:28" x14ac:dyDescent="0.35">
      <c r="A44503" t="s">
        <v>143723</v>
      </c>
      <c r="B44503" t="s">
        <v>34</v>
      </c>
      <c r="C44503" t="s">
        <v>111</v>
      </c>
      <c r="D44503" t="s">
        <v>112</v>
      </c>
      <c r="E44503" t="s">
        <v>26</v>
      </c>
      <c r="F44503" t="s">
        <v>1991</v>
      </c>
      <c r="G44503" t="s">
        <v>1992</v>
      </c>
      <c r="H44503" t="s">
        <v>138220</v>
      </c>
      <c r="I44503" t="s">
        <v>148850</v>
      </c>
      <c r="J44503" t="s">
        <v>1993</v>
      </c>
      <c r="K44503" t="s">
        <v>27</v>
      </c>
      <c r="L44503">
        <v>43312</v>
      </c>
      <c r="M44503" t="s">
        <v>28</v>
      </c>
      <c r="N44503" t="s">
        <v>29</v>
      </c>
      <c r="O44503" t="s">
        <v>32</v>
      </c>
      <c r="P44503">
        <v>16</v>
      </c>
      <c r="Q44503">
        <v>0</v>
      </c>
      <c r="R44503">
        <v>16</v>
      </c>
      <c r="S44503">
        <v>0</v>
      </c>
      <c r="T44503">
        <v>12</v>
      </c>
      <c r="U44503">
        <v>4</v>
      </c>
      <c r="V44503">
        <v>0</v>
      </c>
      <c r="W44503">
        <v>0</v>
      </c>
      <c r="X44503">
        <v>0</v>
      </c>
      <c r="Y44503">
        <v>0</v>
      </c>
      <c r="Z44503">
        <v>77.372060000000005</v>
      </c>
      <c r="AA44503">
        <v>23.27815</v>
      </c>
      <c r="AB44503">
        <v>1631</v>
      </c>
    </row>
    <row r="44504" spans="1:28" x14ac:dyDescent="0.35">
      <c r="A44504" t="s">
        <v>143723</v>
      </c>
      <c r="B44504" t="s">
        <v>34</v>
      </c>
      <c r="C44504" t="s">
        <v>111</v>
      </c>
      <c r="D44504" t="s">
        <v>112</v>
      </c>
      <c r="E44504" t="s">
        <v>26</v>
      </c>
      <c r="F44504" t="s">
        <v>1332</v>
      </c>
      <c r="G44504" t="s">
        <v>1333</v>
      </c>
      <c r="H44504" t="s">
        <v>138220</v>
      </c>
      <c r="I44504" t="s">
        <v>148850</v>
      </c>
      <c r="J44504" t="s">
        <v>1334</v>
      </c>
      <c r="K44504" t="s">
        <v>27</v>
      </c>
      <c r="L44504">
        <v>43313</v>
      </c>
      <c r="M44504" t="s">
        <v>28</v>
      </c>
      <c r="N44504" t="s">
        <v>29</v>
      </c>
      <c r="O44504" t="s">
        <v>32</v>
      </c>
      <c r="P44504">
        <v>16</v>
      </c>
      <c r="Q44504">
        <v>1</v>
      </c>
      <c r="R44504">
        <v>15</v>
      </c>
      <c r="S44504">
        <v>1</v>
      </c>
      <c r="T44504">
        <v>13</v>
      </c>
      <c r="U44504">
        <v>2</v>
      </c>
      <c r="V44504">
        <v>0</v>
      </c>
      <c r="W44504">
        <v>0</v>
      </c>
      <c r="X44504">
        <v>0</v>
      </c>
      <c r="Y44504">
        <v>6.25E-2</v>
      </c>
      <c r="Z44504">
        <v>77.371179999999995</v>
      </c>
      <c r="AA44504">
        <v>23.27854</v>
      </c>
      <c r="AB44504">
        <v>1707</v>
      </c>
    </row>
    <row r="44505" spans="1:28" x14ac:dyDescent="0.35">
      <c r="A44505" t="s">
        <v>143723</v>
      </c>
      <c r="B44505" t="s">
        <v>34</v>
      </c>
      <c r="C44505" t="s">
        <v>111</v>
      </c>
      <c r="D44505" t="s">
        <v>112</v>
      </c>
      <c r="E44505" t="s">
        <v>26</v>
      </c>
      <c r="F44505" t="s">
        <v>2068</v>
      </c>
      <c r="G44505" t="s">
        <v>2069</v>
      </c>
      <c r="H44505" t="s">
        <v>138220</v>
      </c>
      <c r="I44505" t="s">
        <v>148850</v>
      </c>
      <c r="J44505" t="s">
        <v>2070</v>
      </c>
      <c r="K44505" t="s">
        <v>27</v>
      </c>
      <c r="L44505">
        <v>43312</v>
      </c>
      <c r="M44505" t="s">
        <v>28</v>
      </c>
      <c r="N44505" t="s">
        <v>29</v>
      </c>
      <c r="O44505" t="s">
        <v>32</v>
      </c>
      <c r="P44505">
        <v>16</v>
      </c>
      <c r="Q44505">
        <v>3</v>
      </c>
      <c r="R44505">
        <v>13</v>
      </c>
      <c r="S44505">
        <v>3</v>
      </c>
      <c r="T44505">
        <v>11</v>
      </c>
      <c r="U44505">
        <v>2</v>
      </c>
      <c r="V44505">
        <v>0</v>
      </c>
      <c r="W44505">
        <v>0</v>
      </c>
      <c r="X44505">
        <v>0</v>
      </c>
      <c r="Y44505">
        <v>0.1875</v>
      </c>
      <c r="Z44505">
        <v>77.371139999999997</v>
      </c>
      <c r="AA44505">
        <v>23.278310000000001</v>
      </c>
      <c r="AB44505">
        <v>1601</v>
      </c>
    </row>
    <row r="44506" spans="1:28" x14ac:dyDescent="0.35">
      <c r="A44506" t="s">
        <v>143723</v>
      </c>
      <c r="B44506" t="s">
        <v>34</v>
      </c>
      <c r="C44506" t="s">
        <v>111</v>
      </c>
      <c r="D44506" t="s">
        <v>112</v>
      </c>
      <c r="E44506" t="s">
        <v>26</v>
      </c>
      <c r="F44506" t="s">
        <v>1523</v>
      </c>
      <c r="G44506" t="s">
        <v>1524</v>
      </c>
      <c r="H44506" t="s">
        <v>138221</v>
      </c>
      <c r="I44506" t="s">
        <v>148851</v>
      </c>
      <c r="J44506" t="s">
        <v>1525</v>
      </c>
      <c r="K44506" t="s">
        <v>27</v>
      </c>
      <c r="L44506">
        <v>43313</v>
      </c>
      <c r="M44506" t="s">
        <v>28</v>
      </c>
      <c r="N44506" t="s">
        <v>29</v>
      </c>
      <c r="O44506" t="s">
        <v>32</v>
      </c>
      <c r="P44506">
        <v>16</v>
      </c>
      <c r="Q44506">
        <v>1</v>
      </c>
      <c r="R44506">
        <v>15</v>
      </c>
      <c r="S44506">
        <v>1</v>
      </c>
      <c r="T44506">
        <v>11</v>
      </c>
      <c r="U44506">
        <v>4</v>
      </c>
      <c r="V44506">
        <v>0</v>
      </c>
      <c r="W44506">
        <v>0</v>
      </c>
      <c r="X44506">
        <v>0</v>
      </c>
      <c r="Y44506">
        <v>6.25E-2</v>
      </c>
      <c r="Z44506">
        <v>77.37124</v>
      </c>
      <c r="AA44506">
        <v>23.278780000000001</v>
      </c>
      <c r="AB44506">
        <v>1601</v>
      </c>
    </row>
    <row r="44507" spans="1:28" x14ac:dyDescent="0.35">
      <c r="A44507" t="s">
        <v>143723</v>
      </c>
      <c r="B44507" t="s">
        <v>34</v>
      </c>
      <c r="C44507" t="s">
        <v>111</v>
      </c>
      <c r="D44507" t="s">
        <v>112</v>
      </c>
      <c r="E44507" t="s">
        <v>26</v>
      </c>
      <c r="F44507" t="s">
        <v>1526</v>
      </c>
      <c r="G44507" t="s">
        <v>1527</v>
      </c>
      <c r="H44507" t="s">
        <v>138221</v>
      </c>
      <c r="I44507" t="s">
        <v>148851</v>
      </c>
      <c r="J44507" t="s">
        <v>1528</v>
      </c>
      <c r="K44507" t="s">
        <v>27</v>
      </c>
      <c r="L44507">
        <v>43313</v>
      </c>
      <c r="M44507" t="s">
        <v>28</v>
      </c>
      <c r="N44507" t="s">
        <v>29</v>
      </c>
      <c r="O44507" t="s">
        <v>32</v>
      </c>
      <c r="P44507">
        <v>16</v>
      </c>
      <c r="Q44507">
        <v>1</v>
      </c>
      <c r="R44507">
        <v>15</v>
      </c>
      <c r="S44507">
        <v>1</v>
      </c>
      <c r="T44507">
        <v>15</v>
      </c>
      <c r="U44507">
        <v>0</v>
      </c>
      <c r="V44507">
        <v>0</v>
      </c>
      <c r="W44507">
        <v>0</v>
      </c>
      <c r="X44507">
        <v>0</v>
      </c>
      <c r="Y44507">
        <v>6.25E-2</v>
      </c>
      <c r="Z44507">
        <v>77.372339999999994</v>
      </c>
      <c r="AA44507">
        <v>23.278089999999999</v>
      </c>
      <c r="AB44507">
        <v>1631</v>
      </c>
    </row>
    <row r="44508" spans="1:28" x14ac:dyDescent="0.35">
      <c r="A44508" t="s">
        <v>143723</v>
      </c>
      <c r="B44508" t="s">
        <v>34</v>
      </c>
      <c r="C44508" t="s">
        <v>111</v>
      </c>
      <c r="D44508" t="s">
        <v>112</v>
      </c>
      <c r="E44508" t="s">
        <v>26</v>
      </c>
      <c r="F44508" t="s">
        <v>2180</v>
      </c>
      <c r="G44508" t="s">
        <v>2181</v>
      </c>
      <c r="H44508" t="s">
        <v>138314</v>
      </c>
      <c r="I44508" t="s">
        <v>148852</v>
      </c>
      <c r="J44508" t="s">
        <v>2182</v>
      </c>
      <c r="K44508" t="s">
        <v>27</v>
      </c>
      <c r="L44508">
        <v>43311</v>
      </c>
      <c r="M44508" t="s">
        <v>28</v>
      </c>
      <c r="N44508" t="s">
        <v>29</v>
      </c>
      <c r="O44508" t="s">
        <v>32</v>
      </c>
      <c r="P44508">
        <v>16</v>
      </c>
      <c r="Q44508">
        <v>2</v>
      </c>
      <c r="R44508">
        <v>14</v>
      </c>
      <c r="S44508">
        <v>2</v>
      </c>
      <c r="T44508">
        <v>11</v>
      </c>
      <c r="U44508">
        <v>3</v>
      </c>
      <c r="V44508">
        <v>0</v>
      </c>
      <c r="W44508">
        <v>0</v>
      </c>
      <c r="X44508">
        <v>0</v>
      </c>
      <c r="Y44508">
        <v>0.125</v>
      </c>
      <c r="Z44508">
        <v>77.374600000000001</v>
      </c>
      <c r="AA44508">
        <v>23.278680000000001</v>
      </c>
      <c r="AB44508">
        <v>1580</v>
      </c>
    </row>
    <row r="44509" spans="1:28" x14ac:dyDescent="0.35">
      <c r="A44509" t="s">
        <v>143723</v>
      </c>
      <c r="B44509" t="s">
        <v>34</v>
      </c>
      <c r="C44509" t="s">
        <v>111</v>
      </c>
      <c r="D44509" t="s">
        <v>112</v>
      </c>
      <c r="E44509" t="s">
        <v>26</v>
      </c>
      <c r="F44509" t="s">
        <v>1436</v>
      </c>
      <c r="G44509" t="s">
        <v>1437</v>
      </c>
      <c r="H44509" t="s">
        <v>138314</v>
      </c>
      <c r="I44509" t="s">
        <v>148852</v>
      </c>
      <c r="J44509" t="s">
        <v>1438</v>
      </c>
      <c r="K44509" t="s">
        <v>27</v>
      </c>
      <c r="L44509">
        <v>43311</v>
      </c>
      <c r="M44509" t="s">
        <v>28</v>
      </c>
      <c r="N44509" t="s">
        <v>29</v>
      </c>
      <c r="O44509" t="s">
        <v>32</v>
      </c>
      <c r="P44509">
        <v>16</v>
      </c>
      <c r="Q44509">
        <v>1</v>
      </c>
      <c r="R44509">
        <v>15</v>
      </c>
      <c r="S44509">
        <v>1</v>
      </c>
      <c r="T44509">
        <v>15</v>
      </c>
      <c r="U44509">
        <v>0</v>
      </c>
      <c r="V44509">
        <v>0</v>
      </c>
      <c r="W44509">
        <v>0</v>
      </c>
      <c r="X44509">
        <v>0</v>
      </c>
      <c r="Y44509">
        <v>6.25E-2</v>
      </c>
      <c r="Z44509">
        <v>77.375410000000002</v>
      </c>
      <c r="AA44509">
        <v>23.27928</v>
      </c>
      <c r="AB44509">
        <v>1593</v>
      </c>
    </row>
    <row r="44510" spans="1:28" x14ac:dyDescent="0.35">
      <c r="A44510" t="s">
        <v>143723</v>
      </c>
      <c r="B44510" t="s">
        <v>34</v>
      </c>
      <c r="C44510" t="s">
        <v>111</v>
      </c>
      <c r="D44510" t="s">
        <v>112</v>
      </c>
      <c r="E44510" t="s">
        <v>26</v>
      </c>
      <c r="F44510" t="s">
        <v>189</v>
      </c>
      <c r="G44510" t="s">
        <v>190</v>
      </c>
      <c r="H44510" t="s">
        <v>138314</v>
      </c>
      <c r="I44510" t="s">
        <v>148852</v>
      </c>
      <c r="J44510" t="s">
        <v>191</v>
      </c>
      <c r="K44510" t="s">
        <v>27</v>
      </c>
      <c r="L44510">
        <v>43311</v>
      </c>
      <c r="M44510" t="s">
        <v>28</v>
      </c>
      <c r="N44510" t="s">
        <v>29</v>
      </c>
      <c r="O44510" t="s">
        <v>32</v>
      </c>
      <c r="P44510">
        <v>16</v>
      </c>
      <c r="Q44510">
        <v>1</v>
      </c>
      <c r="R44510">
        <v>15</v>
      </c>
      <c r="S44510">
        <v>1</v>
      </c>
      <c r="T44510">
        <v>13</v>
      </c>
      <c r="U44510">
        <v>2</v>
      </c>
      <c r="V44510">
        <v>0</v>
      </c>
      <c r="W44510">
        <v>0</v>
      </c>
      <c r="X44510">
        <v>0</v>
      </c>
      <c r="Y44510">
        <v>6.25E-2</v>
      </c>
      <c r="Z44510">
        <v>77.376009999999994</v>
      </c>
      <c r="AA44510">
        <v>23.279900000000001</v>
      </c>
      <c r="AB44510">
        <v>1483</v>
      </c>
    </row>
    <row r="44511" spans="1:28" x14ac:dyDescent="0.35">
      <c r="A44511" t="s">
        <v>143723</v>
      </c>
      <c r="B44511" t="s">
        <v>34</v>
      </c>
      <c r="C44511" t="s">
        <v>111</v>
      </c>
      <c r="D44511" t="s">
        <v>112</v>
      </c>
      <c r="E44511" t="s">
        <v>26</v>
      </c>
      <c r="F44511" t="s">
        <v>1439</v>
      </c>
      <c r="G44511" t="s">
        <v>1440</v>
      </c>
      <c r="H44511" t="s">
        <v>138314</v>
      </c>
      <c r="I44511" t="s">
        <v>148852</v>
      </c>
      <c r="J44511" t="s">
        <v>1441</v>
      </c>
      <c r="K44511" t="s">
        <v>27</v>
      </c>
      <c r="L44511">
        <v>43311</v>
      </c>
      <c r="M44511" t="s">
        <v>28</v>
      </c>
      <c r="N44511" t="s">
        <v>29</v>
      </c>
      <c r="O44511" t="s">
        <v>32</v>
      </c>
      <c r="P44511">
        <v>16</v>
      </c>
      <c r="Q44511">
        <v>6</v>
      </c>
      <c r="R44511">
        <v>10</v>
      </c>
      <c r="S44511">
        <v>6</v>
      </c>
      <c r="T44511">
        <v>7</v>
      </c>
      <c r="U44511">
        <v>3</v>
      </c>
      <c r="V44511">
        <v>0</v>
      </c>
      <c r="W44511">
        <v>0</v>
      </c>
      <c r="X44511">
        <v>0</v>
      </c>
      <c r="Y44511">
        <v>0.375</v>
      </c>
      <c r="Z44511">
        <v>77.376289999999997</v>
      </c>
      <c r="AA44511">
        <v>23.280360000000002</v>
      </c>
      <c r="AB44511">
        <v>1505</v>
      </c>
    </row>
    <row r="44512" spans="1:28" x14ac:dyDescent="0.35">
      <c r="A44512" t="s">
        <v>143723</v>
      </c>
      <c r="B44512" t="s">
        <v>34</v>
      </c>
      <c r="C44512" t="s">
        <v>111</v>
      </c>
      <c r="D44512" t="s">
        <v>112</v>
      </c>
      <c r="E44512" t="s">
        <v>26</v>
      </c>
      <c r="F44512" t="s">
        <v>1210</v>
      </c>
      <c r="G44512" t="s">
        <v>1211</v>
      </c>
      <c r="H44512" t="s">
        <v>138261</v>
      </c>
      <c r="I44512" t="s">
        <v>148853</v>
      </c>
      <c r="J44512" t="s">
        <v>1212</v>
      </c>
      <c r="K44512" t="s">
        <v>27</v>
      </c>
      <c r="L44512">
        <v>43311</v>
      </c>
      <c r="M44512" t="s">
        <v>28</v>
      </c>
      <c r="N44512" t="s">
        <v>29</v>
      </c>
      <c r="O44512" t="s">
        <v>32</v>
      </c>
      <c r="P44512">
        <v>16</v>
      </c>
      <c r="Q44512">
        <v>2</v>
      </c>
      <c r="R44512">
        <v>14</v>
      </c>
      <c r="S44512">
        <v>2</v>
      </c>
      <c r="T44512">
        <v>14</v>
      </c>
      <c r="U44512">
        <v>0</v>
      </c>
      <c r="V44512">
        <v>0</v>
      </c>
      <c r="W44512">
        <v>0</v>
      </c>
      <c r="X44512">
        <v>0</v>
      </c>
      <c r="Y44512">
        <v>0.125</v>
      </c>
      <c r="Z44512">
        <v>77.375770000000003</v>
      </c>
      <c r="AA44512">
        <v>23.28004</v>
      </c>
      <c r="AB44512">
        <v>1503</v>
      </c>
    </row>
    <row r="44513" spans="1:28" x14ac:dyDescent="0.35">
      <c r="A44513" t="s">
        <v>143723</v>
      </c>
      <c r="B44513" t="s">
        <v>34</v>
      </c>
      <c r="C44513" t="s">
        <v>111</v>
      </c>
      <c r="D44513" t="s">
        <v>112</v>
      </c>
      <c r="E44513" t="s">
        <v>26</v>
      </c>
      <c r="F44513" t="s">
        <v>2183</v>
      </c>
      <c r="G44513" t="s">
        <v>1211</v>
      </c>
      <c r="H44513" t="s">
        <v>138261</v>
      </c>
      <c r="I44513" t="s">
        <v>148853</v>
      </c>
      <c r="J44513" t="s">
        <v>1212</v>
      </c>
      <c r="K44513" t="s">
        <v>27</v>
      </c>
      <c r="L44513">
        <v>43311</v>
      </c>
      <c r="M44513" t="s">
        <v>28</v>
      </c>
      <c r="N44513" t="s">
        <v>29</v>
      </c>
      <c r="O44513" t="s">
        <v>32</v>
      </c>
      <c r="P44513">
        <v>16</v>
      </c>
      <c r="Q44513">
        <v>0</v>
      </c>
      <c r="R44513">
        <v>16</v>
      </c>
      <c r="S44513">
        <v>0</v>
      </c>
      <c r="T44513">
        <v>16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77.375770000000003</v>
      </c>
      <c r="AA44513">
        <v>23.28004</v>
      </c>
      <c r="AB44513">
        <v>1503</v>
      </c>
    </row>
    <row r="44514" spans="1:28" x14ac:dyDescent="0.35">
      <c r="A44514" t="s">
        <v>143723</v>
      </c>
      <c r="B44514" t="s">
        <v>34</v>
      </c>
      <c r="C44514" t="s">
        <v>111</v>
      </c>
      <c r="D44514" t="s">
        <v>112</v>
      </c>
      <c r="E44514" t="s">
        <v>26</v>
      </c>
      <c r="F44514" t="s">
        <v>1607</v>
      </c>
      <c r="G44514" t="s">
        <v>1281</v>
      </c>
      <c r="H44514" t="s">
        <v>138261</v>
      </c>
      <c r="I44514" t="s">
        <v>148853</v>
      </c>
      <c r="J44514" t="s">
        <v>1282</v>
      </c>
      <c r="K44514" t="s">
        <v>27</v>
      </c>
      <c r="L44514">
        <v>43311</v>
      </c>
      <c r="M44514" t="s">
        <v>28</v>
      </c>
      <c r="N44514" t="s">
        <v>29</v>
      </c>
      <c r="O44514" t="s">
        <v>32</v>
      </c>
      <c r="P44514">
        <v>16</v>
      </c>
      <c r="Q44514">
        <v>4</v>
      </c>
      <c r="R44514">
        <v>12</v>
      </c>
      <c r="S44514">
        <v>4</v>
      </c>
      <c r="T44514">
        <v>10</v>
      </c>
      <c r="U44514">
        <v>2</v>
      </c>
      <c r="V44514">
        <v>0</v>
      </c>
      <c r="W44514">
        <v>0</v>
      </c>
      <c r="X44514">
        <v>0</v>
      </c>
      <c r="Y44514">
        <v>0.25</v>
      </c>
      <c r="Z44514">
        <v>77.374949999999998</v>
      </c>
      <c r="AA44514">
        <v>23.27927</v>
      </c>
      <c r="AB44514">
        <v>1570</v>
      </c>
    </row>
    <row r="44515" spans="1:28" x14ac:dyDescent="0.35">
      <c r="A44515" t="s">
        <v>143723</v>
      </c>
      <c r="B44515" t="s">
        <v>34</v>
      </c>
      <c r="C44515" t="s">
        <v>111</v>
      </c>
      <c r="D44515" t="s">
        <v>112</v>
      </c>
      <c r="E44515" t="s">
        <v>26</v>
      </c>
      <c r="F44515" t="s">
        <v>1280</v>
      </c>
      <c r="G44515" t="s">
        <v>1281</v>
      </c>
      <c r="H44515" t="s">
        <v>138261</v>
      </c>
      <c r="I44515" t="s">
        <v>148853</v>
      </c>
      <c r="J44515" t="s">
        <v>1282</v>
      </c>
      <c r="K44515" t="s">
        <v>27</v>
      </c>
      <c r="L44515">
        <v>43311</v>
      </c>
      <c r="M44515" t="s">
        <v>28</v>
      </c>
      <c r="N44515" t="s">
        <v>29</v>
      </c>
      <c r="O44515" t="s">
        <v>32</v>
      </c>
      <c r="P44515">
        <v>16</v>
      </c>
      <c r="Q44515">
        <v>0</v>
      </c>
      <c r="R44515">
        <v>16</v>
      </c>
      <c r="S44515">
        <v>0</v>
      </c>
      <c r="T44515">
        <v>16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77.374949999999998</v>
      </c>
      <c r="AA44515">
        <v>23.27927</v>
      </c>
      <c r="AB44515">
        <v>1570</v>
      </c>
    </row>
    <row r="44516" spans="1:28" x14ac:dyDescent="0.35">
      <c r="A44516" t="s">
        <v>143723</v>
      </c>
      <c r="B44516" t="s">
        <v>34</v>
      </c>
      <c r="C44516" t="s">
        <v>111</v>
      </c>
      <c r="D44516" t="s">
        <v>112</v>
      </c>
      <c r="E44516" t="s">
        <v>26</v>
      </c>
      <c r="F44516" t="s">
        <v>1608</v>
      </c>
      <c r="G44516" t="s">
        <v>1609</v>
      </c>
      <c r="H44516" t="s">
        <v>138241</v>
      </c>
      <c r="I44516" t="s">
        <v>148854</v>
      </c>
      <c r="J44516" t="s">
        <v>1610</v>
      </c>
      <c r="K44516" t="s">
        <v>27</v>
      </c>
      <c r="L44516">
        <v>43311</v>
      </c>
      <c r="M44516" t="s">
        <v>28</v>
      </c>
      <c r="N44516" t="s">
        <v>29</v>
      </c>
      <c r="O44516" t="s">
        <v>32</v>
      </c>
      <c r="P44516">
        <v>16</v>
      </c>
      <c r="Q44516">
        <v>4</v>
      </c>
      <c r="R44516">
        <v>12</v>
      </c>
      <c r="S44516">
        <v>4</v>
      </c>
      <c r="T44516">
        <v>12</v>
      </c>
      <c r="U44516">
        <v>0</v>
      </c>
      <c r="V44516">
        <v>0</v>
      </c>
      <c r="W44516">
        <v>0</v>
      </c>
      <c r="X44516">
        <v>0</v>
      </c>
      <c r="Y44516">
        <v>0.25</v>
      </c>
      <c r="Z44516">
        <v>77.374399999999994</v>
      </c>
      <c r="AA44516">
        <v>23.2788</v>
      </c>
      <c r="AB44516">
        <v>1508</v>
      </c>
    </row>
    <row r="44517" spans="1:28" x14ac:dyDescent="0.35">
      <c r="A44517" t="s">
        <v>143723</v>
      </c>
      <c r="B44517" t="s">
        <v>34</v>
      </c>
      <c r="C44517" t="s">
        <v>111</v>
      </c>
      <c r="D44517" t="s">
        <v>112</v>
      </c>
      <c r="E44517" t="s">
        <v>26</v>
      </c>
      <c r="F44517" t="s">
        <v>2184</v>
      </c>
      <c r="G44517" t="s">
        <v>2185</v>
      </c>
      <c r="H44517" t="s">
        <v>138241</v>
      </c>
      <c r="I44517" t="s">
        <v>148854</v>
      </c>
      <c r="J44517" t="s">
        <v>2186</v>
      </c>
      <c r="K44517" t="s">
        <v>27</v>
      </c>
      <c r="L44517">
        <v>43311</v>
      </c>
      <c r="M44517" t="s">
        <v>28</v>
      </c>
      <c r="N44517" t="s">
        <v>29</v>
      </c>
      <c r="O44517" t="s">
        <v>32</v>
      </c>
      <c r="P44517">
        <v>16</v>
      </c>
      <c r="Q44517">
        <v>1</v>
      </c>
      <c r="R44517">
        <v>15</v>
      </c>
      <c r="S44517">
        <v>1</v>
      </c>
      <c r="T44517">
        <v>14</v>
      </c>
      <c r="U44517">
        <v>1</v>
      </c>
      <c r="V44517">
        <v>0</v>
      </c>
      <c r="W44517">
        <v>0</v>
      </c>
      <c r="X44517">
        <v>0</v>
      </c>
      <c r="Y44517">
        <v>6.25E-2</v>
      </c>
      <c r="Z44517">
        <v>77.373869999999997</v>
      </c>
      <c r="AA44517">
        <v>23.278359999999999</v>
      </c>
      <c r="AB44517">
        <v>1483</v>
      </c>
    </row>
    <row r="44518" spans="1:28" x14ac:dyDescent="0.35">
      <c r="A44518" t="s">
        <v>143723</v>
      </c>
      <c r="B44518" t="s">
        <v>34</v>
      </c>
      <c r="C44518" t="s">
        <v>111</v>
      </c>
      <c r="D44518" t="s">
        <v>112</v>
      </c>
      <c r="E44518" t="s">
        <v>26</v>
      </c>
      <c r="F44518" t="s">
        <v>2187</v>
      </c>
      <c r="G44518" t="s">
        <v>2188</v>
      </c>
      <c r="H44518" t="s">
        <v>138241</v>
      </c>
      <c r="I44518" t="s">
        <v>148854</v>
      </c>
      <c r="J44518" t="s">
        <v>2189</v>
      </c>
      <c r="K44518" t="s">
        <v>27</v>
      </c>
      <c r="L44518">
        <v>43311</v>
      </c>
      <c r="M44518" t="s">
        <v>28</v>
      </c>
      <c r="N44518" t="s">
        <v>29</v>
      </c>
      <c r="O44518" t="s">
        <v>32</v>
      </c>
      <c r="P44518">
        <v>16</v>
      </c>
      <c r="Q44518">
        <v>1</v>
      </c>
      <c r="R44518">
        <v>15</v>
      </c>
      <c r="S44518">
        <v>1</v>
      </c>
      <c r="T44518">
        <v>14</v>
      </c>
      <c r="U44518">
        <v>1</v>
      </c>
      <c r="V44518">
        <v>0</v>
      </c>
      <c r="W44518">
        <v>0</v>
      </c>
      <c r="X44518">
        <v>0</v>
      </c>
      <c r="Y44518">
        <v>6.25E-2</v>
      </c>
      <c r="Z44518">
        <v>77.375680000000003</v>
      </c>
      <c r="AA44518">
        <v>23.278009999999998</v>
      </c>
      <c r="AB44518">
        <v>1468</v>
      </c>
    </row>
    <row r="44519" spans="1:28" x14ac:dyDescent="0.35">
      <c r="A44519" t="s">
        <v>143723</v>
      </c>
      <c r="B44519" t="s">
        <v>34</v>
      </c>
      <c r="C44519" t="s">
        <v>111</v>
      </c>
      <c r="D44519" t="s">
        <v>112</v>
      </c>
      <c r="E44519" t="s">
        <v>26</v>
      </c>
      <c r="F44519" t="s">
        <v>1283</v>
      </c>
      <c r="G44519" t="s">
        <v>1284</v>
      </c>
      <c r="H44519" t="s">
        <v>138241</v>
      </c>
      <c r="I44519" t="s">
        <v>148854</v>
      </c>
      <c r="J44519" t="s">
        <v>1285</v>
      </c>
      <c r="K44519" t="s">
        <v>27</v>
      </c>
      <c r="L44519">
        <v>43311</v>
      </c>
      <c r="M44519" t="s">
        <v>28</v>
      </c>
      <c r="N44519" t="s">
        <v>29</v>
      </c>
      <c r="O44519" t="s">
        <v>32</v>
      </c>
      <c r="P44519">
        <v>16</v>
      </c>
      <c r="Q44519">
        <v>1</v>
      </c>
      <c r="R44519">
        <v>15</v>
      </c>
      <c r="S44519">
        <v>1</v>
      </c>
      <c r="T44519">
        <v>13</v>
      </c>
      <c r="U44519">
        <v>2</v>
      </c>
      <c r="V44519">
        <v>0</v>
      </c>
      <c r="W44519">
        <v>0</v>
      </c>
      <c r="X44519">
        <v>0</v>
      </c>
      <c r="Y44519">
        <v>6.25E-2</v>
      </c>
      <c r="Z44519">
        <v>77.376270000000005</v>
      </c>
      <c r="AA44519">
        <v>23.27807</v>
      </c>
      <c r="AB44519">
        <v>1468</v>
      </c>
    </row>
    <row r="44520" spans="1:28" x14ac:dyDescent="0.35">
      <c r="A44520" t="s">
        <v>143723</v>
      </c>
      <c r="B44520" t="s">
        <v>34</v>
      </c>
      <c r="C44520" t="s">
        <v>111</v>
      </c>
      <c r="D44520" t="s">
        <v>112</v>
      </c>
      <c r="E44520" t="s">
        <v>26</v>
      </c>
      <c r="F44520" t="s">
        <v>1611</v>
      </c>
      <c r="G44520" t="s">
        <v>1612</v>
      </c>
      <c r="H44520" t="s">
        <v>138286</v>
      </c>
      <c r="I44520" t="s">
        <v>148855</v>
      </c>
      <c r="J44520" t="s">
        <v>1613</v>
      </c>
      <c r="K44520" t="s">
        <v>27</v>
      </c>
      <c r="L44520">
        <v>43311</v>
      </c>
      <c r="M44520" t="s">
        <v>28</v>
      </c>
      <c r="N44520" t="s">
        <v>29</v>
      </c>
      <c r="O44520" t="s">
        <v>32</v>
      </c>
      <c r="P44520">
        <v>16</v>
      </c>
      <c r="Q44520">
        <v>3</v>
      </c>
      <c r="R44520">
        <v>13</v>
      </c>
      <c r="S44520">
        <v>3</v>
      </c>
      <c r="T44520">
        <v>12</v>
      </c>
      <c r="U44520">
        <v>1</v>
      </c>
      <c r="V44520">
        <v>0</v>
      </c>
      <c r="W44520">
        <v>0</v>
      </c>
      <c r="X44520">
        <v>0</v>
      </c>
      <c r="Y44520">
        <v>0.1875</v>
      </c>
      <c r="Z44520">
        <v>77.375720000000001</v>
      </c>
      <c r="AA44520">
        <v>23.277750000000001</v>
      </c>
      <c r="AB44520">
        <v>1468</v>
      </c>
    </row>
    <row r="44521" spans="1:28" x14ac:dyDescent="0.35">
      <c r="A44521" t="s">
        <v>143723</v>
      </c>
      <c r="B44521" t="s">
        <v>34</v>
      </c>
      <c r="C44521" t="s">
        <v>111</v>
      </c>
      <c r="D44521" t="s">
        <v>112</v>
      </c>
      <c r="E44521" t="s">
        <v>26</v>
      </c>
      <c r="F44521" t="s">
        <v>1213</v>
      </c>
      <c r="G44521" t="s">
        <v>1214</v>
      </c>
      <c r="H44521" t="s">
        <v>138286</v>
      </c>
      <c r="I44521" t="s">
        <v>148855</v>
      </c>
      <c r="J44521" t="s">
        <v>1215</v>
      </c>
      <c r="K44521" t="s">
        <v>27</v>
      </c>
      <c r="L44521">
        <v>43311</v>
      </c>
      <c r="M44521" t="s">
        <v>28</v>
      </c>
      <c r="N44521" t="s">
        <v>29</v>
      </c>
      <c r="O44521" t="s">
        <v>32</v>
      </c>
      <c r="P44521">
        <v>16</v>
      </c>
      <c r="Q44521">
        <v>1</v>
      </c>
      <c r="R44521">
        <v>15</v>
      </c>
      <c r="S44521">
        <v>1</v>
      </c>
      <c r="T44521">
        <v>13</v>
      </c>
      <c r="U44521">
        <v>2</v>
      </c>
      <c r="V44521">
        <v>0</v>
      </c>
      <c r="W44521">
        <v>0</v>
      </c>
      <c r="X44521">
        <v>0</v>
      </c>
      <c r="Y44521">
        <v>6.25E-2</v>
      </c>
      <c r="Z44521">
        <v>77.376289999999997</v>
      </c>
      <c r="AA44521">
        <v>23.27778</v>
      </c>
      <c r="AB44521">
        <v>1468</v>
      </c>
    </row>
    <row r="44522" spans="1:28" x14ac:dyDescent="0.35">
      <c r="A44522" t="s">
        <v>143723</v>
      </c>
      <c r="B44522" t="s">
        <v>34</v>
      </c>
      <c r="C44522" t="s">
        <v>111</v>
      </c>
      <c r="D44522" t="s">
        <v>112</v>
      </c>
      <c r="E44522" t="s">
        <v>26</v>
      </c>
      <c r="F44522" t="s">
        <v>1216</v>
      </c>
      <c r="G44522" t="s">
        <v>1217</v>
      </c>
      <c r="H44522" t="s">
        <v>138286</v>
      </c>
      <c r="I44522" t="s">
        <v>148855</v>
      </c>
      <c r="J44522" t="s">
        <v>1218</v>
      </c>
      <c r="K44522" t="s">
        <v>27</v>
      </c>
      <c r="L44522">
        <v>43311</v>
      </c>
      <c r="M44522" t="s">
        <v>28</v>
      </c>
      <c r="N44522" t="s">
        <v>29</v>
      </c>
      <c r="O44522" t="s">
        <v>32</v>
      </c>
      <c r="P44522">
        <v>16</v>
      </c>
      <c r="Q44522">
        <v>3</v>
      </c>
      <c r="R44522">
        <v>13</v>
      </c>
      <c r="S44522">
        <v>3</v>
      </c>
      <c r="T44522">
        <v>9</v>
      </c>
      <c r="U44522">
        <v>4</v>
      </c>
      <c r="V44522">
        <v>0</v>
      </c>
      <c r="W44522">
        <v>0</v>
      </c>
      <c r="X44522">
        <v>0</v>
      </c>
      <c r="Y44522">
        <v>0.1875</v>
      </c>
      <c r="Z44522">
        <v>77.375559999999993</v>
      </c>
      <c r="AA44522">
        <v>23.27749</v>
      </c>
      <c r="AB44522">
        <v>1468</v>
      </c>
    </row>
    <row r="44523" spans="1:28" x14ac:dyDescent="0.35">
      <c r="A44523" t="s">
        <v>143723</v>
      </c>
      <c r="B44523" t="s">
        <v>34</v>
      </c>
      <c r="C44523" t="s">
        <v>111</v>
      </c>
      <c r="D44523" t="s">
        <v>112</v>
      </c>
      <c r="E44523" t="s">
        <v>26</v>
      </c>
      <c r="F44523" t="s">
        <v>1219</v>
      </c>
      <c r="G44523" t="s">
        <v>1220</v>
      </c>
      <c r="H44523" t="s">
        <v>138286</v>
      </c>
      <c r="I44523" t="s">
        <v>148855</v>
      </c>
      <c r="J44523" t="s">
        <v>1221</v>
      </c>
      <c r="K44523" t="s">
        <v>27</v>
      </c>
      <c r="L44523">
        <v>43311</v>
      </c>
      <c r="M44523" t="s">
        <v>28</v>
      </c>
      <c r="N44523" t="s">
        <v>29</v>
      </c>
      <c r="O44523" t="s">
        <v>32</v>
      </c>
      <c r="P44523">
        <v>16</v>
      </c>
      <c r="Q44523">
        <v>3</v>
      </c>
      <c r="R44523">
        <v>13</v>
      </c>
      <c r="S44523">
        <v>3</v>
      </c>
      <c r="T44523">
        <v>9</v>
      </c>
      <c r="U44523">
        <v>4</v>
      </c>
      <c r="V44523">
        <v>0</v>
      </c>
      <c r="W44523">
        <v>0</v>
      </c>
      <c r="X44523">
        <v>0</v>
      </c>
      <c r="Y44523">
        <v>0.1875</v>
      </c>
      <c r="Z44523">
        <v>77.376379999999997</v>
      </c>
      <c r="AA44523">
        <v>23.27749</v>
      </c>
      <c r="AB44523">
        <v>1468</v>
      </c>
    </row>
    <row r="44524" spans="1:28" x14ac:dyDescent="0.35">
      <c r="A44524" t="s">
        <v>143723</v>
      </c>
      <c r="B44524" t="s">
        <v>34</v>
      </c>
      <c r="C44524" t="s">
        <v>111</v>
      </c>
      <c r="D44524" t="s">
        <v>112</v>
      </c>
      <c r="E44524" t="s">
        <v>26</v>
      </c>
      <c r="F44524" t="s">
        <v>2190</v>
      </c>
      <c r="G44524" t="s">
        <v>2191</v>
      </c>
      <c r="H44524" t="s">
        <v>138262</v>
      </c>
      <c r="I44524" t="s">
        <v>148856</v>
      </c>
      <c r="J44524" t="s">
        <v>2192</v>
      </c>
      <c r="K44524" t="s">
        <v>27</v>
      </c>
      <c r="L44524">
        <v>43311</v>
      </c>
      <c r="M44524" t="s">
        <v>28</v>
      </c>
      <c r="N44524" t="s">
        <v>29</v>
      </c>
      <c r="O44524" t="s">
        <v>32</v>
      </c>
      <c r="P44524">
        <v>16</v>
      </c>
      <c r="Q44524">
        <v>6</v>
      </c>
      <c r="R44524">
        <v>10</v>
      </c>
      <c r="S44524">
        <v>6</v>
      </c>
      <c r="T44524">
        <v>6</v>
      </c>
      <c r="U44524">
        <v>4</v>
      </c>
      <c r="V44524">
        <v>0</v>
      </c>
      <c r="W44524">
        <v>0</v>
      </c>
      <c r="X44524">
        <v>0</v>
      </c>
      <c r="Y44524">
        <v>0.375</v>
      </c>
      <c r="Z44524">
        <v>77.375320000000002</v>
      </c>
      <c r="AA44524">
        <v>23.277640000000002</v>
      </c>
      <c r="AB44524">
        <v>1514</v>
      </c>
    </row>
    <row r="44525" spans="1:28" x14ac:dyDescent="0.35">
      <c r="A44525" t="s">
        <v>143723</v>
      </c>
      <c r="B44525" t="s">
        <v>34</v>
      </c>
      <c r="C44525" t="s">
        <v>111</v>
      </c>
      <c r="D44525" t="s">
        <v>112</v>
      </c>
      <c r="E44525" t="s">
        <v>26</v>
      </c>
      <c r="F44525" t="s">
        <v>1614</v>
      </c>
      <c r="G44525" t="s">
        <v>1615</v>
      </c>
      <c r="H44525" t="s">
        <v>138262</v>
      </c>
      <c r="I44525" t="s">
        <v>148856</v>
      </c>
      <c r="J44525" t="s">
        <v>1616</v>
      </c>
      <c r="K44525" t="s">
        <v>27</v>
      </c>
      <c r="L44525">
        <v>43311</v>
      </c>
      <c r="M44525" t="s">
        <v>28</v>
      </c>
      <c r="N44525" t="s">
        <v>29</v>
      </c>
      <c r="O44525" t="s">
        <v>32</v>
      </c>
      <c r="P44525">
        <v>16</v>
      </c>
      <c r="Q44525">
        <v>12</v>
      </c>
      <c r="R44525">
        <v>4</v>
      </c>
      <c r="S44525">
        <v>12</v>
      </c>
      <c r="T44525">
        <v>1</v>
      </c>
      <c r="U44525">
        <v>3</v>
      </c>
      <c r="V44525">
        <v>0</v>
      </c>
      <c r="W44525">
        <v>0</v>
      </c>
      <c r="X44525">
        <v>0</v>
      </c>
      <c r="Y44525">
        <v>0.75</v>
      </c>
      <c r="Z44525">
        <v>77.375979999999998</v>
      </c>
      <c r="AA44525">
        <v>23.2775</v>
      </c>
      <c r="AB44525">
        <v>1463</v>
      </c>
    </row>
    <row r="44526" spans="1:28" x14ac:dyDescent="0.35">
      <c r="A44526" t="s">
        <v>143723</v>
      </c>
      <c r="B44526" t="s">
        <v>34</v>
      </c>
      <c r="C44526" t="s">
        <v>111</v>
      </c>
      <c r="D44526" t="s">
        <v>112</v>
      </c>
      <c r="E44526" t="s">
        <v>26</v>
      </c>
      <c r="F44526" t="s">
        <v>1286</v>
      </c>
      <c r="G44526" t="s">
        <v>1287</v>
      </c>
      <c r="H44526" t="s">
        <v>138262</v>
      </c>
      <c r="I44526" t="s">
        <v>148856</v>
      </c>
      <c r="J44526" t="s">
        <v>1288</v>
      </c>
      <c r="K44526" t="s">
        <v>27</v>
      </c>
      <c r="L44526">
        <v>43311</v>
      </c>
      <c r="M44526" t="s">
        <v>28</v>
      </c>
      <c r="N44526" t="s">
        <v>29</v>
      </c>
      <c r="O44526" t="s">
        <v>32</v>
      </c>
      <c r="P44526">
        <v>16</v>
      </c>
      <c r="Q44526">
        <v>7</v>
      </c>
      <c r="R44526">
        <v>9</v>
      </c>
      <c r="S44526">
        <v>7</v>
      </c>
      <c r="T44526">
        <v>5</v>
      </c>
      <c r="U44526">
        <v>4</v>
      </c>
      <c r="V44526">
        <v>0</v>
      </c>
      <c r="W44526">
        <v>0</v>
      </c>
      <c r="X44526">
        <v>0</v>
      </c>
      <c r="Y44526">
        <v>0.4375</v>
      </c>
      <c r="Z44526">
        <v>77.375339999999994</v>
      </c>
      <c r="AA44526">
        <v>23.277339999999999</v>
      </c>
      <c r="AB44526">
        <v>1473</v>
      </c>
    </row>
    <row r="44527" spans="1:28" x14ac:dyDescent="0.35">
      <c r="A44527" t="s">
        <v>143723</v>
      </c>
      <c r="B44527" t="s">
        <v>34</v>
      </c>
      <c r="C44527" t="s">
        <v>111</v>
      </c>
      <c r="D44527" t="s">
        <v>112</v>
      </c>
      <c r="E44527" t="s">
        <v>26</v>
      </c>
      <c r="F44527" t="s">
        <v>1442</v>
      </c>
      <c r="G44527" t="s">
        <v>1443</v>
      </c>
      <c r="H44527" t="s">
        <v>138262</v>
      </c>
      <c r="I44527" t="s">
        <v>148856</v>
      </c>
      <c r="J44527" t="s">
        <v>1444</v>
      </c>
      <c r="K44527" t="s">
        <v>27</v>
      </c>
      <c r="L44527">
        <v>43311</v>
      </c>
      <c r="M44527" t="s">
        <v>28</v>
      </c>
      <c r="N44527" t="s">
        <v>29</v>
      </c>
      <c r="O44527" t="s">
        <v>32</v>
      </c>
      <c r="P44527">
        <v>16</v>
      </c>
      <c r="Q44527">
        <v>4</v>
      </c>
      <c r="R44527">
        <v>12</v>
      </c>
      <c r="S44527">
        <v>4</v>
      </c>
      <c r="T44527">
        <v>9</v>
      </c>
      <c r="U44527">
        <v>3</v>
      </c>
      <c r="V44527">
        <v>0</v>
      </c>
      <c r="W44527">
        <v>0</v>
      </c>
      <c r="X44527">
        <v>0</v>
      </c>
      <c r="Y44527">
        <v>0.25</v>
      </c>
      <c r="Z44527">
        <v>77.375739999999993</v>
      </c>
      <c r="AA44527">
        <v>23.27704</v>
      </c>
      <c r="AB44527">
        <v>1493</v>
      </c>
    </row>
    <row r="44528" spans="1:28" x14ac:dyDescent="0.35">
      <c r="A44528" t="s">
        <v>143723</v>
      </c>
      <c r="B44528" t="s">
        <v>34</v>
      </c>
      <c r="C44528" t="s">
        <v>111</v>
      </c>
      <c r="D44528" t="s">
        <v>112</v>
      </c>
      <c r="E44528" t="s">
        <v>26</v>
      </c>
      <c r="F44528" t="s">
        <v>1760</v>
      </c>
      <c r="G44528" t="s">
        <v>1761</v>
      </c>
      <c r="H44528" t="s">
        <v>138315</v>
      </c>
      <c r="I44528" t="s">
        <v>148857</v>
      </c>
      <c r="J44528" t="s">
        <v>1762</v>
      </c>
      <c r="K44528" t="s">
        <v>27</v>
      </c>
      <c r="L44528">
        <v>43311</v>
      </c>
      <c r="M44528" t="s">
        <v>28</v>
      </c>
      <c r="N44528" t="s">
        <v>29</v>
      </c>
      <c r="O44528" t="s">
        <v>32</v>
      </c>
      <c r="P44528">
        <v>16</v>
      </c>
      <c r="Q44528">
        <v>1</v>
      </c>
      <c r="R44528">
        <v>15</v>
      </c>
      <c r="S44528">
        <v>1</v>
      </c>
      <c r="T44528">
        <v>11</v>
      </c>
      <c r="U44528">
        <v>4</v>
      </c>
      <c r="V44528">
        <v>0</v>
      </c>
      <c r="W44528">
        <v>0</v>
      </c>
      <c r="X44528">
        <v>0</v>
      </c>
      <c r="Y44528">
        <v>6.25E-2</v>
      </c>
      <c r="Z44528">
        <v>77.374840000000006</v>
      </c>
      <c r="AA44528">
        <v>23.278210000000001</v>
      </c>
      <c r="AB44528">
        <v>1515</v>
      </c>
    </row>
    <row r="44529" spans="1:28" x14ac:dyDescent="0.35">
      <c r="A44529" t="s">
        <v>143723</v>
      </c>
      <c r="B44529" t="s">
        <v>34</v>
      </c>
      <c r="C44529" t="s">
        <v>111</v>
      </c>
      <c r="D44529" t="s">
        <v>112</v>
      </c>
      <c r="E44529" t="s">
        <v>26</v>
      </c>
      <c r="F44529" t="s">
        <v>1617</v>
      </c>
      <c r="G44529" t="s">
        <v>1618</v>
      </c>
      <c r="H44529" t="s">
        <v>138315</v>
      </c>
      <c r="I44529" t="s">
        <v>148857</v>
      </c>
      <c r="J44529" t="s">
        <v>1619</v>
      </c>
      <c r="K44529" t="s">
        <v>27</v>
      </c>
      <c r="L44529">
        <v>43311</v>
      </c>
      <c r="M44529" t="s">
        <v>28</v>
      </c>
      <c r="N44529" t="s">
        <v>29</v>
      </c>
      <c r="O44529" t="s">
        <v>32</v>
      </c>
      <c r="P44529">
        <v>16</v>
      </c>
      <c r="Q44529">
        <v>5</v>
      </c>
      <c r="R44529">
        <v>11</v>
      </c>
      <c r="S44529">
        <v>5</v>
      </c>
      <c r="T44529">
        <v>9</v>
      </c>
      <c r="U44529">
        <v>2</v>
      </c>
      <c r="V44529">
        <v>0</v>
      </c>
      <c r="W44529">
        <v>0</v>
      </c>
      <c r="X44529">
        <v>0</v>
      </c>
      <c r="Y44529">
        <v>0.3125</v>
      </c>
      <c r="Z44529">
        <v>77.37482</v>
      </c>
      <c r="AA44529">
        <v>23.277619999999999</v>
      </c>
      <c r="AB44529">
        <v>1515</v>
      </c>
    </row>
    <row r="44530" spans="1:28" x14ac:dyDescent="0.35">
      <c r="A44530" t="s">
        <v>143723</v>
      </c>
      <c r="B44530" t="s">
        <v>34</v>
      </c>
      <c r="C44530" t="s">
        <v>111</v>
      </c>
      <c r="D44530" t="s">
        <v>112</v>
      </c>
      <c r="E44530" t="s">
        <v>26</v>
      </c>
      <c r="F44530" t="s">
        <v>115842</v>
      </c>
      <c r="G44530" t="s">
        <v>115843</v>
      </c>
      <c r="H44530" t="s">
        <v>138315</v>
      </c>
      <c r="I44530" t="s">
        <v>148857</v>
      </c>
      <c r="J44530" t="s">
        <v>115844</v>
      </c>
      <c r="K44530" t="s">
        <v>27</v>
      </c>
      <c r="L44530">
        <v>44756</v>
      </c>
      <c r="M44530" t="s">
        <v>28</v>
      </c>
      <c r="N44530" t="s">
        <v>29</v>
      </c>
      <c r="O44530" t="s">
        <v>32</v>
      </c>
      <c r="P44530">
        <v>16</v>
      </c>
      <c r="Q44530">
        <v>0</v>
      </c>
      <c r="R44530">
        <v>16</v>
      </c>
      <c r="S44530">
        <v>0</v>
      </c>
      <c r="T44530">
        <v>16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77.376710000000003</v>
      </c>
      <c r="AA44530">
        <v>23.274149999999999</v>
      </c>
      <c r="AB44530">
        <v>2599</v>
      </c>
    </row>
    <row r="44531" spans="1:28" x14ac:dyDescent="0.35">
      <c r="A44531" t="s">
        <v>143723</v>
      </c>
      <c r="B44531" t="s">
        <v>34</v>
      </c>
      <c r="C44531" t="s">
        <v>111</v>
      </c>
      <c r="D44531" t="s">
        <v>112</v>
      </c>
      <c r="E44531" t="s">
        <v>26</v>
      </c>
      <c r="F44531" t="s">
        <v>4067</v>
      </c>
      <c r="G44531" t="s">
        <v>4068</v>
      </c>
      <c r="H44531" t="s">
        <v>138881</v>
      </c>
      <c r="I44531" t="s">
        <v>148858</v>
      </c>
      <c r="J44531" t="s">
        <v>4069</v>
      </c>
      <c r="K44531" t="s">
        <v>27</v>
      </c>
      <c r="L44531">
        <v>43330</v>
      </c>
      <c r="M44531" t="s">
        <v>28</v>
      </c>
      <c r="N44531" t="s">
        <v>29</v>
      </c>
      <c r="O44531" t="s">
        <v>32</v>
      </c>
      <c r="P44531">
        <v>16</v>
      </c>
      <c r="Q44531">
        <v>3</v>
      </c>
      <c r="R44531">
        <v>13</v>
      </c>
      <c r="S44531">
        <v>3</v>
      </c>
      <c r="T44531">
        <v>13</v>
      </c>
      <c r="U44531">
        <v>0</v>
      </c>
      <c r="V44531">
        <v>0</v>
      </c>
      <c r="W44531">
        <v>0</v>
      </c>
      <c r="X44531">
        <v>0</v>
      </c>
      <c r="Y44531">
        <v>0.1875</v>
      </c>
      <c r="Z44531">
        <v>77.372209999999995</v>
      </c>
      <c r="AA44531">
        <v>23.275729999999999</v>
      </c>
      <c r="AB44531">
        <v>538</v>
      </c>
    </row>
    <row r="44532" spans="1:28" x14ac:dyDescent="0.35">
      <c r="A44532" t="s">
        <v>143723</v>
      </c>
      <c r="B44532" t="s">
        <v>34</v>
      </c>
      <c r="C44532" t="s">
        <v>111</v>
      </c>
      <c r="D44532" t="s">
        <v>112</v>
      </c>
      <c r="E44532" t="s">
        <v>26</v>
      </c>
      <c r="F44532" t="s">
        <v>4070</v>
      </c>
      <c r="G44532" t="s">
        <v>4071</v>
      </c>
      <c r="H44532" t="s">
        <v>138881</v>
      </c>
      <c r="I44532" t="s">
        <v>148858</v>
      </c>
      <c r="J44532" t="s">
        <v>4069</v>
      </c>
      <c r="K44532" t="s">
        <v>27</v>
      </c>
      <c r="L44532">
        <v>43330</v>
      </c>
      <c r="M44532" t="s">
        <v>28</v>
      </c>
      <c r="N44532" t="s">
        <v>29</v>
      </c>
      <c r="O44532" t="s">
        <v>32</v>
      </c>
      <c r="P44532">
        <v>16</v>
      </c>
      <c r="Q44532">
        <v>1</v>
      </c>
      <c r="R44532">
        <v>15</v>
      </c>
      <c r="S44532">
        <v>1</v>
      </c>
      <c r="T44532">
        <v>15</v>
      </c>
      <c r="U44532">
        <v>0</v>
      </c>
      <c r="V44532">
        <v>0</v>
      </c>
      <c r="W44532">
        <v>0</v>
      </c>
      <c r="X44532">
        <v>0</v>
      </c>
      <c r="Y44532">
        <v>6.25E-2</v>
      </c>
      <c r="Z44532">
        <v>77.372079999999997</v>
      </c>
      <c r="AA44532">
        <v>23.275510000000001</v>
      </c>
      <c r="AB44532">
        <v>533</v>
      </c>
    </row>
    <row r="44533" spans="1:28" x14ac:dyDescent="0.35">
      <c r="A44533" t="s">
        <v>143723</v>
      </c>
      <c r="B44533" t="s">
        <v>34</v>
      </c>
      <c r="C44533" t="s">
        <v>111</v>
      </c>
      <c r="D44533" t="s">
        <v>112</v>
      </c>
      <c r="E44533" t="s">
        <v>26</v>
      </c>
      <c r="F44533" t="s">
        <v>4072</v>
      </c>
      <c r="G44533" t="s">
        <v>4073</v>
      </c>
      <c r="H44533" t="s">
        <v>138881</v>
      </c>
      <c r="I44533" t="s">
        <v>148858</v>
      </c>
      <c r="J44533" t="s">
        <v>4074</v>
      </c>
      <c r="K44533" t="s">
        <v>27</v>
      </c>
      <c r="L44533">
        <v>43330</v>
      </c>
      <c r="M44533" t="s">
        <v>28</v>
      </c>
      <c r="N44533" t="s">
        <v>29</v>
      </c>
      <c r="O44533" t="s">
        <v>32</v>
      </c>
      <c r="P44533">
        <v>16</v>
      </c>
      <c r="Q44533">
        <v>2</v>
      </c>
      <c r="R44533">
        <v>14</v>
      </c>
      <c r="S44533">
        <v>2</v>
      </c>
      <c r="T44533">
        <v>14</v>
      </c>
      <c r="U44533">
        <v>0</v>
      </c>
      <c r="V44533">
        <v>0</v>
      </c>
      <c r="W44533">
        <v>0</v>
      </c>
      <c r="X44533">
        <v>0</v>
      </c>
      <c r="Y44533">
        <v>0.125</v>
      </c>
      <c r="Z44533">
        <v>77.371899999999997</v>
      </c>
      <c r="AA44533">
        <v>23.274750000000001</v>
      </c>
      <c r="AB44533">
        <v>598</v>
      </c>
    </row>
    <row r="44534" spans="1:28" x14ac:dyDescent="0.35">
      <c r="A44534" t="s">
        <v>143723</v>
      </c>
      <c r="B44534" t="s">
        <v>34</v>
      </c>
      <c r="C44534" t="s">
        <v>111</v>
      </c>
      <c r="D44534" t="s">
        <v>112</v>
      </c>
      <c r="E44534" t="s">
        <v>26</v>
      </c>
      <c r="F44534" t="s">
        <v>4824</v>
      </c>
      <c r="G44534" t="s">
        <v>4825</v>
      </c>
      <c r="H44534" t="s">
        <v>138881</v>
      </c>
      <c r="I44534" t="s">
        <v>148858</v>
      </c>
      <c r="J44534" t="s">
        <v>4826</v>
      </c>
      <c r="K44534" t="s">
        <v>27</v>
      </c>
      <c r="L44534">
        <v>43330</v>
      </c>
      <c r="M44534" t="s">
        <v>28</v>
      </c>
      <c r="N44534" t="s">
        <v>29</v>
      </c>
      <c r="O44534" t="s">
        <v>32</v>
      </c>
      <c r="P44534">
        <v>16</v>
      </c>
      <c r="Q44534">
        <v>3</v>
      </c>
      <c r="R44534">
        <v>13</v>
      </c>
      <c r="S44534">
        <v>3</v>
      </c>
      <c r="T44534">
        <v>10</v>
      </c>
      <c r="U44534">
        <v>3</v>
      </c>
      <c r="V44534">
        <v>0</v>
      </c>
      <c r="W44534">
        <v>0</v>
      </c>
      <c r="X44534">
        <v>0</v>
      </c>
      <c r="Y44534">
        <v>0.1875</v>
      </c>
      <c r="Z44534">
        <v>77.371409999999997</v>
      </c>
      <c r="AA44534">
        <v>23.274889999999999</v>
      </c>
      <c r="AB44534">
        <v>593</v>
      </c>
    </row>
    <row r="44535" spans="1:28" x14ac:dyDescent="0.35">
      <c r="A44535" t="s">
        <v>143723</v>
      </c>
      <c r="B44535" t="s">
        <v>34</v>
      </c>
      <c r="C44535" t="s">
        <v>111</v>
      </c>
      <c r="D44535" t="s">
        <v>112</v>
      </c>
      <c r="E44535" t="s">
        <v>26</v>
      </c>
      <c r="F44535" t="s">
        <v>4827</v>
      </c>
      <c r="G44535" t="s">
        <v>4828</v>
      </c>
      <c r="H44535" t="s">
        <v>138882</v>
      </c>
      <c r="I44535" t="s">
        <v>148859</v>
      </c>
      <c r="J44535" t="s">
        <v>4829</v>
      </c>
      <c r="K44535" t="s">
        <v>27</v>
      </c>
      <c r="L44535">
        <v>43330</v>
      </c>
      <c r="M44535" t="s">
        <v>28</v>
      </c>
      <c r="N44535" t="s">
        <v>29</v>
      </c>
      <c r="O44535" t="s">
        <v>32</v>
      </c>
      <c r="P44535">
        <v>16</v>
      </c>
      <c r="Q44535">
        <v>11</v>
      </c>
      <c r="R44535">
        <v>5</v>
      </c>
      <c r="S44535">
        <v>11</v>
      </c>
      <c r="T44535">
        <v>4</v>
      </c>
      <c r="U44535">
        <v>1</v>
      </c>
      <c r="V44535">
        <v>0</v>
      </c>
      <c r="W44535">
        <v>0</v>
      </c>
      <c r="X44535">
        <v>0</v>
      </c>
      <c r="Y44535">
        <v>0.6875</v>
      </c>
      <c r="Z44535">
        <v>77.370990000000006</v>
      </c>
      <c r="AA44535">
        <v>23.274629999999998</v>
      </c>
      <c r="AB44535">
        <v>558</v>
      </c>
    </row>
    <row r="44536" spans="1:28" x14ac:dyDescent="0.35">
      <c r="A44536" t="s">
        <v>143723</v>
      </c>
      <c r="B44536" t="s">
        <v>34</v>
      </c>
      <c r="C44536" t="s">
        <v>111</v>
      </c>
      <c r="D44536" t="s">
        <v>112</v>
      </c>
      <c r="E44536" t="s">
        <v>26</v>
      </c>
      <c r="F44536" t="s">
        <v>4075</v>
      </c>
      <c r="G44536" t="s">
        <v>4076</v>
      </c>
      <c r="H44536" t="s">
        <v>138882</v>
      </c>
      <c r="I44536" t="s">
        <v>148859</v>
      </c>
      <c r="J44536" t="s">
        <v>4077</v>
      </c>
      <c r="K44536" t="s">
        <v>27</v>
      </c>
      <c r="L44536">
        <v>43330</v>
      </c>
      <c r="M44536" t="s">
        <v>28</v>
      </c>
      <c r="N44536" t="s">
        <v>29</v>
      </c>
      <c r="O44536" t="s">
        <v>32</v>
      </c>
      <c r="P44536">
        <v>16</v>
      </c>
      <c r="Q44536">
        <v>7</v>
      </c>
      <c r="R44536">
        <v>9</v>
      </c>
      <c r="S44536">
        <v>7</v>
      </c>
      <c r="T44536">
        <v>5</v>
      </c>
      <c r="U44536">
        <v>4</v>
      </c>
      <c r="V44536">
        <v>0</v>
      </c>
      <c r="W44536">
        <v>0</v>
      </c>
      <c r="X44536">
        <v>0</v>
      </c>
      <c r="Y44536">
        <v>0.4375</v>
      </c>
      <c r="Z44536">
        <v>77.371340000000004</v>
      </c>
      <c r="AA44536">
        <v>23.274360000000001</v>
      </c>
      <c r="AB44536">
        <v>593</v>
      </c>
    </row>
    <row r="44537" spans="1:28" x14ac:dyDescent="0.35">
      <c r="A44537" t="s">
        <v>143723</v>
      </c>
      <c r="B44537" t="s">
        <v>34</v>
      </c>
      <c r="C44537" t="s">
        <v>111</v>
      </c>
      <c r="D44537" t="s">
        <v>112</v>
      </c>
      <c r="E44537" t="s">
        <v>26</v>
      </c>
      <c r="F44537" t="s">
        <v>3897</v>
      </c>
      <c r="G44537" t="s">
        <v>3898</v>
      </c>
      <c r="H44537" t="s">
        <v>138882</v>
      </c>
      <c r="I44537" t="s">
        <v>148859</v>
      </c>
      <c r="J44537" t="s">
        <v>3899</v>
      </c>
      <c r="K44537" t="s">
        <v>27</v>
      </c>
      <c r="L44537">
        <v>43342</v>
      </c>
      <c r="M44537" t="s">
        <v>28</v>
      </c>
      <c r="N44537" t="s">
        <v>29</v>
      </c>
      <c r="O44537" t="s">
        <v>32</v>
      </c>
      <c r="P44537">
        <v>16</v>
      </c>
      <c r="Q44537">
        <v>2</v>
      </c>
      <c r="R44537">
        <v>14</v>
      </c>
      <c r="S44537">
        <v>2</v>
      </c>
      <c r="T44537">
        <v>10</v>
      </c>
      <c r="U44537">
        <v>4</v>
      </c>
      <c r="V44537">
        <v>0</v>
      </c>
      <c r="W44537">
        <v>0</v>
      </c>
      <c r="X44537">
        <v>0</v>
      </c>
      <c r="Y44537">
        <v>0.125</v>
      </c>
      <c r="Z44537">
        <v>77.371589999999998</v>
      </c>
      <c r="AA44537">
        <v>23.274229999999999</v>
      </c>
      <c r="AB44537">
        <v>528</v>
      </c>
    </row>
    <row r="44538" spans="1:28" x14ac:dyDescent="0.35">
      <c r="A44538" t="s">
        <v>143723</v>
      </c>
      <c r="B44538" t="s">
        <v>34</v>
      </c>
      <c r="C44538" t="s">
        <v>111</v>
      </c>
      <c r="D44538" t="s">
        <v>112</v>
      </c>
      <c r="E44538" t="s">
        <v>26</v>
      </c>
      <c r="F44538" t="s">
        <v>2556</v>
      </c>
      <c r="G44538" t="s">
        <v>2557</v>
      </c>
      <c r="H44538" t="s">
        <v>138882</v>
      </c>
      <c r="I44538" t="s">
        <v>148859</v>
      </c>
      <c r="J44538" t="s">
        <v>2558</v>
      </c>
      <c r="K44538" t="s">
        <v>27</v>
      </c>
      <c r="L44538">
        <v>43330</v>
      </c>
      <c r="M44538" t="s">
        <v>28</v>
      </c>
      <c r="N44538" t="s">
        <v>29</v>
      </c>
      <c r="O44538" t="s">
        <v>32</v>
      </c>
      <c r="P44538">
        <v>16</v>
      </c>
      <c r="Q44538">
        <v>2</v>
      </c>
      <c r="R44538">
        <v>14</v>
      </c>
      <c r="S44538">
        <v>2</v>
      </c>
      <c r="T44538">
        <v>10</v>
      </c>
      <c r="U44538">
        <v>4</v>
      </c>
      <c r="V44538">
        <v>0</v>
      </c>
      <c r="W44538">
        <v>0</v>
      </c>
      <c r="X44538">
        <v>0</v>
      </c>
      <c r="Y44538">
        <v>0.125</v>
      </c>
      <c r="Z44538">
        <v>77.371849999999995</v>
      </c>
      <c r="AA44538">
        <v>23.274069999999998</v>
      </c>
      <c r="AB44538">
        <v>553</v>
      </c>
    </row>
    <row r="44539" spans="1:28" x14ac:dyDescent="0.35">
      <c r="A44539" t="s">
        <v>143723</v>
      </c>
      <c r="B44539" t="s">
        <v>34</v>
      </c>
      <c r="C44539" t="s">
        <v>111</v>
      </c>
      <c r="D44539" t="s">
        <v>112</v>
      </c>
      <c r="E44539" t="s">
        <v>26</v>
      </c>
      <c r="F44539" t="s">
        <v>4776</v>
      </c>
      <c r="G44539" t="s">
        <v>4777</v>
      </c>
      <c r="H44539" t="s">
        <v>138759</v>
      </c>
      <c r="I44539" t="s">
        <v>148860</v>
      </c>
      <c r="J44539" t="s">
        <v>4778</v>
      </c>
      <c r="K44539" t="s">
        <v>27</v>
      </c>
      <c r="L44539">
        <v>43330</v>
      </c>
      <c r="M44539" t="s">
        <v>28</v>
      </c>
      <c r="N44539" t="s">
        <v>29</v>
      </c>
      <c r="O44539" t="s">
        <v>32</v>
      </c>
      <c r="P44539">
        <v>16</v>
      </c>
      <c r="Q44539">
        <v>14</v>
      </c>
      <c r="R44539">
        <v>2</v>
      </c>
      <c r="S44539">
        <v>13</v>
      </c>
      <c r="T44539">
        <v>2</v>
      </c>
      <c r="U44539">
        <v>0</v>
      </c>
      <c r="V44539">
        <v>0</v>
      </c>
      <c r="W44539">
        <v>0</v>
      </c>
      <c r="X44539">
        <v>0</v>
      </c>
      <c r="Y44539">
        <v>0.8125</v>
      </c>
      <c r="Z44539">
        <v>77.372079999999997</v>
      </c>
      <c r="AA44539">
        <v>23.27439</v>
      </c>
      <c r="AB44539">
        <v>633</v>
      </c>
    </row>
    <row r="44540" spans="1:28" x14ac:dyDescent="0.35">
      <c r="A44540" t="s">
        <v>143723</v>
      </c>
      <c r="B44540" t="s">
        <v>34</v>
      </c>
      <c r="C44540" t="s">
        <v>111</v>
      </c>
      <c r="D44540" t="s">
        <v>112</v>
      </c>
      <c r="E44540" t="s">
        <v>26</v>
      </c>
      <c r="F44540" t="s">
        <v>4779</v>
      </c>
      <c r="G44540" t="s">
        <v>4780</v>
      </c>
      <c r="H44540" t="s">
        <v>138759</v>
      </c>
      <c r="I44540" t="s">
        <v>148860</v>
      </c>
      <c r="J44540" t="s">
        <v>4781</v>
      </c>
      <c r="K44540" t="s">
        <v>27</v>
      </c>
      <c r="L44540">
        <v>43330</v>
      </c>
      <c r="M44540" t="s">
        <v>28</v>
      </c>
      <c r="N44540" t="s">
        <v>29</v>
      </c>
      <c r="O44540" t="s">
        <v>32</v>
      </c>
      <c r="P44540">
        <v>16</v>
      </c>
      <c r="Q44540">
        <v>11</v>
      </c>
      <c r="R44540">
        <v>5</v>
      </c>
      <c r="S44540">
        <v>11</v>
      </c>
      <c r="T44540">
        <v>5</v>
      </c>
      <c r="U44540">
        <v>0</v>
      </c>
      <c r="V44540">
        <v>0</v>
      </c>
      <c r="W44540">
        <v>0</v>
      </c>
      <c r="X44540">
        <v>0</v>
      </c>
      <c r="Y44540">
        <v>0.6875</v>
      </c>
      <c r="Z44540">
        <v>77.372569999999996</v>
      </c>
      <c r="AA44540">
        <v>23.274719999999999</v>
      </c>
      <c r="AB44540">
        <v>594</v>
      </c>
    </row>
    <row r="44541" spans="1:28" x14ac:dyDescent="0.35">
      <c r="A44541" t="s">
        <v>143723</v>
      </c>
      <c r="B44541" t="s">
        <v>34</v>
      </c>
      <c r="C44541" t="s">
        <v>111</v>
      </c>
      <c r="D44541" t="s">
        <v>112</v>
      </c>
      <c r="E44541" t="s">
        <v>26</v>
      </c>
      <c r="F44541" t="s">
        <v>3997</v>
      </c>
      <c r="G44541" t="s">
        <v>3998</v>
      </c>
      <c r="H44541" t="s">
        <v>138759</v>
      </c>
      <c r="I44541" t="s">
        <v>148860</v>
      </c>
      <c r="J44541" t="s">
        <v>3999</v>
      </c>
      <c r="K44541" t="s">
        <v>27</v>
      </c>
      <c r="L44541">
        <v>43330</v>
      </c>
      <c r="M44541" t="s">
        <v>28</v>
      </c>
      <c r="N44541" t="s">
        <v>29</v>
      </c>
      <c r="O44541" t="s">
        <v>32</v>
      </c>
      <c r="P44541">
        <v>16</v>
      </c>
      <c r="Q44541">
        <v>6</v>
      </c>
      <c r="R44541">
        <v>10</v>
      </c>
      <c r="S44541">
        <v>6</v>
      </c>
      <c r="T44541">
        <v>6</v>
      </c>
      <c r="U44541">
        <v>4</v>
      </c>
      <c r="V44541">
        <v>0</v>
      </c>
      <c r="W44541">
        <v>0</v>
      </c>
      <c r="X44541">
        <v>0</v>
      </c>
      <c r="Y44541">
        <v>0.375</v>
      </c>
      <c r="Z44541">
        <v>77.373379999999997</v>
      </c>
      <c r="AA44541">
        <v>23.275189999999998</v>
      </c>
      <c r="AB44541">
        <v>648</v>
      </c>
    </row>
    <row r="44542" spans="1:28" x14ac:dyDescent="0.35">
      <c r="A44542" t="s">
        <v>143723</v>
      </c>
      <c r="B44542" t="s">
        <v>34</v>
      </c>
      <c r="C44542" t="s">
        <v>111</v>
      </c>
      <c r="D44542" t="s">
        <v>112</v>
      </c>
      <c r="E44542" t="s">
        <v>26</v>
      </c>
      <c r="F44542" t="s">
        <v>4782</v>
      </c>
      <c r="G44542" t="s">
        <v>3998</v>
      </c>
      <c r="H44542" t="s">
        <v>138759</v>
      </c>
      <c r="I44542" t="s">
        <v>148860</v>
      </c>
      <c r="J44542" t="s">
        <v>3999</v>
      </c>
      <c r="K44542" t="s">
        <v>27</v>
      </c>
      <c r="L44542">
        <v>43330</v>
      </c>
      <c r="M44542" t="s">
        <v>28</v>
      </c>
      <c r="N44542" t="s">
        <v>29</v>
      </c>
      <c r="O44542" t="s">
        <v>32</v>
      </c>
      <c r="P44542">
        <v>16</v>
      </c>
      <c r="Q44542">
        <v>0</v>
      </c>
      <c r="R44542">
        <v>16</v>
      </c>
      <c r="S44542">
        <v>0</v>
      </c>
      <c r="T44542">
        <v>12</v>
      </c>
      <c r="U44542">
        <v>4</v>
      </c>
      <c r="V44542">
        <v>0</v>
      </c>
      <c r="W44542">
        <v>0</v>
      </c>
      <c r="X44542">
        <v>0</v>
      </c>
      <c r="Y44542">
        <v>0</v>
      </c>
      <c r="Z44542">
        <v>77.373379999999997</v>
      </c>
      <c r="AA44542">
        <v>23.275189999999998</v>
      </c>
      <c r="AB44542">
        <v>648</v>
      </c>
    </row>
    <row r="44543" spans="1:28" x14ac:dyDescent="0.35">
      <c r="A44543" t="s">
        <v>143723</v>
      </c>
      <c r="B44543" t="s">
        <v>34</v>
      </c>
      <c r="C44543" t="s">
        <v>111</v>
      </c>
      <c r="D44543" t="s">
        <v>112</v>
      </c>
      <c r="E44543" t="s">
        <v>26</v>
      </c>
      <c r="F44543" t="s">
        <v>4783</v>
      </c>
      <c r="G44543" t="s">
        <v>4784</v>
      </c>
      <c r="H44543" t="s">
        <v>141924</v>
      </c>
      <c r="I44543" t="s">
        <v>148861</v>
      </c>
      <c r="J44543" t="s">
        <v>4785</v>
      </c>
      <c r="K44543" t="s">
        <v>27</v>
      </c>
      <c r="L44543">
        <v>43330</v>
      </c>
      <c r="M44543" t="s">
        <v>28</v>
      </c>
      <c r="N44543" t="s">
        <v>29</v>
      </c>
      <c r="O44543" t="s">
        <v>32</v>
      </c>
      <c r="P44543">
        <v>16</v>
      </c>
      <c r="Q44543">
        <v>6</v>
      </c>
      <c r="R44543">
        <v>10</v>
      </c>
      <c r="S44543">
        <v>4</v>
      </c>
      <c r="T44543">
        <v>6</v>
      </c>
      <c r="U44543">
        <v>4</v>
      </c>
      <c r="V44543">
        <v>0</v>
      </c>
      <c r="W44543">
        <v>0</v>
      </c>
      <c r="X44543">
        <v>0</v>
      </c>
      <c r="Y44543">
        <v>0.25</v>
      </c>
      <c r="Z44543">
        <v>77.373320000000007</v>
      </c>
      <c r="AA44543">
        <v>23.274280000000001</v>
      </c>
      <c r="AB44543">
        <v>652</v>
      </c>
    </row>
    <row r="44544" spans="1:28" x14ac:dyDescent="0.35">
      <c r="A44544" t="s">
        <v>143723</v>
      </c>
      <c r="B44544" t="s">
        <v>34</v>
      </c>
      <c r="C44544" t="s">
        <v>111</v>
      </c>
      <c r="D44544" t="s">
        <v>112</v>
      </c>
      <c r="E44544" t="s">
        <v>26</v>
      </c>
      <c r="F44544" t="s">
        <v>4000</v>
      </c>
      <c r="G44544" t="s">
        <v>3218</v>
      </c>
      <c r="H44544" t="s">
        <v>141924</v>
      </c>
      <c r="I44544" t="s">
        <v>148861</v>
      </c>
      <c r="J44544" t="s">
        <v>3219</v>
      </c>
      <c r="K44544" t="s">
        <v>27</v>
      </c>
      <c r="L44544">
        <v>43330</v>
      </c>
      <c r="M44544" t="s">
        <v>28</v>
      </c>
      <c r="N44544" t="s">
        <v>29</v>
      </c>
      <c r="O44544" t="s">
        <v>32</v>
      </c>
      <c r="P44544">
        <v>16</v>
      </c>
      <c r="Q44544">
        <v>6</v>
      </c>
      <c r="R44544">
        <v>10</v>
      </c>
      <c r="S44544">
        <v>6</v>
      </c>
      <c r="T44544">
        <v>10</v>
      </c>
      <c r="U44544">
        <v>0</v>
      </c>
      <c r="V44544">
        <v>0</v>
      </c>
      <c r="W44544">
        <v>0</v>
      </c>
      <c r="X44544">
        <v>0</v>
      </c>
      <c r="Y44544">
        <v>0.375</v>
      </c>
      <c r="Z44544">
        <v>77.373480000000001</v>
      </c>
      <c r="AA44544">
        <v>23.27543</v>
      </c>
      <c r="AB44544">
        <v>498</v>
      </c>
    </row>
    <row r="44545" spans="1:28" x14ac:dyDescent="0.35">
      <c r="A44545" t="s">
        <v>143723</v>
      </c>
      <c r="B44545" t="s">
        <v>34</v>
      </c>
      <c r="C44545" t="s">
        <v>111</v>
      </c>
      <c r="D44545" t="s">
        <v>112</v>
      </c>
      <c r="E44545" t="s">
        <v>26</v>
      </c>
      <c r="F44545" t="s">
        <v>3217</v>
      </c>
      <c r="G44545" t="s">
        <v>3218</v>
      </c>
      <c r="H44545" t="s">
        <v>141924</v>
      </c>
      <c r="I44545" t="s">
        <v>148861</v>
      </c>
      <c r="J44545" t="s">
        <v>3219</v>
      </c>
      <c r="K44545" t="s">
        <v>27</v>
      </c>
      <c r="L44545">
        <v>43330</v>
      </c>
      <c r="M44545" t="s">
        <v>28</v>
      </c>
      <c r="N44545" t="s">
        <v>29</v>
      </c>
      <c r="O44545" t="s">
        <v>32</v>
      </c>
      <c r="P44545">
        <v>16</v>
      </c>
      <c r="Q44545">
        <v>2</v>
      </c>
      <c r="R44545">
        <v>14</v>
      </c>
      <c r="S44545">
        <v>2</v>
      </c>
      <c r="T44545">
        <v>14</v>
      </c>
      <c r="U44545">
        <v>0</v>
      </c>
      <c r="V44545">
        <v>0</v>
      </c>
      <c r="W44545">
        <v>0</v>
      </c>
      <c r="X44545">
        <v>0</v>
      </c>
      <c r="Y44545">
        <v>0.125</v>
      </c>
      <c r="Z44545">
        <v>77.373480000000001</v>
      </c>
      <c r="AA44545">
        <v>23.27543</v>
      </c>
      <c r="AB44545">
        <v>498</v>
      </c>
    </row>
    <row r="44546" spans="1:28" x14ac:dyDescent="0.35">
      <c r="A44546" t="s">
        <v>143723</v>
      </c>
      <c r="B44546" t="s">
        <v>34</v>
      </c>
      <c r="C44546" t="s">
        <v>111</v>
      </c>
      <c r="D44546" t="s">
        <v>112</v>
      </c>
      <c r="E44546" t="s">
        <v>26</v>
      </c>
      <c r="F44546" t="s">
        <v>4737</v>
      </c>
      <c r="G44546" t="s">
        <v>4738</v>
      </c>
      <c r="H44546" t="s">
        <v>141924</v>
      </c>
      <c r="I44546" t="s">
        <v>148861</v>
      </c>
      <c r="J44546" t="s">
        <v>4739</v>
      </c>
      <c r="K44546" t="s">
        <v>27</v>
      </c>
      <c r="L44546">
        <v>43330</v>
      </c>
      <c r="M44546" t="s">
        <v>28</v>
      </c>
      <c r="N44546" t="s">
        <v>29</v>
      </c>
      <c r="O44546" t="s">
        <v>32</v>
      </c>
      <c r="P44546">
        <v>16</v>
      </c>
      <c r="Q44546">
        <v>4</v>
      </c>
      <c r="R44546">
        <v>12</v>
      </c>
      <c r="S44546">
        <v>4</v>
      </c>
      <c r="T44546">
        <v>12</v>
      </c>
      <c r="U44546">
        <v>0</v>
      </c>
      <c r="V44546">
        <v>0</v>
      </c>
      <c r="W44546">
        <v>0</v>
      </c>
      <c r="X44546">
        <v>0</v>
      </c>
      <c r="Y44546">
        <v>0.25</v>
      </c>
      <c r="Z44546">
        <v>77.372370000000004</v>
      </c>
      <c r="AA44546">
        <v>23.276319999999998</v>
      </c>
      <c r="AB44546">
        <v>527</v>
      </c>
    </row>
    <row r="44547" spans="1:28" x14ac:dyDescent="0.35">
      <c r="A44547" t="s">
        <v>143723</v>
      </c>
      <c r="B44547" t="s">
        <v>34</v>
      </c>
      <c r="C44547" t="s">
        <v>111</v>
      </c>
      <c r="D44547" t="s">
        <v>112</v>
      </c>
      <c r="E44547" t="s">
        <v>26</v>
      </c>
      <c r="F44547" t="s">
        <v>3220</v>
      </c>
      <c r="G44547" t="s">
        <v>3221</v>
      </c>
      <c r="H44547" t="s">
        <v>138815</v>
      </c>
      <c r="I44547" t="s">
        <v>148862</v>
      </c>
      <c r="J44547" t="s">
        <v>3222</v>
      </c>
      <c r="K44547" t="s">
        <v>27</v>
      </c>
      <c r="L44547">
        <v>43330</v>
      </c>
      <c r="M44547" t="s">
        <v>28</v>
      </c>
      <c r="N44547" t="s">
        <v>29</v>
      </c>
      <c r="O44547" t="s">
        <v>32</v>
      </c>
      <c r="P44547">
        <v>16</v>
      </c>
      <c r="Q44547">
        <v>7</v>
      </c>
      <c r="R44547">
        <v>9</v>
      </c>
      <c r="S44547">
        <v>7</v>
      </c>
      <c r="T44547">
        <v>5</v>
      </c>
      <c r="U44547">
        <v>4</v>
      </c>
      <c r="V44547">
        <v>0</v>
      </c>
      <c r="W44547">
        <v>0</v>
      </c>
      <c r="X44547">
        <v>0</v>
      </c>
      <c r="Y44547">
        <v>0.4375</v>
      </c>
      <c r="Z44547">
        <v>77.372219999999999</v>
      </c>
      <c r="AA44547">
        <v>23.27638</v>
      </c>
      <c r="AB44547">
        <v>521</v>
      </c>
    </row>
    <row r="44548" spans="1:28" x14ac:dyDescent="0.35">
      <c r="A44548" t="s">
        <v>143723</v>
      </c>
      <c r="B44548" t="s">
        <v>34</v>
      </c>
      <c r="C44548" t="s">
        <v>111</v>
      </c>
      <c r="D44548" t="s">
        <v>112</v>
      </c>
      <c r="E44548" t="s">
        <v>26</v>
      </c>
      <c r="F44548" t="s">
        <v>4007</v>
      </c>
      <c r="G44548" t="s">
        <v>4008</v>
      </c>
      <c r="H44548" t="s">
        <v>138815</v>
      </c>
      <c r="I44548" t="s">
        <v>148862</v>
      </c>
      <c r="J44548" t="s">
        <v>4009</v>
      </c>
      <c r="K44548" t="s">
        <v>27</v>
      </c>
      <c r="L44548">
        <v>43330</v>
      </c>
      <c r="M44548" t="s">
        <v>28</v>
      </c>
      <c r="N44548" t="s">
        <v>29</v>
      </c>
      <c r="O44548" t="s">
        <v>32</v>
      </c>
      <c r="P44548">
        <v>16</v>
      </c>
      <c r="Q44548">
        <v>1</v>
      </c>
      <c r="R44548">
        <v>15</v>
      </c>
      <c r="S44548">
        <v>1</v>
      </c>
      <c r="T44548">
        <v>15</v>
      </c>
      <c r="U44548">
        <v>0</v>
      </c>
      <c r="V44548">
        <v>0</v>
      </c>
      <c r="W44548">
        <v>0</v>
      </c>
      <c r="X44548">
        <v>0</v>
      </c>
      <c r="Y44548">
        <v>6.25E-2</v>
      </c>
      <c r="Z44548">
        <v>77.372540000000001</v>
      </c>
      <c r="AA44548">
        <v>23.27683</v>
      </c>
      <c r="AB44548">
        <v>537</v>
      </c>
    </row>
    <row r="44549" spans="1:28" x14ac:dyDescent="0.35">
      <c r="A44549" t="s">
        <v>143723</v>
      </c>
      <c r="B44549" t="s">
        <v>34</v>
      </c>
      <c r="C44549" t="s">
        <v>111</v>
      </c>
      <c r="D44549" t="s">
        <v>112</v>
      </c>
      <c r="E44549" t="s">
        <v>26</v>
      </c>
      <c r="F44549" t="s">
        <v>4740</v>
      </c>
      <c r="G44549" t="s">
        <v>4741</v>
      </c>
      <c r="H44549" t="s">
        <v>138815</v>
      </c>
      <c r="I44549" t="s">
        <v>148862</v>
      </c>
      <c r="J44549" t="s">
        <v>4742</v>
      </c>
      <c r="K44549" t="s">
        <v>27</v>
      </c>
      <c r="L44549">
        <v>43330</v>
      </c>
      <c r="M44549" t="s">
        <v>28</v>
      </c>
      <c r="N44549" t="s">
        <v>29</v>
      </c>
      <c r="O44549" t="s">
        <v>32</v>
      </c>
      <c r="P44549">
        <v>16</v>
      </c>
      <c r="Q44549">
        <v>8</v>
      </c>
      <c r="R44549">
        <v>8</v>
      </c>
      <c r="S44549">
        <v>8</v>
      </c>
      <c r="T44549">
        <v>4</v>
      </c>
      <c r="U44549">
        <v>4</v>
      </c>
      <c r="V44549">
        <v>0</v>
      </c>
      <c r="W44549">
        <v>0</v>
      </c>
      <c r="X44549">
        <v>0</v>
      </c>
      <c r="Y44549">
        <v>0.5</v>
      </c>
      <c r="Z44549">
        <v>77.371930000000006</v>
      </c>
      <c r="AA44549">
        <v>23.27563</v>
      </c>
      <c r="AB44549">
        <v>523</v>
      </c>
    </row>
    <row r="44550" spans="1:28" x14ac:dyDescent="0.35">
      <c r="A44550" t="s">
        <v>143723</v>
      </c>
      <c r="B44550" t="s">
        <v>34</v>
      </c>
      <c r="C44550" t="s">
        <v>111</v>
      </c>
      <c r="D44550" t="s">
        <v>112</v>
      </c>
      <c r="E44550" t="s">
        <v>26</v>
      </c>
      <c r="F44550" t="s">
        <v>4010</v>
      </c>
      <c r="G44550" t="s">
        <v>4011</v>
      </c>
      <c r="H44550" t="s">
        <v>138815</v>
      </c>
      <c r="I44550" t="s">
        <v>148862</v>
      </c>
      <c r="J44550" t="s">
        <v>4012</v>
      </c>
      <c r="K44550" t="s">
        <v>27</v>
      </c>
      <c r="L44550">
        <v>43330</v>
      </c>
      <c r="M44550" t="s">
        <v>28</v>
      </c>
      <c r="N44550" t="s">
        <v>29</v>
      </c>
      <c r="O44550" t="s">
        <v>32</v>
      </c>
      <c r="P44550">
        <v>16</v>
      </c>
      <c r="Q44550">
        <v>9</v>
      </c>
      <c r="R44550">
        <v>7</v>
      </c>
      <c r="S44550">
        <v>9</v>
      </c>
      <c r="T44550">
        <v>3</v>
      </c>
      <c r="U44550">
        <v>4</v>
      </c>
      <c r="V44550">
        <v>0</v>
      </c>
      <c r="W44550">
        <v>0</v>
      </c>
      <c r="X44550">
        <v>0</v>
      </c>
      <c r="Y44550">
        <v>0.5625</v>
      </c>
      <c r="Z44550">
        <v>77.371480000000005</v>
      </c>
      <c r="AA44550">
        <v>23.275179999999999</v>
      </c>
      <c r="AB44550">
        <v>513</v>
      </c>
    </row>
    <row r="44551" spans="1:28" x14ac:dyDescent="0.35">
      <c r="A44551" t="s">
        <v>143723</v>
      </c>
      <c r="B44551" t="s">
        <v>34</v>
      </c>
      <c r="C44551" t="s">
        <v>111</v>
      </c>
      <c r="D44551" t="s">
        <v>112</v>
      </c>
      <c r="E44551" t="s">
        <v>26</v>
      </c>
      <c r="F44551" t="s">
        <v>4743</v>
      </c>
      <c r="G44551" t="s">
        <v>4744</v>
      </c>
      <c r="H44551" t="s">
        <v>138477</v>
      </c>
      <c r="I44551" t="s">
        <v>148863</v>
      </c>
      <c r="J44551" t="s">
        <v>4745</v>
      </c>
      <c r="K44551" t="s">
        <v>27</v>
      </c>
      <c r="L44551">
        <v>43330</v>
      </c>
      <c r="M44551" t="s">
        <v>28</v>
      </c>
      <c r="N44551" t="s">
        <v>29</v>
      </c>
      <c r="O44551" t="s">
        <v>32</v>
      </c>
      <c r="P44551">
        <v>16</v>
      </c>
      <c r="Q44551">
        <v>12</v>
      </c>
      <c r="R44551">
        <v>4</v>
      </c>
      <c r="S44551">
        <v>12</v>
      </c>
      <c r="T44551">
        <v>3</v>
      </c>
      <c r="U44551">
        <v>0</v>
      </c>
      <c r="V44551">
        <v>1</v>
      </c>
      <c r="W44551">
        <v>0</v>
      </c>
      <c r="X44551">
        <v>0</v>
      </c>
      <c r="Y44551">
        <v>0.75</v>
      </c>
      <c r="Z44551">
        <v>77.370419999999996</v>
      </c>
      <c r="AA44551">
        <v>23.27422</v>
      </c>
      <c r="AB44551">
        <v>868</v>
      </c>
    </row>
    <row r="44552" spans="1:28" x14ac:dyDescent="0.35">
      <c r="A44552" t="s">
        <v>143723</v>
      </c>
      <c r="B44552" t="s">
        <v>34</v>
      </c>
      <c r="C44552" t="s">
        <v>111</v>
      </c>
      <c r="D44552" t="s">
        <v>112</v>
      </c>
      <c r="E44552" t="s">
        <v>26</v>
      </c>
      <c r="F44552" t="s">
        <v>4746</v>
      </c>
      <c r="G44552" t="s">
        <v>4744</v>
      </c>
      <c r="H44552" t="s">
        <v>138477</v>
      </c>
      <c r="I44552" t="s">
        <v>148863</v>
      </c>
      <c r="J44552" t="s">
        <v>4745</v>
      </c>
      <c r="K44552" t="s">
        <v>27</v>
      </c>
      <c r="L44552">
        <v>43330</v>
      </c>
      <c r="M44552" t="s">
        <v>28</v>
      </c>
      <c r="N44552" t="s">
        <v>29</v>
      </c>
      <c r="O44552" t="s">
        <v>32</v>
      </c>
      <c r="P44552">
        <v>16</v>
      </c>
      <c r="Q44552">
        <v>3</v>
      </c>
      <c r="R44552">
        <v>13</v>
      </c>
      <c r="S44552">
        <v>3</v>
      </c>
      <c r="T44552">
        <v>13</v>
      </c>
      <c r="U44552">
        <v>0</v>
      </c>
      <c r="V44552">
        <v>0</v>
      </c>
      <c r="W44552">
        <v>0</v>
      </c>
      <c r="X44552">
        <v>0</v>
      </c>
      <c r="Y44552">
        <v>0.1875</v>
      </c>
      <c r="Z44552">
        <v>77.370419999999996</v>
      </c>
      <c r="AA44552">
        <v>23.27422</v>
      </c>
      <c r="AB44552">
        <v>868</v>
      </c>
    </row>
    <row r="44553" spans="1:28" x14ac:dyDescent="0.35">
      <c r="A44553" t="s">
        <v>143723</v>
      </c>
      <c r="B44553" t="s">
        <v>34</v>
      </c>
      <c r="C44553" t="s">
        <v>111</v>
      </c>
      <c r="D44553" t="s">
        <v>112</v>
      </c>
      <c r="E44553" t="s">
        <v>26</v>
      </c>
      <c r="F44553" t="s">
        <v>4747</v>
      </c>
      <c r="G44553" t="s">
        <v>3133</v>
      </c>
      <c r="H44553" t="s">
        <v>138477</v>
      </c>
      <c r="I44553" t="s">
        <v>148863</v>
      </c>
      <c r="J44553" t="s">
        <v>3134</v>
      </c>
      <c r="K44553" t="s">
        <v>27</v>
      </c>
      <c r="L44553">
        <v>43330</v>
      </c>
      <c r="M44553" t="s">
        <v>28</v>
      </c>
      <c r="N44553" t="s">
        <v>29</v>
      </c>
      <c r="O44553" t="s">
        <v>32</v>
      </c>
      <c r="P44553">
        <v>16</v>
      </c>
      <c r="Q44553">
        <v>4</v>
      </c>
      <c r="R44553">
        <v>12</v>
      </c>
      <c r="S44553">
        <v>4</v>
      </c>
      <c r="T44553">
        <v>10</v>
      </c>
      <c r="U44553">
        <v>2</v>
      </c>
      <c r="V44553">
        <v>0</v>
      </c>
      <c r="W44553">
        <v>0</v>
      </c>
      <c r="X44553">
        <v>0</v>
      </c>
      <c r="Y44553">
        <v>0.25</v>
      </c>
      <c r="Z44553">
        <v>77.370360000000005</v>
      </c>
      <c r="AA44553">
        <v>23.27441</v>
      </c>
      <c r="AB44553">
        <v>553</v>
      </c>
    </row>
    <row r="44554" spans="1:28" x14ac:dyDescent="0.35">
      <c r="A44554" t="s">
        <v>143723</v>
      </c>
      <c r="B44554" t="s">
        <v>34</v>
      </c>
      <c r="C44554" t="s">
        <v>111</v>
      </c>
      <c r="D44554" t="s">
        <v>112</v>
      </c>
      <c r="E44554" t="s">
        <v>26</v>
      </c>
      <c r="F44554" t="s">
        <v>3132</v>
      </c>
      <c r="G44554" t="s">
        <v>3133</v>
      </c>
      <c r="H44554" t="s">
        <v>138477</v>
      </c>
      <c r="I44554" t="s">
        <v>148863</v>
      </c>
      <c r="J44554" t="s">
        <v>3134</v>
      </c>
      <c r="K44554" t="s">
        <v>27</v>
      </c>
      <c r="L44554">
        <v>43330</v>
      </c>
      <c r="M44554" t="s">
        <v>28</v>
      </c>
      <c r="N44554" t="s">
        <v>29</v>
      </c>
      <c r="O44554" t="s">
        <v>32</v>
      </c>
      <c r="P44554">
        <v>16</v>
      </c>
      <c r="Q44554">
        <v>2</v>
      </c>
      <c r="R44554">
        <v>14</v>
      </c>
      <c r="S44554">
        <v>2</v>
      </c>
      <c r="T44554">
        <v>12</v>
      </c>
      <c r="U44554">
        <v>2</v>
      </c>
      <c r="V44554">
        <v>0</v>
      </c>
      <c r="W44554">
        <v>0</v>
      </c>
      <c r="X44554">
        <v>0</v>
      </c>
      <c r="Y44554">
        <v>0.125</v>
      </c>
      <c r="Z44554">
        <v>77.370360000000005</v>
      </c>
      <c r="AA44554">
        <v>23.27441</v>
      </c>
      <c r="AB44554">
        <v>553</v>
      </c>
    </row>
    <row r="44555" spans="1:28" x14ac:dyDescent="0.35">
      <c r="A44555" t="s">
        <v>143723</v>
      </c>
      <c r="B44555" t="s">
        <v>34</v>
      </c>
      <c r="C44555" t="s">
        <v>111</v>
      </c>
      <c r="D44555" t="s">
        <v>112</v>
      </c>
      <c r="E44555" t="s">
        <v>26</v>
      </c>
      <c r="F44555" t="s">
        <v>2459</v>
      </c>
      <c r="G44555" t="s">
        <v>2460</v>
      </c>
      <c r="H44555" t="s">
        <v>138883</v>
      </c>
      <c r="I44555" t="s">
        <v>148864</v>
      </c>
      <c r="J44555" t="s">
        <v>2461</v>
      </c>
      <c r="K44555" t="s">
        <v>27</v>
      </c>
      <c r="L44555">
        <v>43330</v>
      </c>
      <c r="M44555" t="s">
        <v>28</v>
      </c>
      <c r="N44555" t="s">
        <v>29</v>
      </c>
      <c r="O44555" t="s">
        <v>32</v>
      </c>
      <c r="P44555">
        <v>16</v>
      </c>
      <c r="Q44555">
        <v>6</v>
      </c>
      <c r="R44555">
        <v>10</v>
      </c>
      <c r="S44555">
        <v>6</v>
      </c>
      <c r="T44555">
        <v>9</v>
      </c>
      <c r="U44555">
        <v>0</v>
      </c>
      <c r="V44555">
        <v>1</v>
      </c>
      <c r="W44555">
        <v>0</v>
      </c>
      <c r="X44555">
        <v>0</v>
      </c>
      <c r="Y44555">
        <v>0.375</v>
      </c>
      <c r="Z44555">
        <v>77.370220000000003</v>
      </c>
      <c r="AA44555">
        <v>23.2744</v>
      </c>
      <c r="AB44555">
        <v>513</v>
      </c>
    </row>
    <row r="44556" spans="1:28" x14ac:dyDescent="0.35">
      <c r="A44556" t="s">
        <v>143723</v>
      </c>
      <c r="B44556" t="s">
        <v>34</v>
      </c>
      <c r="C44556" t="s">
        <v>111</v>
      </c>
      <c r="D44556" t="s">
        <v>112</v>
      </c>
      <c r="E44556" t="s">
        <v>26</v>
      </c>
      <c r="F44556" t="s">
        <v>3135</v>
      </c>
      <c r="G44556" t="s">
        <v>2460</v>
      </c>
      <c r="H44556" t="s">
        <v>138883</v>
      </c>
      <c r="I44556" t="s">
        <v>148864</v>
      </c>
      <c r="J44556" t="s">
        <v>2461</v>
      </c>
      <c r="K44556" t="s">
        <v>27</v>
      </c>
      <c r="L44556">
        <v>43330</v>
      </c>
      <c r="M44556" t="s">
        <v>28</v>
      </c>
      <c r="N44556" t="s">
        <v>29</v>
      </c>
      <c r="O44556" t="s">
        <v>32</v>
      </c>
      <c r="P44556">
        <v>16</v>
      </c>
      <c r="Q44556">
        <v>0</v>
      </c>
      <c r="R44556">
        <v>16</v>
      </c>
      <c r="S44556">
        <v>0</v>
      </c>
      <c r="T44556">
        <v>14</v>
      </c>
      <c r="U44556">
        <v>2</v>
      </c>
      <c r="V44556">
        <v>0</v>
      </c>
      <c r="W44556">
        <v>0</v>
      </c>
      <c r="X44556">
        <v>0</v>
      </c>
      <c r="Y44556">
        <v>0</v>
      </c>
      <c r="Z44556">
        <v>77.370220000000003</v>
      </c>
      <c r="AA44556">
        <v>23.2744</v>
      </c>
      <c r="AB44556">
        <v>513</v>
      </c>
    </row>
    <row r="44557" spans="1:28" x14ac:dyDescent="0.35">
      <c r="A44557" t="s">
        <v>143723</v>
      </c>
      <c r="B44557" t="s">
        <v>34</v>
      </c>
      <c r="C44557" t="s">
        <v>111</v>
      </c>
      <c r="D44557" t="s">
        <v>112</v>
      </c>
      <c r="E44557" t="s">
        <v>26</v>
      </c>
      <c r="F44557" t="s">
        <v>3506</v>
      </c>
      <c r="G44557" t="s">
        <v>3507</v>
      </c>
      <c r="H44557" t="s">
        <v>138883</v>
      </c>
      <c r="I44557" t="s">
        <v>148864</v>
      </c>
      <c r="J44557" t="s">
        <v>2461</v>
      </c>
      <c r="K44557" t="s">
        <v>27</v>
      </c>
      <c r="L44557">
        <v>43330</v>
      </c>
      <c r="M44557" t="s">
        <v>28</v>
      </c>
      <c r="N44557" t="s">
        <v>29</v>
      </c>
      <c r="O44557" t="s">
        <v>32</v>
      </c>
      <c r="P44557">
        <v>16</v>
      </c>
      <c r="Q44557">
        <v>1</v>
      </c>
      <c r="R44557">
        <v>15</v>
      </c>
      <c r="S44557">
        <v>1</v>
      </c>
      <c r="T44557">
        <v>13</v>
      </c>
      <c r="U44557">
        <v>0</v>
      </c>
      <c r="V44557">
        <v>2</v>
      </c>
      <c r="W44557">
        <v>0</v>
      </c>
      <c r="X44557">
        <v>0</v>
      </c>
      <c r="Y44557">
        <v>6.25E-2</v>
      </c>
      <c r="Z44557">
        <v>77.370140000000006</v>
      </c>
      <c r="AA44557">
        <v>23.27459</v>
      </c>
      <c r="AB44557">
        <v>580</v>
      </c>
    </row>
    <row r="44558" spans="1:28" x14ac:dyDescent="0.35">
      <c r="A44558" t="s">
        <v>143723</v>
      </c>
      <c r="B44558" t="s">
        <v>34</v>
      </c>
      <c r="C44558" t="s">
        <v>111</v>
      </c>
      <c r="D44558" t="s">
        <v>112</v>
      </c>
      <c r="E44558" t="s">
        <v>26</v>
      </c>
      <c r="F44558" t="s">
        <v>3508</v>
      </c>
      <c r="G44558" t="s">
        <v>3507</v>
      </c>
      <c r="H44558" t="s">
        <v>138883</v>
      </c>
      <c r="I44558" t="s">
        <v>148864</v>
      </c>
      <c r="J44558" t="s">
        <v>2461</v>
      </c>
      <c r="K44558" t="s">
        <v>27</v>
      </c>
      <c r="L44558">
        <v>43330</v>
      </c>
      <c r="M44558" t="s">
        <v>28</v>
      </c>
      <c r="N44558" t="s">
        <v>29</v>
      </c>
      <c r="O44558" t="s">
        <v>32</v>
      </c>
      <c r="P44558">
        <v>16</v>
      </c>
      <c r="Q44558">
        <v>0</v>
      </c>
      <c r="R44558">
        <v>16</v>
      </c>
      <c r="S44558">
        <v>0</v>
      </c>
      <c r="T44558">
        <v>14</v>
      </c>
      <c r="U44558">
        <v>2</v>
      </c>
      <c r="V44558">
        <v>0</v>
      </c>
      <c r="W44558">
        <v>0</v>
      </c>
      <c r="X44558">
        <v>0</v>
      </c>
      <c r="Y44558">
        <v>0</v>
      </c>
      <c r="Z44558">
        <v>77.370140000000006</v>
      </c>
      <c r="AA44558">
        <v>23.27459</v>
      </c>
      <c r="AB44558">
        <v>580</v>
      </c>
    </row>
    <row r="44559" spans="1:28" x14ac:dyDescent="0.35">
      <c r="A44559" t="s">
        <v>143723</v>
      </c>
      <c r="B44559" t="s">
        <v>34</v>
      </c>
      <c r="C44559" t="s">
        <v>111</v>
      </c>
      <c r="D44559" t="s">
        <v>112</v>
      </c>
      <c r="E44559" t="s">
        <v>26</v>
      </c>
      <c r="F44559" t="s">
        <v>66037</v>
      </c>
      <c r="G44559" t="s">
        <v>66038</v>
      </c>
      <c r="H44559" t="s">
        <v>138313</v>
      </c>
      <c r="I44559" t="s">
        <v>148865</v>
      </c>
      <c r="J44559" t="s">
        <v>66039</v>
      </c>
      <c r="K44559" t="s">
        <v>27</v>
      </c>
      <c r="L44559">
        <v>43310</v>
      </c>
      <c r="M44559" t="s">
        <v>28</v>
      </c>
      <c r="N44559" t="s">
        <v>29</v>
      </c>
      <c r="O44559" t="s">
        <v>32</v>
      </c>
      <c r="P44559">
        <v>16</v>
      </c>
      <c r="Q44559">
        <v>3</v>
      </c>
      <c r="R44559">
        <v>13</v>
      </c>
      <c r="S44559">
        <v>3</v>
      </c>
      <c r="T44559">
        <v>9</v>
      </c>
      <c r="U44559">
        <v>4</v>
      </c>
      <c r="V44559">
        <v>0</v>
      </c>
      <c r="W44559">
        <v>0</v>
      </c>
      <c r="X44559">
        <v>0</v>
      </c>
      <c r="Y44559">
        <v>0.1875</v>
      </c>
      <c r="Z44559">
        <v>77.375489999999999</v>
      </c>
      <c r="AA44559">
        <v>23.278549999999999</v>
      </c>
      <c r="AB44559">
        <v>1473</v>
      </c>
    </row>
    <row r="44560" spans="1:28" x14ac:dyDescent="0.35">
      <c r="A44560" t="s">
        <v>143723</v>
      </c>
      <c r="B44560" t="s">
        <v>34</v>
      </c>
      <c r="C44560" t="s">
        <v>111</v>
      </c>
      <c r="D44560" t="s">
        <v>112</v>
      </c>
      <c r="E44560" t="s">
        <v>26</v>
      </c>
      <c r="F44560" t="s">
        <v>1833</v>
      </c>
      <c r="G44560" t="s">
        <v>1834</v>
      </c>
      <c r="H44560" t="s">
        <v>138313</v>
      </c>
      <c r="I44560" t="s">
        <v>148865</v>
      </c>
      <c r="J44560" t="s">
        <v>1835</v>
      </c>
      <c r="K44560" t="s">
        <v>27</v>
      </c>
      <c r="L44560">
        <v>43310</v>
      </c>
      <c r="M44560" t="s">
        <v>28</v>
      </c>
      <c r="N44560" t="s">
        <v>29</v>
      </c>
      <c r="O44560" t="s">
        <v>32</v>
      </c>
      <c r="P44560">
        <v>16</v>
      </c>
      <c r="Q44560">
        <v>3</v>
      </c>
      <c r="R44560">
        <v>13</v>
      </c>
      <c r="S44560">
        <v>3</v>
      </c>
      <c r="T44560">
        <v>9</v>
      </c>
      <c r="U44560">
        <v>4</v>
      </c>
      <c r="V44560">
        <v>0</v>
      </c>
      <c r="W44560">
        <v>0</v>
      </c>
      <c r="X44560">
        <v>0</v>
      </c>
      <c r="Y44560">
        <v>0.1875</v>
      </c>
      <c r="Z44560">
        <v>77.375799999999998</v>
      </c>
      <c r="AA44560">
        <v>23.27872</v>
      </c>
      <c r="AB44560">
        <v>1513</v>
      </c>
    </row>
    <row r="44561" spans="1:28" x14ac:dyDescent="0.35">
      <c r="A44561" t="s">
        <v>143723</v>
      </c>
      <c r="B44561" t="s">
        <v>34</v>
      </c>
      <c r="C44561" t="s">
        <v>111</v>
      </c>
      <c r="D44561" t="s">
        <v>112</v>
      </c>
      <c r="E44561" t="s">
        <v>26</v>
      </c>
      <c r="F44561" t="s">
        <v>1767</v>
      </c>
      <c r="G44561" t="s">
        <v>1768</v>
      </c>
      <c r="H44561" t="s">
        <v>138313</v>
      </c>
      <c r="I44561" t="s">
        <v>148865</v>
      </c>
      <c r="J44561" t="s">
        <v>1769</v>
      </c>
      <c r="K44561" t="s">
        <v>27</v>
      </c>
      <c r="L44561">
        <v>43311</v>
      </c>
      <c r="M44561" t="s">
        <v>28</v>
      </c>
      <c r="N44561" t="s">
        <v>29</v>
      </c>
      <c r="O44561" t="s">
        <v>32</v>
      </c>
      <c r="P44561">
        <v>16</v>
      </c>
      <c r="Q44561">
        <v>3</v>
      </c>
      <c r="R44561">
        <v>13</v>
      </c>
      <c r="S44561">
        <v>3</v>
      </c>
      <c r="T44561">
        <v>10</v>
      </c>
      <c r="U44561">
        <v>3</v>
      </c>
      <c r="V44561">
        <v>0</v>
      </c>
      <c r="W44561">
        <v>0</v>
      </c>
      <c r="X44561">
        <v>0</v>
      </c>
      <c r="Y44561">
        <v>0.1875</v>
      </c>
      <c r="Z44561">
        <v>77.376130000000003</v>
      </c>
      <c r="AA44561">
        <v>23.279319999999998</v>
      </c>
      <c r="AB44561">
        <v>1520</v>
      </c>
    </row>
    <row r="44562" spans="1:28" x14ac:dyDescent="0.35">
      <c r="A44562" t="s">
        <v>143723</v>
      </c>
      <c r="B44562" t="s">
        <v>34</v>
      </c>
      <c r="C44562" t="s">
        <v>111</v>
      </c>
      <c r="D44562" t="s">
        <v>112</v>
      </c>
      <c r="E44562" t="s">
        <v>26</v>
      </c>
      <c r="F44562" t="s">
        <v>1185</v>
      </c>
      <c r="G44562" t="s">
        <v>1186</v>
      </c>
      <c r="H44562" t="s">
        <v>138313</v>
      </c>
      <c r="I44562" t="s">
        <v>148865</v>
      </c>
      <c r="J44562" t="s">
        <v>1187</v>
      </c>
      <c r="K44562" t="s">
        <v>27</v>
      </c>
      <c r="L44562">
        <v>43311</v>
      </c>
      <c r="M44562" t="s">
        <v>28</v>
      </c>
      <c r="N44562" t="s">
        <v>29</v>
      </c>
      <c r="O44562" t="s">
        <v>32</v>
      </c>
      <c r="P44562">
        <v>16</v>
      </c>
      <c r="Q44562">
        <v>4</v>
      </c>
      <c r="R44562">
        <v>12</v>
      </c>
      <c r="S44562">
        <v>4</v>
      </c>
      <c r="T44562">
        <v>10</v>
      </c>
      <c r="U44562">
        <v>2</v>
      </c>
      <c r="V44562">
        <v>0</v>
      </c>
      <c r="W44562">
        <v>0</v>
      </c>
      <c r="X44562">
        <v>0</v>
      </c>
      <c r="Y44562">
        <v>0.25</v>
      </c>
      <c r="Z44562">
        <v>77.37518</v>
      </c>
      <c r="AA44562">
        <v>23.278780000000001</v>
      </c>
      <c r="AB44562">
        <v>1729</v>
      </c>
    </row>
    <row r="44563" spans="1:28" x14ac:dyDescent="0.35">
      <c r="A44563" t="s">
        <v>143723</v>
      </c>
      <c r="B44563" t="s">
        <v>34</v>
      </c>
      <c r="C44563" t="s">
        <v>111</v>
      </c>
      <c r="D44563" t="s">
        <v>112</v>
      </c>
      <c r="E44563" t="s">
        <v>26</v>
      </c>
      <c r="F44563" t="s">
        <v>21474</v>
      </c>
      <c r="G44563" t="s">
        <v>21475</v>
      </c>
      <c r="H44563" t="s">
        <v>139472</v>
      </c>
      <c r="I44563" t="s">
        <v>148866</v>
      </c>
      <c r="J44563" t="s">
        <v>21476</v>
      </c>
      <c r="K44563" t="s">
        <v>27</v>
      </c>
      <c r="L44563">
        <v>44031</v>
      </c>
      <c r="M44563" t="s">
        <v>28</v>
      </c>
      <c r="N44563" t="s">
        <v>29</v>
      </c>
      <c r="O44563" t="s">
        <v>30</v>
      </c>
      <c r="P44563">
        <v>8</v>
      </c>
      <c r="Q44563">
        <v>1</v>
      </c>
      <c r="R44563">
        <v>7</v>
      </c>
      <c r="S44563">
        <v>1</v>
      </c>
      <c r="T44563">
        <v>7</v>
      </c>
      <c r="U44563">
        <v>0</v>
      </c>
      <c r="V44563">
        <v>0</v>
      </c>
      <c r="W44563">
        <v>0</v>
      </c>
      <c r="X44563">
        <v>0</v>
      </c>
      <c r="Y44563">
        <v>0.125</v>
      </c>
      <c r="Z44563">
        <v>77.369759999999999</v>
      </c>
      <c r="AA44563">
        <v>23.275849999999998</v>
      </c>
      <c r="AB44563">
        <v>2044</v>
      </c>
    </row>
    <row r="44564" spans="1:28" x14ac:dyDescent="0.35">
      <c r="A44564" t="s">
        <v>143723</v>
      </c>
      <c r="B44564" t="s">
        <v>34</v>
      </c>
      <c r="C44564" t="s">
        <v>111</v>
      </c>
      <c r="D44564" t="s">
        <v>112</v>
      </c>
      <c r="E44564" t="s">
        <v>26</v>
      </c>
      <c r="F44564" t="s">
        <v>15257</v>
      </c>
      <c r="G44564" t="s">
        <v>15258</v>
      </c>
      <c r="H44564" t="s">
        <v>139472</v>
      </c>
      <c r="I44564" t="s">
        <v>148866</v>
      </c>
      <c r="J44564" t="s">
        <v>15259</v>
      </c>
      <c r="K44564" t="s">
        <v>27</v>
      </c>
      <c r="L44564">
        <v>44031</v>
      </c>
      <c r="M44564" t="s">
        <v>28</v>
      </c>
      <c r="N44564" t="s">
        <v>29</v>
      </c>
      <c r="O44564" t="s">
        <v>30</v>
      </c>
      <c r="P44564">
        <v>8</v>
      </c>
      <c r="Q44564">
        <v>1</v>
      </c>
      <c r="R44564">
        <v>7</v>
      </c>
      <c r="S44564">
        <v>1</v>
      </c>
      <c r="T44564">
        <v>7</v>
      </c>
      <c r="U44564">
        <v>0</v>
      </c>
      <c r="V44564">
        <v>0</v>
      </c>
      <c r="W44564">
        <v>0</v>
      </c>
      <c r="X44564">
        <v>0</v>
      </c>
      <c r="Y44564">
        <v>0.125</v>
      </c>
      <c r="Z44564">
        <v>77.37</v>
      </c>
      <c r="AA44564">
        <v>23.27665</v>
      </c>
      <c r="AB44564">
        <v>2051</v>
      </c>
    </row>
    <row r="44565" spans="1:28" x14ac:dyDescent="0.35">
      <c r="A44565" t="s">
        <v>143723</v>
      </c>
      <c r="B44565" t="s">
        <v>34</v>
      </c>
      <c r="C44565" t="s">
        <v>111</v>
      </c>
      <c r="D44565" t="s">
        <v>112</v>
      </c>
      <c r="E44565" t="s">
        <v>26</v>
      </c>
      <c r="F44565" t="s">
        <v>15260</v>
      </c>
      <c r="G44565" t="s">
        <v>15261</v>
      </c>
      <c r="H44565" t="s">
        <v>139472</v>
      </c>
      <c r="I44565" t="s">
        <v>148866</v>
      </c>
      <c r="J44565" t="s">
        <v>15262</v>
      </c>
      <c r="K44565" t="s">
        <v>27</v>
      </c>
      <c r="L44565">
        <v>44031</v>
      </c>
      <c r="M44565" t="s">
        <v>28</v>
      </c>
      <c r="N44565" t="s">
        <v>29</v>
      </c>
      <c r="O44565" t="s">
        <v>30</v>
      </c>
      <c r="P44565">
        <v>8</v>
      </c>
      <c r="Q44565">
        <v>6</v>
      </c>
      <c r="R44565">
        <v>2</v>
      </c>
      <c r="S44565">
        <v>6</v>
      </c>
      <c r="T44565">
        <v>2</v>
      </c>
      <c r="U44565">
        <v>0</v>
      </c>
      <c r="V44565">
        <v>0</v>
      </c>
      <c r="W44565">
        <v>0</v>
      </c>
      <c r="X44565">
        <v>0</v>
      </c>
      <c r="Y44565">
        <v>0.75</v>
      </c>
      <c r="Z44565">
        <v>77.37039</v>
      </c>
      <c r="AA44565">
        <v>23.276520000000001</v>
      </c>
      <c r="AB44565">
        <v>2046</v>
      </c>
    </row>
    <row r="44566" spans="1:28" x14ac:dyDescent="0.35">
      <c r="A44566" t="s">
        <v>143723</v>
      </c>
      <c r="B44566" t="s">
        <v>34</v>
      </c>
      <c r="C44566" t="s">
        <v>111</v>
      </c>
      <c r="D44566" t="s">
        <v>112</v>
      </c>
      <c r="E44566" t="s">
        <v>26</v>
      </c>
      <c r="F44566" t="s">
        <v>15263</v>
      </c>
      <c r="G44566" t="s">
        <v>15264</v>
      </c>
      <c r="H44566" t="s">
        <v>139472</v>
      </c>
      <c r="I44566" t="s">
        <v>148866</v>
      </c>
      <c r="J44566" t="s">
        <v>15265</v>
      </c>
      <c r="K44566" t="s">
        <v>27</v>
      </c>
      <c r="L44566">
        <v>44031</v>
      </c>
      <c r="M44566" t="s">
        <v>28</v>
      </c>
      <c r="N44566" t="s">
        <v>29</v>
      </c>
      <c r="O44566" t="s">
        <v>30</v>
      </c>
      <c r="P44566">
        <v>8</v>
      </c>
      <c r="Q44566">
        <v>2</v>
      </c>
      <c r="R44566">
        <v>6</v>
      </c>
      <c r="S44566">
        <v>1</v>
      </c>
      <c r="T44566">
        <v>6</v>
      </c>
      <c r="U44566">
        <v>0</v>
      </c>
      <c r="V44566">
        <v>0</v>
      </c>
      <c r="W44566">
        <v>0</v>
      </c>
      <c r="X44566">
        <v>0</v>
      </c>
      <c r="Y44566">
        <v>0.125</v>
      </c>
      <c r="Z44566">
        <v>77.370199999999997</v>
      </c>
      <c r="AA44566">
        <v>23.275860000000002</v>
      </c>
      <c r="AB44566">
        <v>2041</v>
      </c>
    </row>
    <row r="44567" spans="1:28" x14ac:dyDescent="0.35">
      <c r="A44567" t="s">
        <v>143723</v>
      </c>
      <c r="B44567" t="s">
        <v>34</v>
      </c>
      <c r="C44567" t="s">
        <v>111</v>
      </c>
      <c r="D44567" t="s">
        <v>112</v>
      </c>
      <c r="E44567" t="s">
        <v>26</v>
      </c>
      <c r="F44567" t="s">
        <v>15266</v>
      </c>
      <c r="G44567" t="s">
        <v>15267</v>
      </c>
      <c r="H44567" t="s">
        <v>139472</v>
      </c>
      <c r="I44567" t="s">
        <v>148866</v>
      </c>
      <c r="J44567" t="s">
        <v>15268</v>
      </c>
      <c r="K44567" t="s">
        <v>27</v>
      </c>
      <c r="L44567">
        <v>44031</v>
      </c>
      <c r="M44567" t="s">
        <v>28</v>
      </c>
      <c r="N44567" t="s">
        <v>29</v>
      </c>
      <c r="O44567" t="s">
        <v>30</v>
      </c>
      <c r="P44567">
        <v>8</v>
      </c>
      <c r="Q44567">
        <v>1</v>
      </c>
      <c r="R44567">
        <v>7</v>
      </c>
      <c r="S44567">
        <v>1</v>
      </c>
      <c r="T44567">
        <v>7</v>
      </c>
      <c r="U44567">
        <v>0</v>
      </c>
      <c r="V44567">
        <v>0</v>
      </c>
      <c r="W44567">
        <v>0</v>
      </c>
      <c r="X44567">
        <v>0</v>
      </c>
      <c r="Y44567">
        <v>0.125</v>
      </c>
      <c r="Z44567">
        <v>77.370630000000006</v>
      </c>
      <c r="AA44567">
        <v>23.275780000000001</v>
      </c>
      <c r="AB44567">
        <v>2046</v>
      </c>
    </row>
    <row r="44568" spans="1:28" x14ac:dyDescent="0.35">
      <c r="A44568" t="s">
        <v>143723</v>
      </c>
      <c r="B44568" t="s">
        <v>34</v>
      </c>
      <c r="C44568" t="s">
        <v>111</v>
      </c>
      <c r="D44568" t="s">
        <v>112</v>
      </c>
      <c r="E44568" t="s">
        <v>26</v>
      </c>
      <c r="F44568" t="s">
        <v>21477</v>
      </c>
      <c r="G44568" t="s">
        <v>21478</v>
      </c>
      <c r="H44568" t="s">
        <v>139472</v>
      </c>
      <c r="I44568" t="s">
        <v>148866</v>
      </c>
      <c r="J44568" t="s">
        <v>21479</v>
      </c>
      <c r="K44568" t="s">
        <v>27</v>
      </c>
      <c r="L44568">
        <v>44031</v>
      </c>
      <c r="M44568" t="s">
        <v>28</v>
      </c>
      <c r="N44568" t="s">
        <v>29</v>
      </c>
      <c r="O44568" t="s">
        <v>30</v>
      </c>
      <c r="P44568">
        <v>8</v>
      </c>
      <c r="Q44568">
        <v>0</v>
      </c>
      <c r="R44568">
        <v>8</v>
      </c>
      <c r="S44568">
        <v>0</v>
      </c>
      <c r="T44568">
        <v>8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77.370810000000006</v>
      </c>
      <c r="AA44568">
        <v>23.27655</v>
      </c>
      <c r="AB44568">
        <v>2051</v>
      </c>
    </row>
    <row r="44569" spans="1:28" x14ac:dyDescent="0.35">
      <c r="A44569" t="s">
        <v>143723</v>
      </c>
      <c r="B44569" t="s">
        <v>34</v>
      </c>
      <c r="C44569" t="s">
        <v>111</v>
      </c>
      <c r="D44569" t="s">
        <v>112</v>
      </c>
      <c r="E44569" t="s">
        <v>26</v>
      </c>
      <c r="F44569" t="s">
        <v>32182</v>
      </c>
      <c r="G44569" t="s">
        <v>29439</v>
      </c>
      <c r="H44569" t="s">
        <v>139898</v>
      </c>
      <c r="I44569" t="s">
        <v>148867</v>
      </c>
      <c r="J44569" t="s">
        <v>29440</v>
      </c>
      <c r="K44569" t="s">
        <v>27</v>
      </c>
      <c r="L44569">
        <v>44100</v>
      </c>
      <c r="M44569" t="s">
        <v>28</v>
      </c>
      <c r="N44569" t="s">
        <v>29</v>
      </c>
      <c r="O44569" t="s">
        <v>30</v>
      </c>
      <c r="P44569">
        <v>8</v>
      </c>
      <c r="Q44569">
        <v>4</v>
      </c>
      <c r="R44569">
        <v>4</v>
      </c>
      <c r="S44569">
        <v>4</v>
      </c>
      <c r="T44569">
        <v>4</v>
      </c>
      <c r="U44569">
        <v>0</v>
      </c>
      <c r="V44569">
        <v>0</v>
      </c>
      <c r="W44569">
        <v>0</v>
      </c>
      <c r="X44569">
        <v>0</v>
      </c>
      <c r="Y44569">
        <v>0.5</v>
      </c>
      <c r="Z44569">
        <v>77.371650000000002</v>
      </c>
      <c r="AA44569">
        <v>23.280270000000002</v>
      </c>
      <c r="AB44569">
        <v>2515</v>
      </c>
    </row>
    <row r="44570" spans="1:28" x14ac:dyDescent="0.35">
      <c r="A44570" t="s">
        <v>143723</v>
      </c>
      <c r="B44570" t="s">
        <v>34</v>
      </c>
      <c r="C44570" t="s">
        <v>111</v>
      </c>
      <c r="D44570" t="s">
        <v>112</v>
      </c>
      <c r="E44570" t="s">
        <v>26</v>
      </c>
      <c r="F44570" t="s">
        <v>29438</v>
      </c>
      <c r="G44570" t="s">
        <v>29439</v>
      </c>
      <c r="H44570" t="s">
        <v>139898</v>
      </c>
      <c r="I44570" t="s">
        <v>148867</v>
      </c>
      <c r="J44570" t="s">
        <v>29440</v>
      </c>
      <c r="K44570" t="s">
        <v>27</v>
      </c>
      <c r="L44570">
        <v>44100</v>
      </c>
      <c r="M44570" t="s">
        <v>31</v>
      </c>
      <c r="N44570" t="s">
        <v>29</v>
      </c>
      <c r="O44570" t="s">
        <v>30</v>
      </c>
      <c r="P44570">
        <v>8</v>
      </c>
      <c r="Q44570">
        <v>0</v>
      </c>
      <c r="R44570">
        <v>8</v>
      </c>
      <c r="S44570">
        <v>0</v>
      </c>
      <c r="T44570">
        <v>8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77.371650000000002</v>
      </c>
      <c r="AA44570">
        <v>23.280270000000002</v>
      </c>
      <c r="AB44570">
        <v>2515</v>
      </c>
    </row>
    <row r="44571" spans="1:28" x14ac:dyDescent="0.35">
      <c r="A44571" t="s">
        <v>143723</v>
      </c>
      <c r="B44571" t="s">
        <v>34</v>
      </c>
      <c r="C44571" t="s">
        <v>111</v>
      </c>
      <c r="D44571" t="s">
        <v>112</v>
      </c>
      <c r="E44571" t="s">
        <v>26</v>
      </c>
      <c r="F44571" t="s">
        <v>28156</v>
      </c>
      <c r="G44571" t="s">
        <v>28157</v>
      </c>
      <c r="H44571" t="s">
        <v>139898</v>
      </c>
      <c r="I44571" t="s">
        <v>148867</v>
      </c>
      <c r="J44571" t="s">
        <v>28158</v>
      </c>
      <c r="K44571" t="s">
        <v>27</v>
      </c>
      <c r="L44571">
        <v>44100</v>
      </c>
      <c r="M44571" t="s">
        <v>28</v>
      </c>
      <c r="N44571" t="s">
        <v>29</v>
      </c>
      <c r="O44571" t="s">
        <v>30</v>
      </c>
      <c r="P44571">
        <v>8</v>
      </c>
      <c r="Q44571">
        <v>5</v>
      </c>
      <c r="R44571">
        <v>3</v>
      </c>
      <c r="S44571">
        <v>5</v>
      </c>
      <c r="T44571">
        <v>3</v>
      </c>
      <c r="U44571">
        <v>0</v>
      </c>
      <c r="V44571">
        <v>0</v>
      </c>
      <c r="W44571">
        <v>0</v>
      </c>
      <c r="X44571">
        <v>0</v>
      </c>
      <c r="Y44571">
        <v>0.625</v>
      </c>
      <c r="Z44571">
        <v>77.371750000000006</v>
      </c>
      <c r="AA44571">
        <v>23.280190000000001</v>
      </c>
      <c r="AB44571">
        <v>2514</v>
      </c>
    </row>
    <row r="44572" spans="1:28" x14ac:dyDescent="0.35">
      <c r="A44572" t="s">
        <v>143723</v>
      </c>
      <c r="B44572" t="s">
        <v>34</v>
      </c>
      <c r="C44572" t="s">
        <v>111</v>
      </c>
      <c r="D44572" t="s">
        <v>112</v>
      </c>
      <c r="E44572" t="s">
        <v>26</v>
      </c>
      <c r="F44572" t="s">
        <v>29441</v>
      </c>
      <c r="G44572" t="s">
        <v>29442</v>
      </c>
      <c r="H44572" t="s">
        <v>139898</v>
      </c>
      <c r="I44572" t="s">
        <v>148867</v>
      </c>
      <c r="J44572" t="s">
        <v>29443</v>
      </c>
      <c r="K44572" t="s">
        <v>27</v>
      </c>
      <c r="L44572">
        <v>44100</v>
      </c>
      <c r="M44572" t="s">
        <v>28</v>
      </c>
      <c r="N44572" t="s">
        <v>29</v>
      </c>
      <c r="O44572" t="s">
        <v>30</v>
      </c>
      <c r="P44572">
        <v>8</v>
      </c>
      <c r="Q44572">
        <v>4</v>
      </c>
      <c r="R44572">
        <v>4</v>
      </c>
      <c r="S44572">
        <v>4</v>
      </c>
      <c r="T44572">
        <v>4</v>
      </c>
      <c r="U44572">
        <v>0</v>
      </c>
      <c r="V44572">
        <v>0</v>
      </c>
      <c r="W44572">
        <v>0</v>
      </c>
      <c r="X44572">
        <v>0</v>
      </c>
      <c r="Y44572">
        <v>0.5</v>
      </c>
      <c r="Z44572">
        <v>77.371840000000006</v>
      </c>
      <c r="AA44572">
        <v>23.280110000000001</v>
      </c>
      <c r="AB44572">
        <v>2486</v>
      </c>
    </row>
    <row r="44573" spans="1:28" x14ac:dyDescent="0.35">
      <c r="A44573" t="s">
        <v>143723</v>
      </c>
      <c r="B44573" t="s">
        <v>34</v>
      </c>
      <c r="C44573" t="s">
        <v>111</v>
      </c>
      <c r="D44573" t="s">
        <v>112</v>
      </c>
      <c r="E44573" t="s">
        <v>26</v>
      </c>
      <c r="F44573" t="s">
        <v>28102</v>
      </c>
      <c r="G44573" t="s">
        <v>28103</v>
      </c>
      <c r="H44573" t="s">
        <v>139898</v>
      </c>
      <c r="I44573" t="s">
        <v>148867</v>
      </c>
      <c r="J44573" t="s">
        <v>28104</v>
      </c>
      <c r="K44573" t="s">
        <v>27</v>
      </c>
      <c r="L44573">
        <v>44100</v>
      </c>
      <c r="M44573" t="s">
        <v>28</v>
      </c>
      <c r="N44573" t="s">
        <v>29</v>
      </c>
      <c r="O44573" t="s">
        <v>30</v>
      </c>
      <c r="P44573">
        <v>8</v>
      </c>
      <c r="Q44573">
        <v>4</v>
      </c>
      <c r="R44573">
        <v>4</v>
      </c>
      <c r="S44573">
        <v>4</v>
      </c>
      <c r="T44573">
        <v>4</v>
      </c>
      <c r="U44573">
        <v>0</v>
      </c>
      <c r="V44573">
        <v>0</v>
      </c>
      <c r="W44573">
        <v>0</v>
      </c>
      <c r="X44573">
        <v>0</v>
      </c>
      <c r="Y44573">
        <v>0.5</v>
      </c>
      <c r="Z44573">
        <v>77.371930000000006</v>
      </c>
      <c r="AA44573">
        <v>23.28003</v>
      </c>
      <c r="AB44573">
        <v>2499</v>
      </c>
    </row>
    <row r="44574" spans="1:28" x14ac:dyDescent="0.35">
      <c r="A44574" t="s">
        <v>143723</v>
      </c>
      <c r="B44574" t="s">
        <v>34</v>
      </c>
      <c r="C44574" t="s">
        <v>111</v>
      </c>
      <c r="D44574" t="s">
        <v>112</v>
      </c>
      <c r="E44574" t="s">
        <v>26</v>
      </c>
      <c r="F44574" t="s">
        <v>28105</v>
      </c>
      <c r="G44574" t="s">
        <v>28103</v>
      </c>
      <c r="H44574" t="s">
        <v>139898</v>
      </c>
      <c r="I44574" t="s">
        <v>148867</v>
      </c>
      <c r="J44574" t="s">
        <v>28104</v>
      </c>
      <c r="K44574" t="s">
        <v>27</v>
      </c>
      <c r="L44574">
        <v>44100</v>
      </c>
      <c r="M44574" t="s">
        <v>31</v>
      </c>
      <c r="N44574" t="s">
        <v>29</v>
      </c>
      <c r="O44574" t="s">
        <v>30</v>
      </c>
      <c r="P44574">
        <v>8</v>
      </c>
      <c r="Q44574">
        <v>0</v>
      </c>
      <c r="R44574">
        <v>8</v>
      </c>
      <c r="S44574">
        <v>0</v>
      </c>
      <c r="T44574">
        <v>8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77.371930000000006</v>
      </c>
      <c r="AA44574">
        <v>23.28003</v>
      </c>
      <c r="AB44574">
        <v>2499</v>
      </c>
    </row>
    <row r="44575" spans="1:28" x14ac:dyDescent="0.35">
      <c r="A44575" t="s">
        <v>143723</v>
      </c>
      <c r="B44575" t="s">
        <v>34</v>
      </c>
      <c r="C44575" t="s">
        <v>111</v>
      </c>
      <c r="D44575" t="s">
        <v>112</v>
      </c>
      <c r="E44575" t="s">
        <v>26</v>
      </c>
      <c r="F44575" t="s">
        <v>28277</v>
      </c>
      <c r="G44575" t="s">
        <v>28278</v>
      </c>
      <c r="H44575" t="s">
        <v>139898</v>
      </c>
      <c r="I44575" t="s">
        <v>148867</v>
      </c>
      <c r="J44575" t="s">
        <v>28279</v>
      </c>
      <c r="K44575" t="s">
        <v>27</v>
      </c>
      <c r="L44575">
        <v>44100</v>
      </c>
      <c r="M44575" t="s">
        <v>28</v>
      </c>
      <c r="N44575" t="s">
        <v>29</v>
      </c>
      <c r="O44575" t="s">
        <v>30</v>
      </c>
      <c r="P44575">
        <v>8</v>
      </c>
      <c r="Q44575">
        <v>2</v>
      </c>
      <c r="R44575">
        <v>6</v>
      </c>
      <c r="S44575">
        <v>2</v>
      </c>
      <c r="T44575">
        <v>6</v>
      </c>
      <c r="U44575">
        <v>0</v>
      </c>
      <c r="V44575">
        <v>0</v>
      </c>
      <c r="W44575">
        <v>0</v>
      </c>
      <c r="X44575">
        <v>0</v>
      </c>
      <c r="Y44575">
        <v>0.25</v>
      </c>
      <c r="Z44575">
        <v>77.372069999999994</v>
      </c>
      <c r="AA44575">
        <v>23.280550000000002</v>
      </c>
      <c r="AB44575">
        <v>2531</v>
      </c>
    </row>
    <row r="44576" spans="1:28" x14ac:dyDescent="0.35">
      <c r="A44576" t="s">
        <v>143723</v>
      </c>
      <c r="B44576" t="s">
        <v>34</v>
      </c>
      <c r="C44576" t="s">
        <v>111</v>
      </c>
      <c r="D44576" t="s">
        <v>112</v>
      </c>
      <c r="E44576" t="s">
        <v>26</v>
      </c>
      <c r="F44576" t="s">
        <v>28538</v>
      </c>
      <c r="G44576" t="s">
        <v>28278</v>
      </c>
      <c r="H44576" t="s">
        <v>139898</v>
      </c>
      <c r="I44576" t="s">
        <v>148867</v>
      </c>
      <c r="J44576" t="s">
        <v>28279</v>
      </c>
      <c r="K44576" t="s">
        <v>27</v>
      </c>
      <c r="L44576">
        <v>44100</v>
      </c>
      <c r="M44576" t="s">
        <v>31</v>
      </c>
      <c r="N44576" t="s">
        <v>29</v>
      </c>
      <c r="O44576" t="s">
        <v>30</v>
      </c>
      <c r="P44576">
        <v>8</v>
      </c>
      <c r="Q44576">
        <v>0</v>
      </c>
      <c r="R44576">
        <v>8</v>
      </c>
      <c r="S44576">
        <v>0</v>
      </c>
      <c r="T44576">
        <v>8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77.372069999999994</v>
      </c>
      <c r="AA44576">
        <v>23.280550000000002</v>
      </c>
      <c r="AB44576">
        <v>2531</v>
      </c>
    </row>
    <row r="44577" spans="1:28" x14ac:dyDescent="0.35">
      <c r="A44577" t="s">
        <v>143723</v>
      </c>
      <c r="B44577" t="s">
        <v>34</v>
      </c>
      <c r="C44577" t="s">
        <v>111</v>
      </c>
      <c r="D44577" t="s">
        <v>112</v>
      </c>
      <c r="E44577" t="s">
        <v>26</v>
      </c>
      <c r="F44577" t="s">
        <v>28539</v>
      </c>
      <c r="G44577" t="s">
        <v>28540</v>
      </c>
      <c r="H44577" t="s">
        <v>139898</v>
      </c>
      <c r="I44577" t="s">
        <v>148867</v>
      </c>
      <c r="J44577" t="s">
        <v>28541</v>
      </c>
      <c r="K44577" t="s">
        <v>27</v>
      </c>
      <c r="L44577">
        <v>44100</v>
      </c>
      <c r="M44577" t="s">
        <v>28</v>
      </c>
      <c r="N44577" t="s">
        <v>29</v>
      </c>
      <c r="O44577" t="s">
        <v>30</v>
      </c>
      <c r="P44577">
        <v>8</v>
      </c>
      <c r="Q44577">
        <v>3</v>
      </c>
      <c r="R44577">
        <v>5</v>
      </c>
      <c r="S44577">
        <v>3</v>
      </c>
      <c r="T44577">
        <v>5</v>
      </c>
      <c r="U44577">
        <v>0</v>
      </c>
      <c r="V44577">
        <v>0</v>
      </c>
      <c r="W44577">
        <v>0</v>
      </c>
      <c r="X44577">
        <v>0</v>
      </c>
      <c r="Y44577">
        <v>0.375</v>
      </c>
      <c r="Z44577">
        <v>77.372010000000003</v>
      </c>
      <c r="AA44577">
        <v>23.28049</v>
      </c>
      <c r="AB44577">
        <v>2483</v>
      </c>
    </row>
    <row r="44578" spans="1:28" x14ac:dyDescent="0.35">
      <c r="A44578" t="s">
        <v>143723</v>
      </c>
      <c r="B44578" t="s">
        <v>34</v>
      </c>
      <c r="C44578" t="s">
        <v>111</v>
      </c>
      <c r="D44578" t="s">
        <v>112</v>
      </c>
      <c r="E44578" t="s">
        <v>26</v>
      </c>
      <c r="F44578" t="s">
        <v>32584</v>
      </c>
      <c r="G44578" t="s">
        <v>28543</v>
      </c>
      <c r="H44578" t="s">
        <v>139898</v>
      </c>
      <c r="I44578" t="s">
        <v>148867</v>
      </c>
      <c r="J44578" t="s">
        <v>28544</v>
      </c>
      <c r="K44578" t="s">
        <v>27</v>
      </c>
      <c r="L44578">
        <v>44100</v>
      </c>
      <c r="M44578" t="s">
        <v>28</v>
      </c>
      <c r="N44578" t="s">
        <v>29</v>
      </c>
      <c r="O44578" t="s">
        <v>30</v>
      </c>
      <c r="P44578">
        <v>8</v>
      </c>
      <c r="Q44578">
        <v>3</v>
      </c>
      <c r="R44578">
        <v>5</v>
      </c>
      <c r="S44578">
        <v>3</v>
      </c>
      <c r="T44578">
        <v>5</v>
      </c>
      <c r="U44578">
        <v>0</v>
      </c>
      <c r="V44578">
        <v>0</v>
      </c>
      <c r="W44578">
        <v>0</v>
      </c>
      <c r="X44578">
        <v>0</v>
      </c>
      <c r="Y44578">
        <v>0.375</v>
      </c>
      <c r="Z44578">
        <v>77.371920000000003</v>
      </c>
      <c r="AA44578">
        <v>23.2804</v>
      </c>
      <c r="AB44578">
        <v>2508</v>
      </c>
    </row>
    <row r="44579" spans="1:28" x14ac:dyDescent="0.35">
      <c r="A44579" t="s">
        <v>143723</v>
      </c>
      <c r="B44579" t="s">
        <v>34</v>
      </c>
      <c r="C44579" t="s">
        <v>111</v>
      </c>
      <c r="D44579" t="s">
        <v>112</v>
      </c>
      <c r="E44579" t="s">
        <v>26</v>
      </c>
      <c r="F44579" t="s">
        <v>28542</v>
      </c>
      <c r="G44579" t="s">
        <v>28543</v>
      </c>
      <c r="H44579" t="s">
        <v>139898</v>
      </c>
      <c r="I44579" t="s">
        <v>148867</v>
      </c>
      <c r="J44579" t="s">
        <v>28544</v>
      </c>
      <c r="K44579" t="s">
        <v>27</v>
      </c>
      <c r="L44579">
        <v>44100</v>
      </c>
      <c r="M44579" t="s">
        <v>31</v>
      </c>
      <c r="N44579" t="s">
        <v>29</v>
      </c>
      <c r="O44579" t="s">
        <v>30</v>
      </c>
      <c r="P44579">
        <v>8</v>
      </c>
      <c r="Q44579">
        <v>0</v>
      </c>
      <c r="R44579">
        <v>8</v>
      </c>
      <c r="S44579">
        <v>0</v>
      </c>
      <c r="T44579">
        <v>8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77.371920000000003</v>
      </c>
      <c r="AA44579">
        <v>23.2804</v>
      </c>
      <c r="AB44579">
        <v>2508</v>
      </c>
    </row>
    <row r="44580" spans="1:28" x14ac:dyDescent="0.35">
      <c r="A44580" t="s">
        <v>143723</v>
      </c>
      <c r="B44580" t="s">
        <v>34</v>
      </c>
      <c r="C44580" t="s">
        <v>111</v>
      </c>
      <c r="D44580" t="s">
        <v>112</v>
      </c>
      <c r="E44580" t="s">
        <v>26</v>
      </c>
      <c r="F44580" t="s">
        <v>28545</v>
      </c>
      <c r="G44580" t="s">
        <v>28546</v>
      </c>
      <c r="H44580" t="s">
        <v>139898</v>
      </c>
      <c r="I44580" t="s">
        <v>148867</v>
      </c>
      <c r="J44580" t="s">
        <v>28547</v>
      </c>
      <c r="K44580" t="s">
        <v>27</v>
      </c>
      <c r="L44580">
        <v>44100</v>
      </c>
      <c r="M44580" t="s">
        <v>28</v>
      </c>
      <c r="N44580" t="s">
        <v>29</v>
      </c>
      <c r="O44580" t="s">
        <v>30</v>
      </c>
      <c r="P44580">
        <v>8</v>
      </c>
      <c r="Q44580">
        <v>0</v>
      </c>
      <c r="R44580">
        <v>8</v>
      </c>
      <c r="S44580">
        <v>0</v>
      </c>
      <c r="T44580">
        <v>8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77.372389999999996</v>
      </c>
      <c r="AA44580">
        <v>23.280850000000001</v>
      </c>
      <c r="AB44580">
        <v>2607</v>
      </c>
    </row>
    <row r="44581" spans="1:28" x14ac:dyDescent="0.35">
      <c r="A44581" t="s">
        <v>143723</v>
      </c>
      <c r="B44581" t="s">
        <v>34</v>
      </c>
      <c r="C44581" t="s">
        <v>111</v>
      </c>
      <c r="D44581" t="s">
        <v>112</v>
      </c>
      <c r="E44581" t="s">
        <v>26</v>
      </c>
      <c r="F44581" t="s">
        <v>28548</v>
      </c>
      <c r="G44581" t="s">
        <v>28546</v>
      </c>
      <c r="H44581" t="s">
        <v>139898</v>
      </c>
      <c r="I44581" t="s">
        <v>148867</v>
      </c>
      <c r="J44581" t="s">
        <v>28547</v>
      </c>
      <c r="K44581" t="s">
        <v>27</v>
      </c>
      <c r="L44581">
        <v>44100</v>
      </c>
      <c r="M44581" t="s">
        <v>31</v>
      </c>
      <c r="N44581" t="s">
        <v>29</v>
      </c>
      <c r="O44581" t="s">
        <v>30</v>
      </c>
      <c r="P44581">
        <v>8</v>
      </c>
      <c r="Q44581">
        <v>0</v>
      </c>
      <c r="R44581">
        <v>8</v>
      </c>
      <c r="S44581">
        <v>0</v>
      </c>
      <c r="T44581">
        <v>8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77.372389999999996</v>
      </c>
      <c r="AA44581">
        <v>23.280850000000001</v>
      </c>
      <c r="AB44581">
        <v>2607</v>
      </c>
    </row>
    <row r="44582" spans="1:28" x14ac:dyDescent="0.35">
      <c r="A44582" t="s">
        <v>143723</v>
      </c>
      <c r="B44582" t="s">
        <v>34</v>
      </c>
      <c r="C44582" t="s">
        <v>111</v>
      </c>
      <c r="D44582" t="s">
        <v>112</v>
      </c>
      <c r="E44582" t="s">
        <v>26</v>
      </c>
      <c r="F44582" t="s">
        <v>101146</v>
      </c>
      <c r="G44582" t="s">
        <v>101147</v>
      </c>
      <c r="H44582" t="s">
        <v>142513</v>
      </c>
      <c r="I44582" t="s">
        <v>148868</v>
      </c>
      <c r="J44582" t="s">
        <v>101148</v>
      </c>
      <c r="K44582" t="s">
        <v>27</v>
      </c>
      <c r="L44582">
        <v>44617</v>
      </c>
      <c r="M44582" t="s">
        <v>28</v>
      </c>
      <c r="N44582" t="s">
        <v>29</v>
      </c>
      <c r="O44582" t="s">
        <v>30</v>
      </c>
      <c r="P44582">
        <v>8</v>
      </c>
      <c r="Q44582">
        <v>1</v>
      </c>
      <c r="R44582">
        <v>7</v>
      </c>
      <c r="S44582">
        <v>1</v>
      </c>
      <c r="T44582">
        <v>7</v>
      </c>
      <c r="U44582">
        <v>0</v>
      </c>
      <c r="V44582">
        <v>0</v>
      </c>
      <c r="W44582">
        <v>0</v>
      </c>
      <c r="X44582">
        <v>0</v>
      </c>
      <c r="Y44582">
        <v>0.125</v>
      </c>
      <c r="Z44582">
        <v>77.376390000000001</v>
      </c>
      <c r="AA44582">
        <v>23.279350000000001</v>
      </c>
      <c r="AB44582">
        <v>2446</v>
      </c>
    </row>
    <row r="44583" spans="1:28" x14ac:dyDescent="0.35">
      <c r="A44583" t="s">
        <v>143723</v>
      </c>
      <c r="B44583" t="s">
        <v>34</v>
      </c>
      <c r="C44583" t="s">
        <v>111</v>
      </c>
      <c r="D44583" t="s">
        <v>112</v>
      </c>
      <c r="E44583" t="s">
        <v>26</v>
      </c>
      <c r="F44583" t="s">
        <v>99688</v>
      </c>
      <c r="G44583" t="s">
        <v>99689</v>
      </c>
      <c r="H44583" t="s">
        <v>142513</v>
      </c>
      <c r="I44583" t="s">
        <v>148868</v>
      </c>
      <c r="J44583" t="s">
        <v>99690</v>
      </c>
      <c r="K44583" t="s">
        <v>27</v>
      </c>
      <c r="L44583">
        <v>44617</v>
      </c>
      <c r="M44583" t="s">
        <v>33</v>
      </c>
      <c r="N44583" t="s">
        <v>29</v>
      </c>
      <c r="O44583" t="s">
        <v>30</v>
      </c>
      <c r="P44583">
        <v>8</v>
      </c>
      <c r="Q44583">
        <v>8</v>
      </c>
      <c r="R44583">
        <v>0</v>
      </c>
      <c r="S44583">
        <v>8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1</v>
      </c>
      <c r="Z44583">
        <v>77.376589999999993</v>
      </c>
      <c r="AA44583">
        <v>23.278770000000002</v>
      </c>
      <c r="AB44583">
        <v>2428</v>
      </c>
    </row>
    <row r="44584" spans="1:28" x14ac:dyDescent="0.35">
      <c r="A44584" t="s">
        <v>143723</v>
      </c>
      <c r="B44584" t="s">
        <v>34</v>
      </c>
      <c r="C44584" t="s">
        <v>111</v>
      </c>
      <c r="D44584" t="s">
        <v>112</v>
      </c>
      <c r="E44584" t="s">
        <v>26</v>
      </c>
      <c r="F44584" t="s">
        <v>101149</v>
      </c>
      <c r="G44584" t="s">
        <v>101150</v>
      </c>
      <c r="H44584" t="s">
        <v>142513</v>
      </c>
      <c r="I44584" t="s">
        <v>148868</v>
      </c>
      <c r="J44584" t="s">
        <v>101151</v>
      </c>
      <c r="K44584" t="s">
        <v>27</v>
      </c>
      <c r="L44584">
        <v>44617</v>
      </c>
      <c r="M44584" t="s">
        <v>28</v>
      </c>
      <c r="N44584" t="s">
        <v>29</v>
      </c>
      <c r="O44584" t="s">
        <v>30</v>
      </c>
      <c r="P44584">
        <v>8</v>
      </c>
      <c r="Q44584">
        <v>6</v>
      </c>
      <c r="R44584">
        <v>2</v>
      </c>
      <c r="S44584">
        <v>6</v>
      </c>
      <c r="T44584">
        <v>2</v>
      </c>
      <c r="U44584">
        <v>0</v>
      </c>
      <c r="V44584">
        <v>0</v>
      </c>
      <c r="W44584">
        <v>0</v>
      </c>
      <c r="X44584">
        <v>0</v>
      </c>
      <c r="Y44584">
        <v>0.75</v>
      </c>
      <c r="Z44584">
        <v>77.376760000000004</v>
      </c>
      <c r="AA44584">
        <v>23.27694</v>
      </c>
      <c r="AB44584">
        <v>2685</v>
      </c>
    </row>
    <row r="44585" spans="1:28" x14ac:dyDescent="0.35">
      <c r="A44585" t="s">
        <v>143723</v>
      </c>
      <c r="B44585" t="s">
        <v>34</v>
      </c>
      <c r="C44585" t="s">
        <v>111</v>
      </c>
      <c r="D44585" t="s">
        <v>112</v>
      </c>
      <c r="E44585" t="s">
        <v>26</v>
      </c>
      <c r="F44585" t="s">
        <v>101053</v>
      </c>
      <c r="G44585" t="s">
        <v>101054</v>
      </c>
      <c r="H44585" t="s">
        <v>142513</v>
      </c>
      <c r="I44585" t="s">
        <v>148868</v>
      </c>
      <c r="J44585" t="s">
        <v>101055</v>
      </c>
      <c r="K44585" t="s">
        <v>27</v>
      </c>
      <c r="L44585">
        <v>44617</v>
      </c>
      <c r="M44585" t="s">
        <v>28</v>
      </c>
      <c r="N44585" t="s">
        <v>29</v>
      </c>
      <c r="O44585" t="s">
        <v>30</v>
      </c>
      <c r="P44585">
        <v>8</v>
      </c>
      <c r="Q44585">
        <v>6</v>
      </c>
      <c r="R44585">
        <v>2</v>
      </c>
      <c r="S44585">
        <v>6</v>
      </c>
      <c r="T44585">
        <v>2</v>
      </c>
      <c r="U44585">
        <v>0</v>
      </c>
      <c r="V44585">
        <v>0</v>
      </c>
      <c r="W44585">
        <v>0</v>
      </c>
      <c r="X44585">
        <v>0</v>
      </c>
      <c r="Y44585">
        <v>0.75</v>
      </c>
      <c r="Z44585">
        <v>77.376559999999998</v>
      </c>
      <c r="AA44585">
        <v>23.276039999999998</v>
      </c>
      <c r="AB44585">
        <v>2540</v>
      </c>
    </row>
    <row r="44586" spans="1:28" x14ac:dyDescent="0.35">
      <c r="A44586" t="s">
        <v>143723</v>
      </c>
      <c r="B44586" t="s">
        <v>34</v>
      </c>
      <c r="C44586" t="s">
        <v>111</v>
      </c>
      <c r="D44586" t="s">
        <v>112</v>
      </c>
      <c r="E44586" t="s">
        <v>26</v>
      </c>
      <c r="F44586" t="s">
        <v>101056</v>
      </c>
      <c r="G44586" t="s">
        <v>101057</v>
      </c>
      <c r="H44586" t="s">
        <v>142513</v>
      </c>
      <c r="I44586" t="s">
        <v>148868</v>
      </c>
      <c r="J44586" t="s">
        <v>101058</v>
      </c>
      <c r="K44586" t="s">
        <v>27</v>
      </c>
      <c r="L44586">
        <v>44617</v>
      </c>
      <c r="M44586" t="s">
        <v>28</v>
      </c>
      <c r="N44586" t="s">
        <v>29</v>
      </c>
      <c r="O44586" t="s">
        <v>30</v>
      </c>
      <c r="P44586">
        <v>8</v>
      </c>
      <c r="Q44586">
        <v>1</v>
      </c>
      <c r="R44586">
        <v>7</v>
      </c>
      <c r="S44586">
        <v>1</v>
      </c>
      <c r="T44586">
        <v>7</v>
      </c>
      <c r="U44586">
        <v>0</v>
      </c>
      <c r="V44586">
        <v>0</v>
      </c>
      <c r="W44586">
        <v>0</v>
      </c>
      <c r="X44586">
        <v>0</v>
      </c>
      <c r="Y44586">
        <v>0.125</v>
      </c>
      <c r="Z44586">
        <v>77.376260000000002</v>
      </c>
      <c r="AA44586">
        <v>23.274989999999999</v>
      </c>
      <c r="AB44586">
        <v>2511</v>
      </c>
    </row>
    <row r="44587" spans="1:28" x14ac:dyDescent="0.35">
      <c r="A44587" t="s">
        <v>143723</v>
      </c>
      <c r="B44587" t="s">
        <v>34</v>
      </c>
      <c r="C44587" t="s">
        <v>111</v>
      </c>
      <c r="D44587" t="s">
        <v>112</v>
      </c>
      <c r="E44587" t="s">
        <v>26</v>
      </c>
      <c r="F44587" t="s">
        <v>136766</v>
      </c>
      <c r="G44587" t="s">
        <v>136767</v>
      </c>
      <c r="H44587" t="s">
        <v>142513</v>
      </c>
      <c r="I44587" t="s">
        <v>148868</v>
      </c>
      <c r="J44587" t="s">
        <v>101058</v>
      </c>
      <c r="K44587" t="s">
        <v>27</v>
      </c>
      <c r="L44587">
        <v>45019</v>
      </c>
      <c r="M44587" t="s">
        <v>28</v>
      </c>
      <c r="N44587" t="s">
        <v>29</v>
      </c>
      <c r="O44587" t="s">
        <v>30</v>
      </c>
      <c r="P44587">
        <v>8</v>
      </c>
      <c r="Q44587">
        <v>0</v>
      </c>
      <c r="R44587">
        <v>8</v>
      </c>
      <c r="S44587">
        <v>0</v>
      </c>
      <c r="T44587">
        <v>8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77.377690000000001</v>
      </c>
      <c r="AA44587">
        <v>23.27703</v>
      </c>
      <c r="AB44587">
        <v>1640</v>
      </c>
    </row>
    <row r="44588" spans="1:28" x14ac:dyDescent="0.35">
      <c r="A44588" t="s">
        <v>143723</v>
      </c>
      <c r="B44588" t="s">
        <v>34</v>
      </c>
      <c r="C44588" t="s">
        <v>111</v>
      </c>
      <c r="D44588" t="s">
        <v>112</v>
      </c>
      <c r="E44588" t="s">
        <v>26</v>
      </c>
      <c r="F44588" t="s">
        <v>114792</v>
      </c>
      <c r="G44588" t="s">
        <v>114793</v>
      </c>
      <c r="H44588" t="s">
        <v>140885</v>
      </c>
      <c r="I44588" t="s">
        <v>148869</v>
      </c>
      <c r="J44588" t="s">
        <v>114794</v>
      </c>
      <c r="K44588" t="s">
        <v>27</v>
      </c>
      <c r="L44588">
        <v>44755</v>
      </c>
      <c r="M44588" t="s">
        <v>28</v>
      </c>
      <c r="N44588" t="s">
        <v>29</v>
      </c>
      <c r="O44588" t="s">
        <v>30</v>
      </c>
      <c r="P44588">
        <v>8</v>
      </c>
      <c r="Q44588">
        <v>0</v>
      </c>
      <c r="R44588">
        <v>8</v>
      </c>
      <c r="S44588">
        <v>0</v>
      </c>
      <c r="T44588">
        <v>8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77.370810000000006</v>
      </c>
      <c r="AA44588">
        <v>23.279599999999999</v>
      </c>
      <c r="AB44588">
        <v>2226</v>
      </c>
    </row>
    <row r="44589" spans="1:28" x14ac:dyDescent="0.35">
      <c r="A44589" t="s">
        <v>143723</v>
      </c>
      <c r="B44589" t="s">
        <v>34</v>
      </c>
      <c r="C44589" t="s">
        <v>111</v>
      </c>
      <c r="D44589" t="s">
        <v>112</v>
      </c>
      <c r="E44589" t="s">
        <v>26</v>
      </c>
      <c r="F44589" t="s">
        <v>115090</v>
      </c>
      <c r="G44589" t="s">
        <v>115091</v>
      </c>
      <c r="H44589" t="s">
        <v>140885</v>
      </c>
      <c r="I44589" t="s">
        <v>148869</v>
      </c>
      <c r="J44589" t="s">
        <v>115092</v>
      </c>
      <c r="K44589" t="s">
        <v>27</v>
      </c>
      <c r="L44589">
        <v>44755</v>
      </c>
      <c r="M44589" t="s">
        <v>28</v>
      </c>
      <c r="N44589" t="s">
        <v>29</v>
      </c>
      <c r="O44589" t="s">
        <v>30</v>
      </c>
      <c r="P44589">
        <v>8</v>
      </c>
      <c r="Q44589">
        <v>6</v>
      </c>
      <c r="R44589">
        <v>2</v>
      </c>
      <c r="S44589">
        <v>6</v>
      </c>
      <c r="T44589">
        <v>2</v>
      </c>
      <c r="U44589">
        <v>0</v>
      </c>
      <c r="V44589">
        <v>0</v>
      </c>
      <c r="W44589">
        <v>0</v>
      </c>
      <c r="X44589">
        <v>0</v>
      </c>
      <c r="Y44589">
        <v>0.75</v>
      </c>
      <c r="Z44589">
        <v>77.371189999999999</v>
      </c>
      <c r="AA44589">
        <v>23.27965</v>
      </c>
      <c r="AB44589">
        <v>2211</v>
      </c>
    </row>
    <row r="44590" spans="1:28" x14ac:dyDescent="0.35">
      <c r="A44590" t="s">
        <v>143723</v>
      </c>
      <c r="B44590" t="s">
        <v>34</v>
      </c>
      <c r="C44590" t="s">
        <v>111</v>
      </c>
      <c r="D44590" t="s">
        <v>112</v>
      </c>
      <c r="E44590" t="s">
        <v>26</v>
      </c>
      <c r="F44590" t="s">
        <v>114795</v>
      </c>
      <c r="G44590" t="s">
        <v>114796</v>
      </c>
      <c r="H44590" t="s">
        <v>140885</v>
      </c>
      <c r="I44590" t="s">
        <v>148869</v>
      </c>
      <c r="J44590" t="s">
        <v>114797</v>
      </c>
      <c r="K44590" t="s">
        <v>27</v>
      </c>
      <c r="L44590">
        <v>44755</v>
      </c>
      <c r="M44590" t="s">
        <v>28</v>
      </c>
      <c r="N44590" t="s">
        <v>29</v>
      </c>
      <c r="O44590" t="s">
        <v>30</v>
      </c>
      <c r="P44590">
        <v>8</v>
      </c>
      <c r="Q44590">
        <v>2</v>
      </c>
      <c r="R44590">
        <v>6</v>
      </c>
      <c r="S44590">
        <v>2</v>
      </c>
      <c r="T44590">
        <v>6</v>
      </c>
      <c r="U44590">
        <v>0</v>
      </c>
      <c r="V44590">
        <v>0</v>
      </c>
      <c r="W44590">
        <v>0</v>
      </c>
      <c r="X44590">
        <v>0</v>
      </c>
      <c r="Y44590">
        <v>0.25</v>
      </c>
      <c r="Z44590">
        <v>77.371359999999996</v>
      </c>
      <c r="AA44590">
        <v>23.279920000000001</v>
      </c>
      <c r="AB44590">
        <v>2205</v>
      </c>
    </row>
    <row r="44591" spans="1:28" x14ac:dyDescent="0.35">
      <c r="A44591" t="s">
        <v>143723</v>
      </c>
      <c r="B44591" t="s">
        <v>34</v>
      </c>
      <c r="C44591" t="s">
        <v>111</v>
      </c>
      <c r="D44591" t="s">
        <v>112</v>
      </c>
      <c r="E44591" t="s">
        <v>26</v>
      </c>
      <c r="F44591" t="s">
        <v>123266</v>
      </c>
      <c r="G44591" t="s">
        <v>123267</v>
      </c>
      <c r="H44591" t="s">
        <v>140885</v>
      </c>
      <c r="I44591" t="s">
        <v>148869</v>
      </c>
      <c r="J44591" t="s">
        <v>123268</v>
      </c>
      <c r="K44591" t="s">
        <v>27</v>
      </c>
      <c r="L44591">
        <v>44863</v>
      </c>
      <c r="M44591" t="s">
        <v>28</v>
      </c>
      <c r="N44591" t="s">
        <v>29</v>
      </c>
      <c r="O44591" t="s">
        <v>30</v>
      </c>
      <c r="P44591">
        <v>8</v>
      </c>
      <c r="Q44591">
        <v>2</v>
      </c>
      <c r="R44591">
        <v>6</v>
      </c>
      <c r="S44591">
        <v>2</v>
      </c>
      <c r="T44591">
        <v>6</v>
      </c>
      <c r="U44591">
        <v>0</v>
      </c>
      <c r="V44591">
        <v>0</v>
      </c>
      <c r="W44591">
        <v>0</v>
      </c>
      <c r="X44591">
        <v>0</v>
      </c>
      <c r="Y44591">
        <v>0.25</v>
      </c>
      <c r="Z44591">
        <v>77.367170000000002</v>
      </c>
      <c r="AA44591">
        <v>23.276759999999999</v>
      </c>
      <c r="AB44591">
        <v>1811</v>
      </c>
    </row>
    <row r="44592" spans="1:28" x14ac:dyDescent="0.35">
      <c r="A44592" t="s">
        <v>143723</v>
      </c>
      <c r="B44592" t="s">
        <v>34</v>
      </c>
      <c r="C44592" t="s">
        <v>111</v>
      </c>
      <c r="D44592" t="s">
        <v>112</v>
      </c>
      <c r="E44592" t="s">
        <v>26</v>
      </c>
      <c r="F44592" t="s">
        <v>112110</v>
      </c>
      <c r="G44592" t="s">
        <v>112111</v>
      </c>
      <c r="H44592" t="s">
        <v>140694</v>
      </c>
      <c r="I44592" t="s">
        <v>148870</v>
      </c>
      <c r="J44592" t="s">
        <v>112112</v>
      </c>
      <c r="K44592" t="s">
        <v>27</v>
      </c>
      <c r="L44592">
        <v>44706</v>
      </c>
      <c r="M44592" t="s">
        <v>28</v>
      </c>
      <c r="N44592" t="s">
        <v>29</v>
      </c>
      <c r="O44592" t="s">
        <v>30</v>
      </c>
      <c r="P44592">
        <v>8</v>
      </c>
      <c r="Q44592">
        <v>1</v>
      </c>
      <c r="R44592">
        <v>7</v>
      </c>
      <c r="S44592">
        <v>1</v>
      </c>
      <c r="T44592">
        <v>7</v>
      </c>
      <c r="U44592">
        <v>0</v>
      </c>
      <c r="V44592">
        <v>0</v>
      </c>
      <c r="W44592">
        <v>0</v>
      </c>
      <c r="X44592">
        <v>0</v>
      </c>
      <c r="Y44592">
        <v>0.125</v>
      </c>
      <c r="Z44592">
        <v>77.372389999999996</v>
      </c>
      <c r="AA44592">
        <v>23.279610000000002</v>
      </c>
      <c r="AB44592">
        <v>2482</v>
      </c>
    </row>
    <row r="44593" spans="1:28" x14ac:dyDescent="0.35">
      <c r="A44593" t="s">
        <v>143723</v>
      </c>
      <c r="B44593" t="s">
        <v>34</v>
      </c>
      <c r="C44593" t="s">
        <v>111</v>
      </c>
      <c r="D44593" t="s">
        <v>112</v>
      </c>
      <c r="E44593" t="s">
        <v>26</v>
      </c>
      <c r="F44593" t="s">
        <v>113364</v>
      </c>
      <c r="G44593" t="s">
        <v>113365</v>
      </c>
      <c r="H44593" t="s">
        <v>140694</v>
      </c>
      <c r="I44593" t="s">
        <v>148870</v>
      </c>
      <c r="J44593" t="s">
        <v>113366</v>
      </c>
      <c r="K44593" t="s">
        <v>27</v>
      </c>
      <c r="L44593">
        <v>44706</v>
      </c>
      <c r="M44593" t="s">
        <v>28</v>
      </c>
      <c r="N44593" t="s">
        <v>29</v>
      </c>
      <c r="O44593" t="s">
        <v>30</v>
      </c>
      <c r="P44593">
        <v>8</v>
      </c>
      <c r="Q44593">
        <v>0</v>
      </c>
      <c r="R44593">
        <v>8</v>
      </c>
      <c r="S44593">
        <v>0</v>
      </c>
      <c r="T44593">
        <v>8</v>
      </c>
      <c r="U44593">
        <v>0</v>
      </c>
      <c r="V44593">
        <v>0</v>
      </c>
      <c r="W44593">
        <v>0</v>
      </c>
      <c r="X44593">
        <v>0</v>
      </c>
      <c r="Y44593">
        <v>0</v>
      </c>
      <c r="Z44593">
        <v>77.372320000000002</v>
      </c>
      <c r="AA44593">
        <v>23.279620000000001</v>
      </c>
      <c r="AB44593">
        <v>2470</v>
      </c>
    </row>
    <row r="44594" spans="1:28" x14ac:dyDescent="0.35">
      <c r="A44594" t="s">
        <v>143723</v>
      </c>
      <c r="B44594" t="s">
        <v>34</v>
      </c>
      <c r="C44594" t="s">
        <v>111</v>
      </c>
      <c r="D44594" t="s">
        <v>112</v>
      </c>
      <c r="E44594" t="s">
        <v>26</v>
      </c>
      <c r="F44594" t="s">
        <v>113367</v>
      </c>
      <c r="G44594" t="s">
        <v>113368</v>
      </c>
      <c r="H44594" t="s">
        <v>140694</v>
      </c>
      <c r="I44594" t="s">
        <v>148870</v>
      </c>
      <c r="J44594" t="s">
        <v>113369</v>
      </c>
      <c r="K44594" t="s">
        <v>27</v>
      </c>
      <c r="L44594">
        <v>44706</v>
      </c>
      <c r="M44594" t="s">
        <v>28</v>
      </c>
      <c r="N44594" t="s">
        <v>29</v>
      </c>
      <c r="O44594" t="s">
        <v>30</v>
      </c>
      <c r="P44594">
        <v>8</v>
      </c>
      <c r="Q44594">
        <v>0</v>
      </c>
      <c r="R44594">
        <v>8</v>
      </c>
      <c r="S44594">
        <v>0</v>
      </c>
      <c r="T44594">
        <v>8</v>
      </c>
      <c r="U44594">
        <v>0</v>
      </c>
      <c r="V44594">
        <v>0</v>
      </c>
      <c r="W44594">
        <v>0</v>
      </c>
      <c r="X44594">
        <v>0</v>
      </c>
      <c r="Y44594">
        <v>0</v>
      </c>
      <c r="Z44594">
        <v>77.372240000000005</v>
      </c>
      <c r="AA44594">
        <v>23.279620000000001</v>
      </c>
      <c r="AB44594">
        <v>2474</v>
      </c>
    </row>
    <row r="44595" spans="1:28" x14ac:dyDescent="0.35">
      <c r="A44595" t="s">
        <v>143723</v>
      </c>
      <c r="B44595" t="s">
        <v>34</v>
      </c>
      <c r="C44595" t="s">
        <v>111</v>
      </c>
      <c r="D44595" t="s">
        <v>112</v>
      </c>
      <c r="E44595" t="s">
        <v>26</v>
      </c>
      <c r="F44595" t="s">
        <v>111212</v>
      </c>
      <c r="G44595" t="s">
        <v>111213</v>
      </c>
      <c r="H44595" t="s">
        <v>140694</v>
      </c>
      <c r="I44595" t="s">
        <v>148870</v>
      </c>
      <c r="J44595" t="s">
        <v>111214</v>
      </c>
      <c r="K44595" t="s">
        <v>27</v>
      </c>
      <c r="L44595">
        <v>44706</v>
      </c>
      <c r="M44595" t="s">
        <v>28</v>
      </c>
      <c r="N44595" t="s">
        <v>29</v>
      </c>
      <c r="O44595" t="s">
        <v>30</v>
      </c>
      <c r="P44595">
        <v>8</v>
      </c>
      <c r="Q44595">
        <v>1</v>
      </c>
      <c r="R44595">
        <v>7</v>
      </c>
      <c r="S44595">
        <v>1</v>
      </c>
      <c r="T44595">
        <v>7</v>
      </c>
      <c r="U44595">
        <v>0</v>
      </c>
      <c r="V44595">
        <v>0</v>
      </c>
      <c r="W44595">
        <v>0</v>
      </c>
      <c r="X44595">
        <v>0</v>
      </c>
      <c r="Y44595">
        <v>0.125</v>
      </c>
      <c r="Z44595">
        <v>77.372110000000006</v>
      </c>
      <c r="AA44595">
        <v>23.279450000000001</v>
      </c>
      <c r="AB44595">
        <v>2478</v>
      </c>
    </row>
    <row r="44596" spans="1:28" x14ac:dyDescent="0.35">
      <c r="A44596" t="s">
        <v>143723</v>
      </c>
      <c r="B44596" t="s">
        <v>34</v>
      </c>
      <c r="C44596" t="s">
        <v>111</v>
      </c>
      <c r="D44596" t="s">
        <v>112</v>
      </c>
      <c r="E44596" t="s">
        <v>26</v>
      </c>
      <c r="F44596" t="s">
        <v>112936</v>
      </c>
      <c r="G44596" t="s">
        <v>112937</v>
      </c>
      <c r="H44596" t="s">
        <v>140694</v>
      </c>
      <c r="I44596" t="s">
        <v>148870</v>
      </c>
      <c r="J44596" t="s">
        <v>112938</v>
      </c>
      <c r="K44596" t="s">
        <v>27</v>
      </c>
      <c r="L44596">
        <v>44706</v>
      </c>
      <c r="M44596" t="s">
        <v>28</v>
      </c>
      <c r="N44596" t="s">
        <v>29</v>
      </c>
      <c r="O44596" t="s">
        <v>30</v>
      </c>
      <c r="P44596">
        <v>8</v>
      </c>
      <c r="Q44596">
        <v>1</v>
      </c>
      <c r="R44596">
        <v>7</v>
      </c>
      <c r="S44596">
        <v>1</v>
      </c>
      <c r="T44596">
        <v>7</v>
      </c>
      <c r="U44596">
        <v>0</v>
      </c>
      <c r="V44596">
        <v>0</v>
      </c>
      <c r="W44596">
        <v>0</v>
      </c>
      <c r="X44596">
        <v>0</v>
      </c>
      <c r="Y44596">
        <v>0.125</v>
      </c>
      <c r="Z44596">
        <v>77.372100000000003</v>
      </c>
      <c r="AA44596">
        <v>23.279499999999999</v>
      </c>
      <c r="AB44596">
        <v>2471</v>
      </c>
    </row>
    <row r="44597" spans="1:28" x14ac:dyDescent="0.35">
      <c r="A44597" t="s">
        <v>143723</v>
      </c>
      <c r="B44597" t="s">
        <v>34</v>
      </c>
      <c r="C44597" t="s">
        <v>111</v>
      </c>
      <c r="D44597" t="s">
        <v>112</v>
      </c>
      <c r="E44597" t="s">
        <v>26</v>
      </c>
      <c r="F44597" t="s">
        <v>112758</v>
      </c>
      <c r="G44597" t="s">
        <v>112759</v>
      </c>
      <c r="H44597" t="s">
        <v>140694</v>
      </c>
      <c r="I44597" t="s">
        <v>148870</v>
      </c>
      <c r="J44597" t="s">
        <v>112760</v>
      </c>
      <c r="K44597" t="s">
        <v>27</v>
      </c>
      <c r="L44597">
        <v>44706</v>
      </c>
      <c r="M44597" t="s">
        <v>28</v>
      </c>
      <c r="N44597" t="s">
        <v>29</v>
      </c>
      <c r="O44597" t="s">
        <v>30</v>
      </c>
      <c r="P44597">
        <v>8</v>
      </c>
      <c r="Q44597">
        <v>0</v>
      </c>
      <c r="R44597">
        <v>8</v>
      </c>
      <c r="S44597">
        <v>0</v>
      </c>
      <c r="T44597">
        <v>8</v>
      </c>
      <c r="U44597">
        <v>0</v>
      </c>
      <c r="V44597">
        <v>0</v>
      </c>
      <c r="W44597">
        <v>0</v>
      </c>
      <c r="X44597">
        <v>0</v>
      </c>
      <c r="Y44597">
        <v>0</v>
      </c>
      <c r="Z44597">
        <v>77.372069999999994</v>
      </c>
      <c r="AA44597">
        <v>23.279540000000001</v>
      </c>
      <c r="AB44597">
        <v>2475</v>
      </c>
    </row>
    <row r="44598" spans="1:28" x14ac:dyDescent="0.35">
      <c r="A44598" t="s">
        <v>143723</v>
      </c>
      <c r="B44598" t="s">
        <v>34</v>
      </c>
      <c r="C44598" t="s">
        <v>111</v>
      </c>
      <c r="D44598" t="s">
        <v>112</v>
      </c>
      <c r="E44598" t="s">
        <v>26</v>
      </c>
      <c r="F44598" t="s">
        <v>112761</v>
      </c>
      <c r="G44598" t="s">
        <v>112762</v>
      </c>
      <c r="H44598" t="s">
        <v>140694</v>
      </c>
      <c r="I44598" t="s">
        <v>148870</v>
      </c>
      <c r="J44598" t="s">
        <v>112763</v>
      </c>
      <c r="K44598" t="s">
        <v>27</v>
      </c>
      <c r="L44598">
        <v>44706</v>
      </c>
      <c r="M44598" t="s">
        <v>28</v>
      </c>
      <c r="N44598" t="s">
        <v>29</v>
      </c>
      <c r="O44598" t="s">
        <v>30</v>
      </c>
      <c r="P44598">
        <v>8</v>
      </c>
      <c r="Q44598">
        <v>0</v>
      </c>
      <c r="R44598">
        <v>8</v>
      </c>
      <c r="S44598">
        <v>0</v>
      </c>
      <c r="T44598">
        <v>8</v>
      </c>
      <c r="U44598">
        <v>0</v>
      </c>
      <c r="V44598">
        <v>0</v>
      </c>
      <c r="W44598">
        <v>0</v>
      </c>
      <c r="X44598">
        <v>0</v>
      </c>
      <c r="Y44598">
        <v>0</v>
      </c>
      <c r="Z44598">
        <v>77.371939999999995</v>
      </c>
      <c r="AA44598">
        <v>23.279350000000001</v>
      </c>
      <c r="AB44598">
        <v>2467</v>
      </c>
    </row>
    <row r="44599" spans="1:28" x14ac:dyDescent="0.35">
      <c r="A44599" t="s">
        <v>143723</v>
      </c>
      <c r="B44599" t="s">
        <v>34</v>
      </c>
      <c r="C44599" t="s">
        <v>111</v>
      </c>
      <c r="D44599" t="s">
        <v>112</v>
      </c>
      <c r="E44599" t="s">
        <v>26</v>
      </c>
      <c r="F44599" t="s">
        <v>112912</v>
      </c>
      <c r="G44599" t="s">
        <v>112913</v>
      </c>
      <c r="H44599" t="s">
        <v>140694</v>
      </c>
      <c r="I44599" t="s">
        <v>148870</v>
      </c>
      <c r="J44599" t="s">
        <v>112914</v>
      </c>
      <c r="K44599" t="s">
        <v>27</v>
      </c>
      <c r="L44599">
        <v>44706</v>
      </c>
      <c r="M44599" t="s">
        <v>28</v>
      </c>
      <c r="N44599" t="s">
        <v>29</v>
      </c>
      <c r="O44599" t="s">
        <v>30</v>
      </c>
      <c r="P44599">
        <v>8</v>
      </c>
      <c r="Q44599">
        <v>0</v>
      </c>
      <c r="R44599">
        <v>8</v>
      </c>
      <c r="S44599">
        <v>0</v>
      </c>
      <c r="T44599">
        <v>8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77.37191</v>
      </c>
      <c r="AA44599">
        <v>23.279389999999999</v>
      </c>
      <c r="AB44599">
        <v>2450</v>
      </c>
    </row>
    <row r="44600" spans="1:28" x14ac:dyDescent="0.35">
      <c r="A44600" t="s">
        <v>143723</v>
      </c>
      <c r="B44600" t="s">
        <v>34</v>
      </c>
      <c r="C44600" t="s">
        <v>111</v>
      </c>
      <c r="D44600" t="s">
        <v>112</v>
      </c>
      <c r="E44600" t="s">
        <v>26</v>
      </c>
      <c r="F44600" t="s">
        <v>112389</v>
      </c>
      <c r="G44600" t="s">
        <v>112273</v>
      </c>
      <c r="H44600" t="s">
        <v>142504</v>
      </c>
      <c r="I44600" t="s">
        <v>148871</v>
      </c>
      <c r="J44600" t="s">
        <v>112274</v>
      </c>
      <c r="K44600" t="s">
        <v>27</v>
      </c>
      <c r="L44600">
        <v>44706</v>
      </c>
      <c r="M44600" t="s">
        <v>28</v>
      </c>
      <c r="N44600" t="s">
        <v>29</v>
      </c>
      <c r="O44600" t="s">
        <v>30</v>
      </c>
      <c r="P44600">
        <v>8</v>
      </c>
      <c r="Q44600">
        <v>7</v>
      </c>
      <c r="R44600">
        <v>1</v>
      </c>
      <c r="S44600">
        <v>7</v>
      </c>
      <c r="T44600">
        <v>1</v>
      </c>
      <c r="U44600">
        <v>0</v>
      </c>
      <c r="V44600">
        <v>0</v>
      </c>
      <c r="W44600">
        <v>0</v>
      </c>
      <c r="X44600">
        <v>0</v>
      </c>
      <c r="Y44600">
        <v>0.875</v>
      </c>
      <c r="Z44600">
        <v>77.369500000000002</v>
      </c>
      <c r="AA44600">
        <v>23.274039999999999</v>
      </c>
      <c r="AB44600">
        <v>938</v>
      </c>
    </row>
    <row r="44601" spans="1:28" x14ac:dyDescent="0.35">
      <c r="A44601" t="s">
        <v>143723</v>
      </c>
      <c r="B44601" t="s">
        <v>34</v>
      </c>
      <c r="C44601" t="s">
        <v>111</v>
      </c>
      <c r="D44601" t="s">
        <v>112</v>
      </c>
      <c r="E44601" t="s">
        <v>26</v>
      </c>
      <c r="F44601" t="s">
        <v>112272</v>
      </c>
      <c r="G44601" t="s">
        <v>112273</v>
      </c>
      <c r="H44601" t="s">
        <v>142504</v>
      </c>
      <c r="I44601" t="s">
        <v>148871</v>
      </c>
      <c r="J44601" t="s">
        <v>112274</v>
      </c>
      <c r="K44601" t="s">
        <v>27</v>
      </c>
      <c r="L44601">
        <v>44706</v>
      </c>
      <c r="M44601" t="s">
        <v>28</v>
      </c>
      <c r="N44601" t="s">
        <v>29</v>
      </c>
      <c r="O44601" t="s">
        <v>30</v>
      </c>
      <c r="P44601">
        <v>8</v>
      </c>
      <c r="Q44601">
        <v>0</v>
      </c>
      <c r="R44601">
        <v>8</v>
      </c>
      <c r="S44601">
        <v>0</v>
      </c>
      <c r="T44601">
        <v>8</v>
      </c>
      <c r="U44601">
        <v>0</v>
      </c>
      <c r="V44601">
        <v>0</v>
      </c>
      <c r="W44601">
        <v>0</v>
      </c>
      <c r="X44601">
        <v>0</v>
      </c>
      <c r="Y44601">
        <v>0</v>
      </c>
      <c r="Z44601">
        <v>77.369500000000002</v>
      </c>
      <c r="AA44601">
        <v>23.274039999999999</v>
      </c>
      <c r="AB44601">
        <v>938</v>
      </c>
    </row>
    <row r="44602" spans="1:28" x14ac:dyDescent="0.35">
      <c r="A44602" t="s">
        <v>143723</v>
      </c>
      <c r="B44602" t="s">
        <v>34</v>
      </c>
      <c r="C44602" t="s">
        <v>111</v>
      </c>
      <c r="D44602" t="s">
        <v>112</v>
      </c>
      <c r="E44602" t="s">
        <v>26</v>
      </c>
      <c r="F44602" t="s">
        <v>112390</v>
      </c>
      <c r="G44602" t="s">
        <v>112276</v>
      </c>
      <c r="H44602" t="s">
        <v>142504</v>
      </c>
      <c r="I44602" t="s">
        <v>148871</v>
      </c>
      <c r="J44602" t="s">
        <v>112277</v>
      </c>
      <c r="K44602" t="s">
        <v>27</v>
      </c>
      <c r="L44602">
        <v>44706</v>
      </c>
      <c r="M44602" t="s">
        <v>28</v>
      </c>
      <c r="N44602" t="s">
        <v>29</v>
      </c>
      <c r="O44602" t="s">
        <v>30</v>
      </c>
      <c r="P44602">
        <v>8</v>
      </c>
      <c r="Q44602">
        <v>0</v>
      </c>
      <c r="R44602">
        <v>8</v>
      </c>
      <c r="S44602">
        <v>0</v>
      </c>
      <c r="T44602">
        <v>8</v>
      </c>
      <c r="U44602">
        <v>0</v>
      </c>
      <c r="V44602">
        <v>0</v>
      </c>
      <c r="W44602">
        <v>0</v>
      </c>
      <c r="X44602">
        <v>0</v>
      </c>
      <c r="Y44602">
        <v>0</v>
      </c>
      <c r="Z44602">
        <v>77.369470000000007</v>
      </c>
      <c r="AA44602">
        <v>23.27373</v>
      </c>
      <c r="AB44602">
        <v>947</v>
      </c>
    </row>
    <row r="44603" spans="1:28" x14ac:dyDescent="0.35">
      <c r="A44603" t="s">
        <v>143723</v>
      </c>
      <c r="B44603" t="s">
        <v>34</v>
      </c>
      <c r="C44603" t="s">
        <v>111</v>
      </c>
      <c r="D44603" t="s">
        <v>112</v>
      </c>
      <c r="E44603" t="s">
        <v>26</v>
      </c>
      <c r="F44603" t="s">
        <v>112275</v>
      </c>
      <c r="G44603" t="s">
        <v>112276</v>
      </c>
      <c r="H44603" t="s">
        <v>142504</v>
      </c>
      <c r="I44603" t="s">
        <v>148871</v>
      </c>
      <c r="J44603" t="s">
        <v>112277</v>
      </c>
      <c r="K44603" t="s">
        <v>27</v>
      </c>
      <c r="L44603">
        <v>44706</v>
      </c>
      <c r="M44603" t="s">
        <v>28</v>
      </c>
      <c r="N44603" t="s">
        <v>29</v>
      </c>
      <c r="O44603" t="s">
        <v>30</v>
      </c>
      <c r="P44603">
        <v>8</v>
      </c>
      <c r="Q44603">
        <v>0</v>
      </c>
      <c r="R44603">
        <v>8</v>
      </c>
      <c r="S44603">
        <v>0</v>
      </c>
      <c r="T44603">
        <v>8</v>
      </c>
      <c r="U44603">
        <v>0</v>
      </c>
      <c r="V44603">
        <v>0</v>
      </c>
      <c r="W44603">
        <v>0</v>
      </c>
      <c r="X44603">
        <v>0</v>
      </c>
      <c r="Y44603">
        <v>0</v>
      </c>
      <c r="Z44603">
        <v>77.369470000000007</v>
      </c>
      <c r="AA44603">
        <v>23.27373</v>
      </c>
      <c r="AB44603">
        <v>947</v>
      </c>
    </row>
    <row r="44604" spans="1:28" x14ac:dyDescent="0.35">
      <c r="A44604" t="s">
        <v>143723</v>
      </c>
      <c r="B44604" t="s">
        <v>34</v>
      </c>
      <c r="C44604" t="s">
        <v>111</v>
      </c>
      <c r="D44604" t="s">
        <v>112</v>
      </c>
      <c r="E44604" t="s">
        <v>26</v>
      </c>
      <c r="F44604" t="s">
        <v>112260</v>
      </c>
      <c r="G44604" t="s">
        <v>112261</v>
      </c>
      <c r="H44604" t="s">
        <v>142504</v>
      </c>
      <c r="I44604" t="s">
        <v>148871</v>
      </c>
      <c r="J44604" t="s">
        <v>112262</v>
      </c>
      <c r="K44604" t="s">
        <v>27</v>
      </c>
      <c r="L44604">
        <v>44706</v>
      </c>
      <c r="M44604" t="s">
        <v>28</v>
      </c>
      <c r="N44604" t="s">
        <v>29</v>
      </c>
      <c r="O44604" t="s">
        <v>30</v>
      </c>
      <c r="P44604">
        <v>8</v>
      </c>
      <c r="Q44604">
        <v>1</v>
      </c>
      <c r="R44604">
        <v>7</v>
      </c>
      <c r="S44604">
        <v>1</v>
      </c>
      <c r="T44604">
        <v>7</v>
      </c>
      <c r="U44604">
        <v>0</v>
      </c>
      <c r="V44604">
        <v>0</v>
      </c>
      <c r="W44604">
        <v>0</v>
      </c>
      <c r="X44604">
        <v>0</v>
      </c>
      <c r="Y44604">
        <v>0.125</v>
      </c>
      <c r="Z44604">
        <v>77.369529999999997</v>
      </c>
      <c r="AA44604">
        <v>23.273949999999999</v>
      </c>
      <c r="AB44604">
        <v>914</v>
      </c>
    </row>
    <row r="44605" spans="1:28" x14ac:dyDescent="0.35">
      <c r="A44605" t="s">
        <v>143723</v>
      </c>
      <c r="B44605" t="s">
        <v>34</v>
      </c>
      <c r="C44605" t="s">
        <v>111</v>
      </c>
      <c r="D44605" t="s">
        <v>112</v>
      </c>
      <c r="E44605" t="s">
        <v>26</v>
      </c>
      <c r="F44605" t="s">
        <v>112263</v>
      </c>
      <c r="G44605" t="s">
        <v>112264</v>
      </c>
      <c r="H44605" t="s">
        <v>142504</v>
      </c>
      <c r="I44605" t="s">
        <v>148871</v>
      </c>
      <c r="J44605" t="s">
        <v>112265</v>
      </c>
      <c r="K44605" t="s">
        <v>27</v>
      </c>
      <c r="L44605">
        <v>44706</v>
      </c>
      <c r="M44605" t="s">
        <v>28</v>
      </c>
      <c r="N44605" t="s">
        <v>29</v>
      </c>
      <c r="O44605" t="s">
        <v>30</v>
      </c>
      <c r="P44605">
        <v>8</v>
      </c>
      <c r="Q44605">
        <v>0</v>
      </c>
      <c r="R44605">
        <v>8</v>
      </c>
      <c r="S44605">
        <v>0</v>
      </c>
      <c r="T44605">
        <v>8</v>
      </c>
      <c r="U44605">
        <v>0</v>
      </c>
      <c r="V44605">
        <v>0</v>
      </c>
      <c r="W44605">
        <v>0</v>
      </c>
      <c r="X44605">
        <v>0</v>
      </c>
      <c r="Y44605">
        <v>0</v>
      </c>
      <c r="Z44605">
        <v>77.369540000000001</v>
      </c>
      <c r="AA44605">
        <v>23.273759999999999</v>
      </c>
      <c r="AB44605">
        <v>911</v>
      </c>
    </row>
    <row r="44606" spans="1:28" x14ac:dyDescent="0.35">
      <c r="A44606" t="s">
        <v>143723</v>
      </c>
      <c r="B44606" t="s">
        <v>34</v>
      </c>
      <c r="C44606" t="s">
        <v>111</v>
      </c>
      <c r="D44606" t="s">
        <v>112</v>
      </c>
      <c r="E44606" t="s">
        <v>26</v>
      </c>
      <c r="F44606" t="s">
        <v>32585</v>
      </c>
      <c r="G44606" t="s">
        <v>32586</v>
      </c>
      <c r="H44606" t="s">
        <v>139899</v>
      </c>
      <c r="I44606" t="s">
        <v>148872</v>
      </c>
      <c r="J44606" t="s">
        <v>32587</v>
      </c>
      <c r="K44606" t="s">
        <v>27</v>
      </c>
      <c r="L44606">
        <v>44100</v>
      </c>
      <c r="M44606" t="s">
        <v>28</v>
      </c>
      <c r="N44606" t="s">
        <v>29</v>
      </c>
      <c r="O44606" t="s">
        <v>30</v>
      </c>
      <c r="P44606">
        <v>8</v>
      </c>
      <c r="Q44606">
        <v>1</v>
      </c>
      <c r="R44606">
        <v>7</v>
      </c>
      <c r="S44606">
        <v>1</v>
      </c>
      <c r="T44606">
        <v>7</v>
      </c>
      <c r="U44606">
        <v>0</v>
      </c>
      <c r="V44606">
        <v>0</v>
      </c>
      <c r="W44606">
        <v>0</v>
      </c>
      <c r="X44606">
        <v>0</v>
      </c>
      <c r="Y44606">
        <v>0.125</v>
      </c>
      <c r="Z44606">
        <v>77.372320000000002</v>
      </c>
      <c r="AA44606">
        <v>23.28078</v>
      </c>
      <c r="AB44606">
        <v>2600</v>
      </c>
    </row>
    <row r="44607" spans="1:28" x14ac:dyDescent="0.35">
      <c r="A44607" t="s">
        <v>143723</v>
      </c>
      <c r="B44607" t="s">
        <v>34</v>
      </c>
      <c r="C44607" t="s">
        <v>111</v>
      </c>
      <c r="D44607" t="s">
        <v>112</v>
      </c>
      <c r="E44607" t="s">
        <v>26</v>
      </c>
      <c r="F44607" t="s">
        <v>28165</v>
      </c>
      <c r="G44607" t="s">
        <v>28166</v>
      </c>
      <c r="H44607" t="s">
        <v>139899</v>
      </c>
      <c r="I44607" t="s">
        <v>148872</v>
      </c>
      <c r="J44607" t="s">
        <v>28167</v>
      </c>
      <c r="K44607" t="s">
        <v>27</v>
      </c>
      <c r="L44607">
        <v>44100</v>
      </c>
      <c r="M44607" t="s">
        <v>28</v>
      </c>
      <c r="N44607" t="s">
        <v>29</v>
      </c>
      <c r="O44607" t="s">
        <v>30</v>
      </c>
      <c r="P44607">
        <v>8</v>
      </c>
      <c r="Q44607">
        <v>2</v>
      </c>
      <c r="R44607">
        <v>6</v>
      </c>
      <c r="S44607">
        <v>2</v>
      </c>
      <c r="T44607">
        <v>6</v>
      </c>
      <c r="U44607">
        <v>0</v>
      </c>
      <c r="V44607">
        <v>0</v>
      </c>
      <c r="W44607">
        <v>0</v>
      </c>
      <c r="X44607">
        <v>0</v>
      </c>
      <c r="Y44607">
        <v>0.25</v>
      </c>
      <c r="Z44607">
        <v>77.372230000000002</v>
      </c>
      <c r="AA44607">
        <v>23.2807</v>
      </c>
      <c r="AB44607">
        <v>2626</v>
      </c>
    </row>
    <row r="44608" spans="1:28" x14ac:dyDescent="0.35">
      <c r="A44608" t="s">
        <v>143723</v>
      </c>
      <c r="B44608" t="s">
        <v>34</v>
      </c>
      <c r="C44608" t="s">
        <v>111</v>
      </c>
      <c r="D44608" t="s">
        <v>112</v>
      </c>
      <c r="E44608" t="s">
        <v>26</v>
      </c>
      <c r="F44608" t="s">
        <v>28549</v>
      </c>
      <c r="G44608" t="s">
        <v>28166</v>
      </c>
      <c r="H44608" t="s">
        <v>139899</v>
      </c>
      <c r="I44608" t="s">
        <v>148872</v>
      </c>
      <c r="J44608" t="s">
        <v>28167</v>
      </c>
      <c r="K44608" t="s">
        <v>27</v>
      </c>
      <c r="L44608">
        <v>44100</v>
      </c>
      <c r="M44608" t="s">
        <v>31</v>
      </c>
      <c r="N44608" t="s">
        <v>29</v>
      </c>
      <c r="O44608" t="s">
        <v>30</v>
      </c>
      <c r="P44608">
        <v>8</v>
      </c>
      <c r="Q44608">
        <v>0</v>
      </c>
      <c r="R44608">
        <v>8</v>
      </c>
      <c r="S44608">
        <v>0</v>
      </c>
      <c r="T44608">
        <v>8</v>
      </c>
      <c r="U44608">
        <v>0</v>
      </c>
      <c r="V44608">
        <v>0</v>
      </c>
      <c r="W44608">
        <v>0</v>
      </c>
      <c r="X44608">
        <v>0</v>
      </c>
      <c r="Y44608">
        <v>0</v>
      </c>
      <c r="Z44608">
        <v>77.372230000000002</v>
      </c>
      <c r="AA44608">
        <v>23.2807</v>
      </c>
      <c r="AB44608">
        <v>2626</v>
      </c>
    </row>
    <row r="44609" spans="1:28" x14ac:dyDescent="0.35">
      <c r="A44609" t="s">
        <v>143723</v>
      </c>
      <c r="B44609" t="s">
        <v>34</v>
      </c>
      <c r="C44609" t="s">
        <v>111</v>
      </c>
      <c r="D44609" t="s">
        <v>112</v>
      </c>
      <c r="E44609" t="s">
        <v>26</v>
      </c>
      <c r="F44609" t="s">
        <v>28123</v>
      </c>
      <c r="G44609" t="s">
        <v>28124</v>
      </c>
      <c r="H44609" t="s">
        <v>139899</v>
      </c>
      <c r="I44609" t="s">
        <v>148872</v>
      </c>
      <c r="J44609" t="s">
        <v>28125</v>
      </c>
      <c r="K44609" t="s">
        <v>27</v>
      </c>
      <c r="L44609">
        <v>44100</v>
      </c>
      <c r="M44609" t="s">
        <v>28</v>
      </c>
      <c r="N44609" t="s">
        <v>29</v>
      </c>
      <c r="O44609" t="s">
        <v>30</v>
      </c>
      <c r="P44609">
        <v>8</v>
      </c>
      <c r="Q44609">
        <v>1</v>
      </c>
      <c r="R44609">
        <v>7</v>
      </c>
      <c r="S44609">
        <v>1</v>
      </c>
      <c r="T44609">
        <v>7</v>
      </c>
      <c r="U44609">
        <v>0</v>
      </c>
      <c r="V44609">
        <v>0</v>
      </c>
      <c r="W44609">
        <v>0</v>
      </c>
      <c r="X44609">
        <v>0</v>
      </c>
      <c r="Y44609">
        <v>0.125</v>
      </c>
      <c r="Z44609">
        <v>77.372159999999994</v>
      </c>
      <c r="AA44609">
        <v>23.280639999999998</v>
      </c>
      <c r="AB44609">
        <v>2598</v>
      </c>
    </row>
    <row r="44610" spans="1:28" x14ac:dyDescent="0.35">
      <c r="A44610" t="s">
        <v>143723</v>
      </c>
      <c r="B44610" t="s">
        <v>34</v>
      </c>
      <c r="C44610" t="s">
        <v>111</v>
      </c>
      <c r="D44610" t="s">
        <v>112</v>
      </c>
      <c r="E44610" t="s">
        <v>26</v>
      </c>
      <c r="F44610" t="s">
        <v>28126</v>
      </c>
      <c r="G44610" t="s">
        <v>28127</v>
      </c>
      <c r="H44610" t="s">
        <v>139899</v>
      </c>
      <c r="I44610" t="s">
        <v>148872</v>
      </c>
      <c r="J44610" t="s">
        <v>28128</v>
      </c>
      <c r="K44610" t="s">
        <v>27</v>
      </c>
      <c r="L44610">
        <v>44100</v>
      </c>
      <c r="M44610" t="s">
        <v>28</v>
      </c>
      <c r="N44610" t="s">
        <v>29</v>
      </c>
      <c r="O44610" t="s">
        <v>30</v>
      </c>
      <c r="P44610">
        <v>8</v>
      </c>
      <c r="Q44610">
        <v>3</v>
      </c>
      <c r="R44610">
        <v>5</v>
      </c>
      <c r="S44610">
        <v>3</v>
      </c>
      <c r="T44610">
        <v>5</v>
      </c>
      <c r="U44610">
        <v>0</v>
      </c>
      <c r="V44610">
        <v>0</v>
      </c>
      <c r="W44610">
        <v>0</v>
      </c>
      <c r="X44610">
        <v>0</v>
      </c>
      <c r="Y44610">
        <v>0.375</v>
      </c>
      <c r="Z44610">
        <v>77.372479999999996</v>
      </c>
      <c r="AA44610">
        <v>23.280940000000001</v>
      </c>
      <c r="AB44610">
        <v>2710</v>
      </c>
    </row>
    <row r="44611" spans="1:28" x14ac:dyDescent="0.35">
      <c r="A44611" t="s">
        <v>143723</v>
      </c>
      <c r="B44611" t="s">
        <v>34</v>
      </c>
      <c r="C44611" t="s">
        <v>111</v>
      </c>
      <c r="D44611" t="s">
        <v>112</v>
      </c>
      <c r="E44611" t="s">
        <v>26</v>
      </c>
      <c r="F44611" t="s">
        <v>28129</v>
      </c>
      <c r="G44611" t="s">
        <v>28130</v>
      </c>
      <c r="H44611" t="s">
        <v>139899</v>
      </c>
      <c r="I44611" t="s">
        <v>148872</v>
      </c>
      <c r="J44611" t="s">
        <v>28131</v>
      </c>
      <c r="K44611" t="s">
        <v>27</v>
      </c>
      <c r="L44611">
        <v>44100</v>
      </c>
      <c r="M44611" t="s">
        <v>28</v>
      </c>
      <c r="N44611" t="s">
        <v>29</v>
      </c>
      <c r="O44611" t="s">
        <v>30</v>
      </c>
      <c r="P44611">
        <v>8</v>
      </c>
      <c r="Q44611">
        <v>1</v>
      </c>
      <c r="R44611">
        <v>7</v>
      </c>
      <c r="S44611">
        <v>1</v>
      </c>
      <c r="T44611">
        <v>7</v>
      </c>
      <c r="U44611">
        <v>0</v>
      </c>
      <c r="V44611">
        <v>0</v>
      </c>
      <c r="W44611">
        <v>0</v>
      </c>
      <c r="X44611">
        <v>0</v>
      </c>
      <c r="Y44611">
        <v>0.125</v>
      </c>
      <c r="Z44611">
        <v>77.372630000000001</v>
      </c>
      <c r="AA44611">
        <v>23.281179999999999</v>
      </c>
      <c r="AB44611">
        <v>2780</v>
      </c>
    </row>
    <row r="44612" spans="1:28" x14ac:dyDescent="0.35">
      <c r="A44612" t="s">
        <v>143723</v>
      </c>
      <c r="B44612" t="s">
        <v>34</v>
      </c>
      <c r="C44612" t="s">
        <v>111</v>
      </c>
      <c r="D44612" t="s">
        <v>112</v>
      </c>
      <c r="E44612" t="s">
        <v>26</v>
      </c>
      <c r="F44612" t="s">
        <v>28074</v>
      </c>
      <c r="G44612" t="s">
        <v>28075</v>
      </c>
      <c r="H44612" t="s">
        <v>139899</v>
      </c>
      <c r="I44612" t="s">
        <v>148872</v>
      </c>
      <c r="J44612" t="s">
        <v>28076</v>
      </c>
      <c r="K44612" t="s">
        <v>27</v>
      </c>
      <c r="L44612">
        <v>44100</v>
      </c>
      <c r="M44612" t="s">
        <v>28</v>
      </c>
      <c r="N44612" t="s">
        <v>29</v>
      </c>
      <c r="O44612" t="s">
        <v>30</v>
      </c>
      <c r="P44612">
        <v>8</v>
      </c>
      <c r="Q44612">
        <v>1</v>
      </c>
      <c r="R44612">
        <v>7</v>
      </c>
      <c r="S44612">
        <v>1</v>
      </c>
      <c r="T44612">
        <v>7</v>
      </c>
      <c r="U44612">
        <v>0</v>
      </c>
      <c r="V44612">
        <v>0</v>
      </c>
      <c r="W44612">
        <v>0</v>
      </c>
      <c r="X44612">
        <v>0</v>
      </c>
      <c r="Y44612">
        <v>0.125</v>
      </c>
      <c r="Z44612">
        <v>77.372749999999996</v>
      </c>
      <c r="AA44612">
        <v>23.281140000000001</v>
      </c>
      <c r="AB44612">
        <v>2701</v>
      </c>
    </row>
    <row r="44613" spans="1:28" x14ac:dyDescent="0.35">
      <c r="A44613" t="s">
        <v>143723</v>
      </c>
      <c r="B44613" t="s">
        <v>34</v>
      </c>
      <c r="C44613" t="s">
        <v>111</v>
      </c>
      <c r="D44613" t="s">
        <v>112</v>
      </c>
      <c r="E44613" t="s">
        <v>26</v>
      </c>
      <c r="F44613" t="s">
        <v>28454</v>
      </c>
      <c r="G44613" t="s">
        <v>28075</v>
      </c>
      <c r="H44613" t="s">
        <v>139899</v>
      </c>
      <c r="I44613" t="s">
        <v>148872</v>
      </c>
      <c r="J44613" t="s">
        <v>28076</v>
      </c>
      <c r="K44613" t="s">
        <v>27</v>
      </c>
      <c r="L44613">
        <v>44100</v>
      </c>
      <c r="M44613" t="s">
        <v>31</v>
      </c>
      <c r="N44613" t="s">
        <v>29</v>
      </c>
      <c r="O44613" t="s">
        <v>30</v>
      </c>
      <c r="P44613">
        <v>8</v>
      </c>
      <c r="Q44613">
        <v>0</v>
      </c>
      <c r="R44613">
        <v>8</v>
      </c>
      <c r="S44613">
        <v>0</v>
      </c>
      <c r="T44613">
        <v>8</v>
      </c>
      <c r="U44613">
        <v>0</v>
      </c>
      <c r="V44613">
        <v>0</v>
      </c>
      <c r="W44613">
        <v>0</v>
      </c>
      <c r="X44613">
        <v>0</v>
      </c>
      <c r="Y44613">
        <v>0</v>
      </c>
      <c r="Z44613">
        <v>77.372749999999996</v>
      </c>
      <c r="AA44613">
        <v>23.281140000000001</v>
      </c>
      <c r="AB44613">
        <v>2701</v>
      </c>
    </row>
    <row r="44614" spans="1:28" x14ac:dyDescent="0.35">
      <c r="A44614" t="s">
        <v>143723</v>
      </c>
      <c r="B44614" t="s">
        <v>34</v>
      </c>
      <c r="C44614" t="s">
        <v>111</v>
      </c>
      <c r="D44614" t="s">
        <v>112</v>
      </c>
      <c r="E44614" t="s">
        <v>26</v>
      </c>
      <c r="F44614" t="s">
        <v>32588</v>
      </c>
      <c r="G44614" t="s">
        <v>32589</v>
      </c>
      <c r="H44614" t="s">
        <v>139899</v>
      </c>
      <c r="I44614" t="s">
        <v>148872</v>
      </c>
      <c r="J44614" t="s">
        <v>32590</v>
      </c>
      <c r="K44614" t="s">
        <v>27</v>
      </c>
      <c r="L44614">
        <v>44100</v>
      </c>
      <c r="M44614" t="s">
        <v>28</v>
      </c>
      <c r="N44614" t="s">
        <v>29</v>
      </c>
      <c r="O44614" t="s">
        <v>30</v>
      </c>
      <c r="P44614">
        <v>8</v>
      </c>
      <c r="Q44614">
        <v>0</v>
      </c>
      <c r="R44614">
        <v>8</v>
      </c>
      <c r="S44614">
        <v>0</v>
      </c>
      <c r="T44614">
        <v>8</v>
      </c>
      <c r="U44614">
        <v>0</v>
      </c>
      <c r="V44614">
        <v>0</v>
      </c>
      <c r="W44614">
        <v>0</v>
      </c>
      <c r="X44614">
        <v>0</v>
      </c>
      <c r="Y44614">
        <v>0</v>
      </c>
      <c r="Z44614">
        <v>77.372839999999997</v>
      </c>
      <c r="AA44614">
        <v>23.281110000000002</v>
      </c>
      <c r="AB44614">
        <v>2685</v>
      </c>
    </row>
    <row r="44615" spans="1:28" x14ac:dyDescent="0.35">
      <c r="A44615" t="s">
        <v>143723</v>
      </c>
      <c r="B44615" t="s">
        <v>34</v>
      </c>
      <c r="C44615" t="s">
        <v>111</v>
      </c>
      <c r="D44615" t="s">
        <v>112</v>
      </c>
      <c r="E44615" t="s">
        <v>26</v>
      </c>
      <c r="F44615" t="s">
        <v>29017</v>
      </c>
      <c r="G44615" t="s">
        <v>29018</v>
      </c>
      <c r="H44615" t="s">
        <v>139899</v>
      </c>
      <c r="I44615" t="s">
        <v>148872</v>
      </c>
      <c r="J44615" t="s">
        <v>29019</v>
      </c>
      <c r="K44615" t="s">
        <v>27</v>
      </c>
      <c r="L44615">
        <v>44100</v>
      </c>
      <c r="M44615" t="s">
        <v>28</v>
      </c>
      <c r="N44615" t="s">
        <v>29</v>
      </c>
      <c r="O44615" t="s">
        <v>30</v>
      </c>
      <c r="P44615">
        <v>8</v>
      </c>
      <c r="Q44615">
        <v>2</v>
      </c>
      <c r="R44615">
        <v>6</v>
      </c>
      <c r="S44615">
        <v>2</v>
      </c>
      <c r="T44615">
        <v>6</v>
      </c>
      <c r="U44615">
        <v>0</v>
      </c>
      <c r="V44615">
        <v>0</v>
      </c>
      <c r="W44615">
        <v>0</v>
      </c>
      <c r="X44615">
        <v>0</v>
      </c>
      <c r="Y44615">
        <v>0.25</v>
      </c>
      <c r="Z44615">
        <v>77.373159999999999</v>
      </c>
      <c r="AA44615">
        <v>23.280999999999999</v>
      </c>
      <c r="AB44615">
        <v>2759</v>
      </c>
    </row>
    <row r="44616" spans="1:28" x14ac:dyDescent="0.35">
      <c r="A44616" t="s">
        <v>143723</v>
      </c>
      <c r="B44616" t="s">
        <v>34</v>
      </c>
      <c r="C44616" t="s">
        <v>111</v>
      </c>
      <c r="D44616" t="s">
        <v>112</v>
      </c>
      <c r="E44616" t="s">
        <v>26</v>
      </c>
      <c r="F44616" t="s">
        <v>28431</v>
      </c>
      <c r="G44616" t="s">
        <v>28432</v>
      </c>
      <c r="H44616" t="s">
        <v>139900</v>
      </c>
      <c r="I44616" t="s">
        <v>148873</v>
      </c>
      <c r="J44616" t="s">
        <v>28433</v>
      </c>
      <c r="K44616" t="s">
        <v>27</v>
      </c>
      <c r="L44616">
        <v>44100</v>
      </c>
      <c r="M44616" t="s">
        <v>28</v>
      </c>
      <c r="N44616" t="s">
        <v>29</v>
      </c>
      <c r="O44616" t="s">
        <v>30</v>
      </c>
      <c r="P44616">
        <v>8</v>
      </c>
      <c r="Q44616">
        <v>3</v>
      </c>
      <c r="R44616">
        <v>5</v>
      </c>
      <c r="S44616">
        <v>3</v>
      </c>
      <c r="T44616">
        <v>5</v>
      </c>
      <c r="U44616">
        <v>0</v>
      </c>
      <c r="V44616">
        <v>0</v>
      </c>
      <c r="W44616">
        <v>0</v>
      </c>
      <c r="X44616">
        <v>0</v>
      </c>
      <c r="Y44616">
        <v>0.375</v>
      </c>
      <c r="Z44616">
        <v>77.373050000000006</v>
      </c>
      <c r="AA44616">
        <v>23.281040000000001</v>
      </c>
      <c r="AB44616">
        <v>2710</v>
      </c>
    </row>
    <row r="44617" spans="1:28" x14ac:dyDescent="0.35">
      <c r="A44617" t="s">
        <v>143723</v>
      </c>
      <c r="B44617" t="s">
        <v>34</v>
      </c>
      <c r="C44617" t="s">
        <v>111</v>
      </c>
      <c r="D44617" t="s">
        <v>112</v>
      </c>
      <c r="E44617" t="s">
        <v>26</v>
      </c>
      <c r="F44617" t="s">
        <v>28434</v>
      </c>
      <c r="G44617" t="s">
        <v>28432</v>
      </c>
      <c r="H44617" t="s">
        <v>139900</v>
      </c>
      <c r="I44617" t="s">
        <v>148873</v>
      </c>
      <c r="J44617" t="s">
        <v>28433</v>
      </c>
      <c r="K44617" t="s">
        <v>27</v>
      </c>
      <c r="L44617">
        <v>44100</v>
      </c>
      <c r="M44617" t="s">
        <v>31</v>
      </c>
      <c r="N44617" t="s">
        <v>29</v>
      </c>
      <c r="O44617" t="s">
        <v>30</v>
      </c>
      <c r="P44617">
        <v>8</v>
      </c>
      <c r="Q44617">
        <v>0</v>
      </c>
      <c r="R44617">
        <v>8</v>
      </c>
      <c r="S44617">
        <v>0</v>
      </c>
      <c r="T44617">
        <v>8</v>
      </c>
      <c r="U44617">
        <v>0</v>
      </c>
      <c r="V44617">
        <v>0</v>
      </c>
      <c r="W44617">
        <v>0</v>
      </c>
      <c r="X44617">
        <v>0</v>
      </c>
      <c r="Y44617">
        <v>0</v>
      </c>
      <c r="Z44617">
        <v>77.373050000000006</v>
      </c>
      <c r="AA44617">
        <v>23.281040000000001</v>
      </c>
      <c r="AB44617">
        <v>2710</v>
      </c>
    </row>
    <row r="44618" spans="1:28" x14ac:dyDescent="0.35">
      <c r="A44618" t="s">
        <v>143723</v>
      </c>
      <c r="B44618" t="s">
        <v>34</v>
      </c>
      <c r="C44618" t="s">
        <v>111</v>
      </c>
      <c r="D44618" t="s">
        <v>112</v>
      </c>
      <c r="E44618" t="s">
        <v>26</v>
      </c>
      <c r="F44618" t="s">
        <v>29020</v>
      </c>
      <c r="G44618" t="s">
        <v>29021</v>
      </c>
      <c r="H44618" t="s">
        <v>139900</v>
      </c>
      <c r="I44618" t="s">
        <v>148873</v>
      </c>
      <c r="J44618" t="s">
        <v>29022</v>
      </c>
      <c r="K44618" t="s">
        <v>27</v>
      </c>
      <c r="L44618">
        <v>44100</v>
      </c>
      <c r="M44618" t="s">
        <v>28</v>
      </c>
      <c r="N44618" t="s">
        <v>29</v>
      </c>
      <c r="O44618" t="s">
        <v>30</v>
      </c>
      <c r="P44618">
        <v>8</v>
      </c>
      <c r="Q44618">
        <v>3</v>
      </c>
      <c r="R44618">
        <v>5</v>
      </c>
      <c r="S44618">
        <v>3</v>
      </c>
      <c r="T44618">
        <v>5</v>
      </c>
      <c r="U44618">
        <v>0</v>
      </c>
      <c r="V44618">
        <v>0</v>
      </c>
      <c r="W44618">
        <v>0</v>
      </c>
      <c r="X44618">
        <v>0</v>
      </c>
      <c r="Y44618">
        <v>0.375</v>
      </c>
      <c r="Z44618">
        <v>77.372950000000003</v>
      </c>
      <c r="AA44618">
        <v>23.28107</v>
      </c>
      <c r="AB44618">
        <v>2686</v>
      </c>
    </row>
    <row r="44619" spans="1:28" x14ac:dyDescent="0.35">
      <c r="A44619" t="s">
        <v>143723</v>
      </c>
      <c r="B44619" t="s">
        <v>34</v>
      </c>
      <c r="C44619" t="s">
        <v>111</v>
      </c>
      <c r="D44619" t="s">
        <v>112</v>
      </c>
      <c r="E44619" t="s">
        <v>26</v>
      </c>
      <c r="F44619" t="s">
        <v>29023</v>
      </c>
      <c r="G44619" t="s">
        <v>29021</v>
      </c>
      <c r="H44619" t="s">
        <v>139900</v>
      </c>
      <c r="I44619" t="s">
        <v>148873</v>
      </c>
      <c r="J44619" t="s">
        <v>29022</v>
      </c>
      <c r="K44619" t="s">
        <v>27</v>
      </c>
      <c r="L44619">
        <v>44100</v>
      </c>
      <c r="M44619" t="s">
        <v>31</v>
      </c>
      <c r="N44619" t="s">
        <v>29</v>
      </c>
      <c r="O44619" t="s">
        <v>30</v>
      </c>
      <c r="P44619">
        <v>8</v>
      </c>
      <c r="Q44619">
        <v>0</v>
      </c>
      <c r="R44619">
        <v>8</v>
      </c>
      <c r="S44619">
        <v>0</v>
      </c>
      <c r="T44619">
        <v>8</v>
      </c>
      <c r="U44619">
        <v>0</v>
      </c>
      <c r="V44619">
        <v>0</v>
      </c>
      <c r="W44619">
        <v>0</v>
      </c>
      <c r="X44619">
        <v>0</v>
      </c>
      <c r="Y44619">
        <v>0</v>
      </c>
      <c r="Z44619">
        <v>77.372950000000003</v>
      </c>
      <c r="AA44619">
        <v>23.28107</v>
      </c>
      <c r="AB44619">
        <v>2686</v>
      </c>
    </row>
    <row r="44620" spans="1:28" x14ac:dyDescent="0.35">
      <c r="A44620" t="s">
        <v>143723</v>
      </c>
      <c r="B44620" t="s">
        <v>34</v>
      </c>
      <c r="C44620" t="s">
        <v>111</v>
      </c>
      <c r="D44620" t="s">
        <v>112</v>
      </c>
      <c r="E44620" t="s">
        <v>26</v>
      </c>
      <c r="F44620" t="s">
        <v>113281</v>
      </c>
      <c r="G44620" t="s">
        <v>113282</v>
      </c>
      <c r="H44620" t="s">
        <v>139900</v>
      </c>
      <c r="I44620" t="s">
        <v>148873</v>
      </c>
      <c r="J44620" t="s">
        <v>113283</v>
      </c>
      <c r="K44620" t="s">
        <v>27</v>
      </c>
      <c r="L44620">
        <v>44706</v>
      </c>
      <c r="M44620" t="s">
        <v>28</v>
      </c>
      <c r="N44620" t="s">
        <v>29</v>
      </c>
      <c r="O44620" t="s">
        <v>30</v>
      </c>
      <c r="P44620">
        <v>8</v>
      </c>
      <c r="Q44620">
        <v>0</v>
      </c>
      <c r="R44620">
        <v>8</v>
      </c>
      <c r="S44620">
        <v>0</v>
      </c>
      <c r="T44620">
        <v>8</v>
      </c>
      <c r="U44620">
        <v>0</v>
      </c>
      <c r="V44620">
        <v>0</v>
      </c>
      <c r="W44620">
        <v>0</v>
      </c>
      <c r="X44620">
        <v>0</v>
      </c>
      <c r="Y44620">
        <v>0</v>
      </c>
      <c r="Z44620">
        <v>77.372380000000007</v>
      </c>
      <c r="AA44620">
        <v>23.280049999999999</v>
      </c>
      <c r="AB44620">
        <v>2572</v>
      </c>
    </row>
    <row r="44621" spans="1:28" x14ac:dyDescent="0.35">
      <c r="A44621" t="s">
        <v>143723</v>
      </c>
      <c r="B44621" t="s">
        <v>34</v>
      </c>
      <c r="C44621" t="s">
        <v>111</v>
      </c>
      <c r="D44621" t="s">
        <v>112</v>
      </c>
      <c r="E44621" t="s">
        <v>26</v>
      </c>
      <c r="F44621" t="s">
        <v>111995</v>
      </c>
      <c r="G44621" t="s">
        <v>111996</v>
      </c>
      <c r="H44621" t="s">
        <v>139900</v>
      </c>
      <c r="I44621" t="s">
        <v>148873</v>
      </c>
      <c r="J44621" t="s">
        <v>111997</v>
      </c>
      <c r="K44621" t="s">
        <v>27</v>
      </c>
      <c r="L44621">
        <v>44706</v>
      </c>
      <c r="M44621" t="s">
        <v>28</v>
      </c>
      <c r="N44621" t="s">
        <v>29</v>
      </c>
      <c r="O44621" t="s">
        <v>30</v>
      </c>
      <c r="P44621">
        <v>8</v>
      </c>
      <c r="Q44621">
        <v>0</v>
      </c>
      <c r="R44621">
        <v>8</v>
      </c>
      <c r="S44621">
        <v>0</v>
      </c>
      <c r="T44621">
        <v>8</v>
      </c>
      <c r="U44621">
        <v>0</v>
      </c>
      <c r="V44621">
        <v>0</v>
      </c>
      <c r="W44621">
        <v>0</v>
      </c>
      <c r="X44621">
        <v>0</v>
      </c>
      <c r="Y44621">
        <v>0</v>
      </c>
      <c r="Z44621">
        <v>77.372410000000002</v>
      </c>
      <c r="AA44621">
        <v>23.280010000000001</v>
      </c>
      <c r="AB44621">
        <v>2568</v>
      </c>
    </row>
    <row r="44622" spans="1:28" x14ac:dyDescent="0.35">
      <c r="A44622" t="s">
        <v>143723</v>
      </c>
      <c r="B44622" t="s">
        <v>34</v>
      </c>
      <c r="C44622" t="s">
        <v>111</v>
      </c>
      <c r="D44622" t="s">
        <v>112</v>
      </c>
      <c r="E44622" t="s">
        <v>26</v>
      </c>
      <c r="F44622" t="s">
        <v>112238</v>
      </c>
      <c r="G44622" t="s">
        <v>112239</v>
      </c>
      <c r="H44622" t="s">
        <v>139900</v>
      </c>
      <c r="I44622" t="s">
        <v>148873</v>
      </c>
      <c r="J44622" t="s">
        <v>112240</v>
      </c>
      <c r="K44622" t="s">
        <v>27</v>
      </c>
      <c r="L44622">
        <v>44706</v>
      </c>
      <c r="M44622" t="s">
        <v>28</v>
      </c>
      <c r="N44622" t="s">
        <v>29</v>
      </c>
      <c r="O44622" t="s">
        <v>30</v>
      </c>
      <c r="P44622">
        <v>8</v>
      </c>
      <c r="Q44622">
        <v>2</v>
      </c>
      <c r="R44622">
        <v>6</v>
      </c>
      <c r="S44622">
        <v>2</v>
      </c>
      <c r="T44622">
        <v>6</v>
      </c>
      <c r="U44622">
        <v>0</v>
      </c>
      <c r="V44622">
        <v>0</v>
      </c>
      <c r="W44622">
        <v>0</v>
      </c>
      <c r="X44622">
        <v>0</v>
      </c>
      <c r="Y44622">
        <v>0.25</v>
      </c>
      <c r="Z44622">
        <v>77.372439999999997</v>
      </c>
      <c r="AA44622">
        <v>23.279969999999999</v>
      </c>
      <c r="AB44622">
        <v>2570</v>
      </c>
    </row>
    <row r="44623" spans="1:28" x14ac:dyDescent="0.35">
      <c r="A44623" t="s">
        <v>143723</v>
      </c>
      <c r="B44623" t="s">
        <v>34</v>
      </c>
      <c r="C44623" t="s">
        <v>111</v>
      </c>
      <c r="D44623" t="s">
        <v>112</v>
      </c>
      <c r="E44623" t="s">
        <v>26</v>
      </c>
      <c r="F44623" t="s">
        <v>112158</v>
      </c>
      <c r="G44623" t="s">
        <v>112159</v>
      </c>
      <c r="H44623" t="s">
        <v>139900</v>
      </c>
      <c r="I44623" t="s">
        <v>148873</v>
      </c>
      <c r="J44623" t="s">
        <v>112160</v>
      </c>
      <c r="K44623" t="s">
        <v>27</v>
      </c>
      <c r="L44623">
        <v>44706</v>
      </c>
      <c r="M44623" t="s">
        <v>28</v>
      </c>
      <c r="N44623" t="s">
        <v>29</v>
      </c>
      <c r="O44623" t="s">
        <v>30</v>
      </c>
      <c r="P44623">
        <v>8</v>
      </c>
      <c r="Q44623">
        <v>1</v>
      </c>
      <c r="R44623">
        <v>7</v>
      </c>
      <c r="S44623">
        <v>1</v>
      </c>
      <c r="T44623">
        <v>7</v>
      </c>
      <c r="U44623">
        <v>0</v>
      </c>
      <c r="V44623">
        <v>0</v>
      </c>
      <c r="W44623">
        <v>0</v>
      </c>
      <c r="X44623">
        <v>0</v>
      </c>
      <c r="Y44623">
        <v>0.125</v>
      </c>
      <c r="Z44623">
        <v>77.372519999999994</v>
      </c>
      <c r="AA44623">
        <v>23.27984</v>
      </c>
      <c r="AB44623">
        <v>2572</v>
      </c>
    </row>
    <row r="44624" spans="1:28" x14ac:dyDescent="0.35">
      <c r="A44624" t="s">
        <v>143723</v>
      </c>
      <c r="B44624" t="s">
        <v>34</v>
      </c>
      <c r="C44624" t="s">
        <v>111</v>
      </c>
      <c r="D44624" t="s">
        <v>112</v>
      </c>
      <c r="E44624" t="s">
        <v>26</v>
      </c>
      <c r="F44624" t="s">
        <v>113284</v>
      </c>
      <c r="G44624" t="s">
        <v>113285</v>
      </c>
      <c r="H44624" t="s">
        <v>139900</v>
      </c>
      <c r="I44624" t="s">
        <v>148873</v>
      </c>
      <c r="J44624" t="s">
        <v>113286</v>
      </c>
      <c r="K44624" t="s">
        <v>27</v>
      </c>
      <c r="L44624">
        <v>44706</v>
      </c>
      <c r="M44624" t="s">
        <v>28</v>
      </c>
      <c r="N44624" t="s">
        <v>29</v>
      </c>
      <c r="O44624" t="s">
        <v>30</v>
      </c>
      <c r="P44624">
        <v>8</v>
      </c>
      <c r="Q44624">
        <v>0</v>
      </c>
      <c r="R44624">
        <v>8</v>
      </c>
      <c r="S44624">
        <v>0</v>
      </c>
      <c r="T44624">
        <v>8</v>
      </c>
      <c r="U44624">
        <v>0</v>
      </c>
      <c r="V44624">
        <v>0</v>
      </c>
      <c r="W44624">
        <v>0</v>
      </c>
      <c r="X44624">
        <v>0</v>
      </c>
      <c r="Y44624">
        <v>0</v>
      </c>
      <c r="Z44624">
        <v>77.372529999999998</v>
      </c>
      <c r="AA44624">
        <v>23.279789999999998</v>
      </c>
      <c r="AB44624">
        <v>2568</v>
      </c>
    </row>
    <row r="44625" spans="1:28" x14ac:dyDescent="0.35">
      <c r="A44625" t="s">
        <v>143723</v>
      </c>
      <c r="B44625" t="s">
        <v>34</v>
      </c>
      <c r="C44625" t="s">
        <v>111</v>
      </c>
      <c r="D44625" t="s">
        <v>112</v>
      </c>
      <c r="E44625" t="s">
        <v>26</v>
      </c>
      <c r="F44625" t="s">
        <v>112241</v>
      </c>
      <c r="G44625" t="s">
        <v>112242</v>
      </c>
      <c r="H44625" t="s">
        <v>139900</v>
      </c>
      <c r="I44625" t="s">
        <v>148873</v>
      </c>
      <c r="J44625" t="s">
        <v>112243</v>
      </c>
      <c r="K44625" t="s">
        <v>27</v>
      </c>
      <c r="L44625">
        <v>44706</v>
      </c>
      <c r="M44625" t="s">
        <v>28</v>
      </c>
      <c r="N44625" t="s">
        <v>29</v>
      </c>
      <c r="O44625" t="s">
        <v>30</v>
      </c>
      <c r="P44625">
        <v>8</v>
      </c>
      <c r="Q44625">
        <v>1</v>
      </c>
      <c r="R44625">
        <v>7</v>
      </c>
      <c r="S44625">
        <v>1</v>
      </c>
      <c r="T44625">
        <v>7</v>
      </c>
      <c r="U44625">
        <v>0</v>
      </c>
      <c r="V44625">
        <v>0</v>
      </c>
      <c r="W44625">
        <v>0</v>
      </c>
      <c r="X44625">
        <v>0</v>
      </c>
      <c r="Y44625">
        <v>0.125</v>
      </c>
      <c r="Z44625">
        <v>77.372559999999993</v>
      </c>
      <c r="AA44625">
        <v>23.27976</v>
      </c>
      <c r="AB44625">
        <v>2568</v>
      </c>
    </row>
    <row r="44626" spans="1:28" x14ac:dyDescent="0.35">
      <c r="A44626" t="s">
        <v>143723</v>
      </c>
      <c r="B44626" t="s">
        <v>34</v>
      </c>
      <c r="C44626" t="s">
        <v>111</v>
      </c>
      <c r="D44626" t="s">
        <v>112</v>
      </c>
      <c r="E44626" t="s">
        <v>26</v>
      </c>
      <c r="F44626" t="s">
        <v>75354</v>
      </c>
      <c r="G44626" t="s">
        <v>75355</v>
      </c>
      <c r="H44626" t="s">
        <v>141873</v>
      </c>
      <c r="I44626" t="s">
        <v>148874</v>
      </c>
      <c r="J44626" t="s">
        <v>75356</v>
      </c>
      <c r="K44626" t="s">
        <v>27</v>
      </c>
      <c r="L44626">
        <v>44401</v>
      </c>
      <c r="M44626" t="s">
        <v>28</v>
      </c>
      <c r="N44626" t="s">
        <v>29</v>
      </c>
      <c r="O44626" t="s">
        <v>30</v>
      </c>
      <c r="P44626">
        <v>8</v>
      </c>
      <c r="Q44626">
        <v>2</v>
      </c>
      <c r="R44626">
        <v>6</v>
      </c>
      <c r="S44626">
        <v>2</v>
      </c>
      <c r="T44626">
        <v>6</v>
      </c>
      <c r="U44626">
        <v>0</v>
      </c>
      <c r="V44626">
        <v>0</v>
      </c>
      <c r="W44626">
        <v>0</v>
      </c>
      <c r="X44626">
        <v>0</v>
      </c>
      <c r="Y44626">
        <v>0.25</v>
      </c>
      <c r="Z44626">
        <v>77.372150000000005</v>
      </c>
      <c r="AA44626">
        <v>23.275120000000001</v>
      </c>
      <c r="AB44626">
        <v>3355</v>
      </c>
    </row>
    <row r="44627" spans="1:28" x14ac:dyDescent="0.35">
      <c r="A44627" t="s">
        <v>143723</v>
      </c>
      <c r="B44627" t="s">
        <v>34</v>
      </c>
      <c r="C44627" t="s">
        <v>111</v>
      </c>
      <c r="D44627" t="s">
        <v>112</v>
      </c>
      <c r="E44627" t="s">
        <v>26</v>
      </c>
      <c r="F44627" t="s">
        <v>75633</v>
      </c>
      <c r="G44627" t="s">
        <v>75355</v>
      </c>
      <c r="H44627" t="s">
        <v>141873</v>
      </c>
      <c r="I44627" t="s">
        <v>148874</v>
      </c>
      <c r="J44627" t="s">
        <v>75356</v>
      </c>
      <c r="K44627" t="s">
        <v>27</v>
      </c>
      <c r="L44627">
        <v>44401</v>
      </c>
      <c r="M44627" t="s">
        <v>28</v>
      </c>
      <c r="N44627" t="s">
        <v>29</v>
      </c>
      <c r="O44627" t="s">
        <v>30</v>
      </c>
      <c r="P44627">
        <v>8</v>
      </c>
      <c r="Q44627">
        <v>0</v>
      </c>
      <c r="R44627">
        <v>8</v>
      </c>
      <c r="S44627">
        <v>0</v>
      </c>
      <c r="T44627">
        <v>8</v>
      </c>
      <c r="U44627">
        <v>0</v>
      </c>
      <c r="V44627">
        <v>0</v>
      </c>
      <c r="W44627">
        <v>0</v>
      </c>
      <c r="X44627">
        <v>0</v>
      </c>
      <c r="Y44627">
        <v>0</v>
      </c>
      <c r="Z44627">
        <v>77.372150000000005</v>
      </c>
      <c r="AA44627">
        <v>23.275120000000001</v>
      </c>
      <c r="AB44627">
        <v>3355</v>
      </c>
    </row>
    <row r="44628" spans="1:28" x14ac:dyDescent="0.35">
      <c r="A44628" t="s">
        <v>143723</v>
      </c>
      <c r="B44628" t="s">
        <v>34</v>
      </c>
      <c r="C44628" t="s">
        <v>111</v>
      </c>
      <c r="D44628" t="s">
        <v>112</v>
      </c>
      <c r="E44628" t="s">
        <v>26</v>
      </c>
      <c r="F44628" t="s">
        <v>103619</v>
      </c>
      <c r="G44628" t="s">
        <v>103620</v>
      </c>
      <c r="H44628" t="s">
        <v>141873</v>
      </c>
      <c r="I44628" t="s">
        <v>148874</v>
      </c>
      <c r="J44628" t="s">
        <v>103621</v>
      </c>
      <c r="K44628" t="s">
        <v>27</v>
      </c>
      <c r="L44628">
        <v>44635</v>
      </c>
      <c r="M44628" t="s">
        <v>28</v>
      </c>
      <c r="N44628" t="s">
        <v>29</v>
      </c>
      <c r="O44628" t="s">
        <v>30</v>
      </c>
      <c r="P44628">
        <v>8</v>
      </c>
      <c r="Q44628">
        <v>5</v>
      </c>
      <c r="R44628">
        <v>3</v>
      </c>
      <c r="S44628">
        <v>5</v>
      </c>
      <c r="T44628">
        <v>3</v>
      </c>
      <c r="U44628">
        <v>0</v>
      </c>
      <c r="V44628">
        <v>0</v>
      </c>
      <c r="W44628">
        <v>0</v>
      </c>
      <c r="X44628">
        <v>0</v>
      </c>
      <c r="Y44628">
        <v>0.625</v>
      </c>
      <c r="Z44628">
        <v>77.371390000000005</v>
      </c>
      <c r="AA44628">
        <v>23.272919999999999</v>
      </c>
      <c r="AB44628">
        <v>828</v>
      </c>
    </row>
    <row r="44629" spans="1:28" x14ac:dyDescent="0.35">
      <c r="A44629" t="s">
        <v>143723</v>
      </c>
      <c r="B44629" t="s">
        <v>34</v>
      </c>
      <c r="C44629" t="s">
        <v>111</v>
      </c>
      <c r="D44629" t="s">
        <v>112</v>
      </c>
      <c r="E44629" t="s">
        <v>26</v>
      </c>
      <c r="F44629" t="s">
        <v>116343</v>
      </c>
      <c r="G44629" t="s">
        <v>116344</v>
      </c>
      <c r="H44629" t="s">
        <v>141873</v>
      </c>
      <c r="I44629" t="s">
        <v>148874</v>
      </c>
      <c r="J44629" t="s">
        <v>115601</v>
      </c>
      <c r="K44629" t="s">
        <v>27</v>
      </c>
      <c r="L44629">
        <v>44766</v>
      </c>
      <c r="M44629" t="s">
        <v>28</v>
      </c>
      <c r="N44629" t="s">
        <v>29</v>
      </c>
      <c r="O44629" t="s">
        <v>30</v>
      </c>
      <c r="P44629">
        <v>8</v>
      </c>
      <c r="Q44629">
        <v>3</v>
      </c>
      <c r="R44629">
        <v>5</v>
      </c>
      <c r="S44629">
        <v>3</v>
      </c>
      <c r="T44629">
        <v>5</v>
      </c>
      <c r="U44629">
        <v>0</v>
      </c>
      <c r="V44629">
        <v>0</v>
      </c>
      <c r="W44629">
        <v>0</v>
      </c>
      <c r="X44629">
        <v>0</v>
      </c>
      <c r="Y44629">
        <v>0.375</v>
      </c>
      <c r="Z44629">
        <v>77.370590000000007</v>
      </c>
      <c r="AA44629">
        <v>23.273009999999999</v>
      </c>
      <c r="AB44629">
        <v>588</v>
      </c>
    </row>
    <row r="44630" spans="1:28" x14ac:dyDescent="0.35">
      <c r="A44630" t="s">
        <v>143723</v>
      </c>
      <c r="B44630" t="s">
        <v>34</v>
      </c>
      <c r="C44630" t="s">
        <v>111</v>
      </c>
      <c r="D44630" t="s">
        <v>112</v>
      </c>
      <c r="E44630" t="s">
        <v>26</v>
      </c>
      <c r="F44630" t="s">
        <v>75316</v>
      </c>
      <c r="G44630" t="s">
        <v>12080</v>
      </c>
      <c r="H44630" t="s">
        <v>141873</v>
      </c>
      <c r="I44630" t="s">
        <v>148874</v>
      </c>
      <c r="J44630" t="s">
        <v>75317</v>
      </c>
      <c r="K44630" t="s">
        <v>27</v>
      </c>
      <c r="L44630">
        <v>43858</v>
      </c>
      <c r="M44630" t="s">
        <v>28</v>
      </c>
      <c r="N44630" t="s">
        <v>29</v>
      </c>
      <c r="O44630" t="s">
        <v>30</v>
      </c>
      <c r="P44630">
        <v>8</v>
      </c>
      <c r="Q44630">
        <v>3</v>
      </c>
      <c r="R44630">
        <v>5</v>
      </c>
      <c r="S44630">
        <v>3</v>
      </c>
      <c r="T44630">
        <v>5</v>
      </c>
      <c r="U44630">
        <v>0</v>
      </c>
      <c r="V44630">
        <v>0</v>
      </c>
      <c r="W44630">
        <v>0</v>
      </c>
      <c r="X44630">
        <v>0</v>
      </c>
      <c r="Y44630">
        <v>0.375</v>
      </c>
      <c r="Z44630">
        <v>77.373459999999994</v>
      </c>
      <c r="AA44630">
        <v>23.2761</v>
      </c>
      <c r="AB44630">
        <v>697</v>
      </c>
    </row>
    <row r="44631" spans="1:28" x14ac:dyDescent="0.35">
      <c r="A44631" t="s">
        <v>143723</v>
      </c>
      <c r="B44631" t="s">
        <v>34</v>
      </c>
      <c r="C44631" t="s">
        <v>111</v>
      </c>
      <c r="D44631" t="s">
        <v>112</v>
      </c>
      <c r="E44631" t="s">
        <v>26</v>
      </c>
      <c r="F44631" t="s">
        <v>112764</v>
      </c>
      <c r="G44631" t="s">
        <v>112765</v>
      </c>
      <c r="H44631" t="s">
        <v>142374</v>
      </c>
      <c r="I44631" t="s">
        <v>148875</v>
      </c>
      <c r="J44631" t="s">
        <v>112766</v>
      </c>
      <c r="K44631" t="s">
        <v>27</v>
      </c>
      <c r="L44631">
        <v>44706</v>
      </c>
      <c r="M44631" t="s">
        <v>28</v>
      </c>
      <c r="N44631" t="s">
        <v>29</v>
      </c>
      <c r="O44631" t="s">
        <v>30</v>
      </c>
      <c r="P44631">
        <v>8</v>
      </c>
      <c r="Q44631">
        <v>2</v>
      </c>
      <c r="R44631">
        <v>6</v>
      </c>
      <c r="S44631">
        <v>2</v>
      </c>
      <c r="T44631">
        <v>6</v>
      </c>
      <c r="U44631">
        <v>0</v>
      </c>
      <c r="V44631">
        <v>0</v>
      </c>
      <c r="W44631">
        <v>0</v>
      </c>
      <c r="X44631">
        <v>0</v>
      </c>
      <c r="Y44631">
        <v>0.25</v>
      </c>
      <c r="Z44631">
        <v>77.371859999999998</v>
      </c>
      <c r="AA44631">
        <v>23.279450000000001</v>
      </c>
      <c r="AB44631">
        <v>2768</v>
      </c>
    </row>
    <row r="44632" spans="1:28" x14ac:dyDescent="0.35">
      <c r="A44632" t="s">
        <v>143723</v>
      </c>
      <c r="B44632" t="s">
        <v>34</v>
      </c>
      <c r="C44632" t="s">
        <v>111</v>
      </c>
      <c r="D44632" t="s">
        <v>112</v>
      </c>
      <c r="E44632" t="s">
        <v>26</v>
      </c>
      <c r="F44632" t="s">
        <v>112704</v>
      </c>
      <c r="G44632" t="s">
        <v>112705</v>
      </c>
      <c r="H44632" t="s">
        <v>142374</v>
      </c>
      <c r="I44632" t="s">
        <v>148875</v>
      </c>
      <c r="J44632" t="s">
        <v>112706</v>
      </c>
      <c r="K44632" t="s">
        <v>27</v>
      </c>
      <c r="L44632">
        <v>44706</v>
      </c>
      <c r="M44632" t="s">
        <v>28</v>
      </c>
      <c r="N44632" t="s">
        <v>29</v>
      </c>
      <c r="O44632" t="s">
        <v>30</v>
      </c>
      <c r="P44632">
        <v>8</v>
      </c>
      <c r="Q44632">
        <v>1</v>
      </c>
      <c r="R44632">
        <v>7</v>
      </c>
      <c r="S44632">
        <v>1</v>
      </c>
      <c r="T44632">
        <v>7</v>
      </c>
      <c r="U44632">
        <v>0</v>
      </c>
      <c r="V44632">
        <v>0</v>
      </c>
      <c r="W44632">
        <v>0</v>
      </c>
      <c r="X44632">
        <v>0</v>
      </c>
      <c r="Y44632">
        <v>0.125</v>
      </c>
      <c r="Z44632">
        <v>77.371709999999993</v>
      </c>
      <c r="AA44632">
        <v>23.279219999999999</v>
      </c>
      <c r="AB44632">
        <v>2784</v>
      </c>
    </row>
    <row r="44633" spans="1:28" x14ac:dyDescent="0.35">
      <c r="A44633" t="s">
        <v>143723</v>
      </c>
      <c r="B44633" t="s">
        <v>34</v>
      </c>
      <c r="C44633" t="s">
        <v>111</v>
      </c>
      <c r="D44633" t="s">
        <v>112</v>
      </c>
      <c r="E44633" t="s">
        <v>26</v>
      </c>
      <c r="F44633" t="s">
        <v>112884</v>
      </c>
      <c r="G44633" t="s">
        <v>112885</v>
      </c>
      <c r="H44633" t="s">
        <v>142374</v>
      </c>
      <c r="I44633" t="s">
        <v>148875</v>
      </c>
      <c r="J44633" t="s">
        <v>112886</v>
      </c>
      <c r="K44633" t="s">
        <v>27</v>
      </c>
      <c r="L44633">
        <v>44706</v>
      </c>
      <c r="M44633" t="s">
        <v>28</v>
      </c>
      <c r="N44633" t="s">
        <v>29</v>
      </c>
      <c r="O44633" t="s">
        <v>30</v>
      </c>
      <c r="P44633">
        <v>8</v>
      </c>
      <c r="Q44633">
        <v>0</v>
      </c>
      <c r="R44633">
        <v>8</v>
      </c>
      <c r="S44633">
        <v>0</v>
      </c>
      <c r="T44633">
        <v>8</v>
      </c>
      <c r="U44633">
        <v>0</v>
      </c>
      <c r="V44633">
        <v>0</v>
      </c>
      <c r="W44633">
        <v>0</v>
      </c>
      <c r="X44633">
        <v>0</v>
      </c>
      <c r="Y44633">
        <v>0</v>
      </c>
      <c r="Z44633">
        <v>77.371669999999995</v>
      </c>
      <c r="AA44633">
        <v>23.279260000000001</v>
      </c>
      <c r="AB44633">
        <v>2766</v>
      </c>
    </row>
    <row r="44634" spans="1:28" x14ac:dyDescent="0.35">
      <c r="A44634" t="s">
        <v>143723</v>
      </c>
      <c r="B44634" t="s">
        <v>34</v>
      </c>
      <c r="C44634" t="s">
        <v>111</v>
      </c>
      <c r="D44634" t="s">
        <v>112</v>
      </c>
      <c r="E44634" t="s">
        <v>26</v>
      </c>
      <c r="F44634" t="s">
        <v>112887</v>
      </c>
      <c r="G44634" t="s">
        <v>112888</v>
      </c>
      <c r="H44634" t="s">
        <v>142374</v>
      </c>
      <c r="I44634" t="s">
        <v>148875</v>
      </c>
      <c r="J44634" t="s">
        <v>112889</v>
      </c>
      <c r="K44634" t="s">
        <v>27</v>
      </c>
      <c r="L44634">
        <v>44706</v>
      </c>
      <c r="M44634" t="s">
        <v>28</v>
      </c>
      <c r="N44634" t="s">
        <v>29</v>
      </c>
      <c r="O44634" t="s">
        <v>30</v>
      </c>
      <c r="P44634">
        <v>8</v>
      </c>
      <c r="Q44634">
        <v>0</v>
      </c>
      <c r="R44634">
        <v>8</v>
      </c>
      <c r="S44634">
        <v>0</v>
      </c>
      <c r="T44634">
        <v>8</v>
      </c>
      <c r="U44634">
        <v>0</v>
      </c>
      <c r="V44634">
        <v>0</v>
      </c>
      <c r="W44634">
        <v>0</v>
      </c>
      <c r="X44634">
        <v>0</v>
      </c>
      <c r="Y44634">
        <v>0</v>
      </c>
      <c r="Z44634">
        <v>77.371629999999996</v>
      </c>
      <c r="AA44634">
        <v>23.279299999999999</v>
      </c>
      <c r="AB44634">
        <v>2769</v>
      </c>
    </row>
    <row r="44635" spans="1:28" x14ac:dyDescent="0.35">
      <c r="A44635" t="s">
        <v>143723</v>
      </c>
      <c r="B44635" t="s">
        <v>34</v>
      </c>
      <c r="C44635" t="s">
        <v>111</v>
      </c>
      <c r="D44635" t="s">
        <v>112</v>
      </c>
      <c r="E44635" t="s">
        <v>26</v>
      </c>
      <c r="F44635" t="s">
        <v>111152</v>
      </c>
      <c r="G44635" t="s">
        <v>111153</v>
      </c>
      <c r="H44635" t="s">
        <v>142374</v>
      </c>
      <c r="I44635" t="s">
        <v>148875</v>
      </c>
      <c r="J44635" t="s">
        <v>111154</v>
      </c>
      <c r="K44635" t="s">
        <v>27</v>
      </c>
      <c r="L44635">
        <v>44706</v>
      </c>
      <c r="M44635" t="s">
        <v>28</v>
      </c>
      <c r="N44635" t="s">
        <v>29</v>
      </c>
      <c r="O44635" t="s">
        <v>30</v>
      </c>
      <c r="P44635">
        <v>8</v>
      </c>
      <c r="Q44635">
        <v>0</v>
      </c>
      <c r="R44635">
        <v>8</v>
      </c>
      <c r="S44635">
        <v>0</v>
      </c>
      <c r="T44635">
        <v>8</v>
      </c>
      <c r="U44635">
        <v>0</v>
      </c>
      <c r="V44635">
        <v>0</v>
      </c>
      <c r="W44635">
        <v>0</v>
      </c>
      <c r="X44635">
        <v>0</v>
      </c>
      <c r="Y44635">
        <v>0</v>
      </c>
      <c r="Z44635">
        <v>77.371510000000001</v>
      </c>
      <c r="AA44635">
        <v>23.279109999999999</v>
      </c>
      <c r="AB44635">
        <v>2791</v>
      </c>
    </row>
    <row r="44636" spans="1:28" x14ac:dyDescent="0.35">
      <c r="A44636" t="s">
        <v>143723</v>
      </c>
      <c r="B44636" t="s">
        <v>34</v>
      </c>
      <c r="C44636" t="s">
        <v>111</v>
      </c>
      <c r="D44636" t="s">
        <v>112</v>
      </c>
      <c r="E44636" t="s">
        <v>26</v>
      </c>
      <c r="F44636" t="s">
        <v>112196</v>
      </c>
      <c r="G44636" t="s">
        <v>112197</v>
      </c>
      <c r="H44636" t="s">
        <v>142374</v>
      </c>
      <c r="I44636" t="s">
        <v>148875</v>
      </c>
      <c r="J44636" t="s">
        <v>112198</v>
      </c>
      <c r="K44636" t="s">
        <v>27</v>
      </c>
      <c r="L44636">
        <v>44706</v>
      </c>
      <c r="M44636" t="s">
        <v>28</v>
      </c>
      <c r="N44636" t="s">
        <v>29</v>
      </c>
      <c r="O44636" t="s">
        <v>30</v>
      </c>
      <c r="P44636">
        <v>8</v>
      </c>
      <c r="Q44636">
        <v>1</v>
      </c>
      <c r="R44636">
        <v>7</v>
      </c>
      <c r="S44636">
        <v>1</v>
      </c>
      <c r="T44636">
        <v>7</v>
      </c>
      <c r="U44636">
        <v>0</v>
      </c>
      <c r="V44636">
        <v>0</v>
      </c>
      <c r="W44636">
        <v>0</v>
      </c>
      <c r="X44636">
        <v>0</v>
      </c>
      <c r="Y44636">
        <v>0.125</v>
      </c>
      <c r="Z44636">
        <v>77.371470000000002</v>
      </c>
      <c r="AA44636">
        <v>23.279150000000001</v>
      </c>
      <c r="AB44636">
        <v>2770</v>
      </c>
    </row>
    <row r="44637" spans="1:28" x14ac:dyDescent="0.35">
      <c r="A44637" t="s">
        <v>143723</v>
      </c>
      <c r="B44637" t="s">
        <v>34</v>
      </c>
      <c r="C44637" t="s">
        <v>111</v>
      </c>
      <c r="D44637" t="s">
        <v>112</v>
      </c>
      <c r="E44637" t="s">
        <v>26</v>
      </c>
      <c r="F44637" t="s">
        <v>112649</v>
      </c>
      <c r="G44637" t="s">
        <v>112650</v>
      </c>
      <c r="H44637" t="s">
        <v>142374</v>
      </c>
      <c r="I44637" t="s">
        <v>148875</v>
      </c>
      <c r="J44637" t="s">
        <v>112651</v>
      </c>
      <c r="K44637" t="s">
        <v>27</v>
      </c>
      <c r="L44637">
        <v>44706</v>
      </c>
      <c r="M44637" t="s">
        <v>28</v>
      </c>
      <c r="N44637" t="s">
        <v>29</v>
      </c>
      <c r="O44637" t="s">
        <v>30</v>
      </c>
      <c r="P44637">
        <v>8</v>
      </c>
      <c r="Q44637">
        <v>0</v>
      </c>
      <c r="R44637">
        <v>8</v>
      </c>
      <c r="S44637">
        <v>0</v>
      </c>
      <c r="T44637">
        <v>8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77.371440000000007</v>
      </c>
      <c r="AA44637">
        <v>23.279199999999999</v>
      </c>
      <c r="AB44637">
        <v>2767</v>
      </c>
    </row>
    <row r="44638" spans="1:28" x14ac:dyDescent="0.35">
      <c r="A44638" t="s">
        <v>143723</v>
      </c>
      <c r="B44638" t="s">
        <v>34</v>
      </c>
      <c r="C44638" t="s">
        <v>111</v>
      </c>
      <c r="D44638" t="s">
        <v>112</v>
      </c>
      <c r="E44638" t="s">
        <v>26</v>
      </c>
      <c r="F44638" t="s">
        <v>4509</v>
      </c>
      <c r="G44638" t="s">
        <v>4510</v>
      </c>
      <c r="H44638" t="s">
        <v>138924</v>
      </c>
      <c r="I44638" t="s">
        <v>148876</v>
      </c>
      <c r="J44638" t="s">
        <v>4511</v>
      </c>
      <c r="K44638" t="s">
        <v>27</v>
      </c>
      <c r="L44638">
        <v>43336</v>
      </c>
      <c r="M44638" t="s">
        <v>28</v>
      </c>
      <c r="N44638" t="s">
        <v>29</v>
      </c>
      <c r="O44638" t="s">
        <v>32</v>
      </c>
      <c r="P44638">
        <v>16</v>
      </c>
      <c r="Q44638">
        <v>3</v>
      </c>
      <c r="R44638">
        <v>13</v>
      </c>
      <c r="S44638">
        <v>3</v>
      </c>
      <c r="T44638">
        <v>13</v>
      </c>
      <c r="U44638">
        <v>0</v>
      </c>
      <c r="V44638">
        <v>0</v>
      </c>
      <c r="W44638">
        <v>0</v>
      </c>
      <c r="X44638">
        <v>0</v>
      </c>
      <c r="Y44638">
        <v>0.1875</v>
      </c>
      <c r="Z44638">
        <v>77.374470000000002</v>
      </c>
      <c r="AA44638">
        <v>23.279440000000001</v>
      </c>
      <c r="AB44638">
        <v>1710</v>
      </c>
    </row>
    <row r="44639" spans="1:28" x14ac:dyDescent="0.35">
      <c r="A44639" t="s">
        <v>143723</v>
      </c>
      <c r="B44639" t="s">
        <v>34</v>
      </c>
      <c r="C44639" t="s">
        <v>111</v>
      </c>
      <c r="D44639" t="s">
        <v>112</v>
      </c>
      <c r="E44639" t="s">
        <v>26</v>
      </c>
      <c r="F44639" t="s">
        <v>4406</v>
      </c>
      <c r="G44639" t="s">
        <v>4407</v>
      </c>
      <c r="H44639" t="s">
        <v>138924</v>
      </c>
      <c r="I44639" t="s">
        <v>148876</v>
      </c>
      <c r="J44639" t="s">
        <v>4408</v>
      </c>
      <c r="K44639" t="s">
        <v>27</v>
      </c>
      <c r="L44639">
        <v>43336</v>
      </c>
      <c r="M44639" t="s">
        <v>28</v>
      </c>
      <c r="N44639" t="s">
        <v>29</v>
      </c>
      <c r="O44639" t="s">
        <v>32</v>
      </c>
      <c r="P44639">
        <v>16</v>
      </c>
      <c r="Q44639">
        <v>1</v>
      </c>
      <c r="R44639">
        <v>15</v>
      </c>
      <c r="S44639">
        <v>1</v>
      </c>
      <c r="T44639">
        <v>15</v>
      </c>
      <c r="U44639">
        <v>0</v>
      </c>
      <c r="V44639">
        <v>0</v>
      </c>
      <c r="W44639">
        <v>0</v>
      </c>
      <c r="X44639">
        <v>0</v>
      </c>
      <c r="Y44639">
        <v>6.25E-2</v>
      </c>
      <c r="Z44639">
        <v>77.375110000000006</v>
      </c>
      <c r="AA44639">
        <v>23.279949999999999</v>
      </c>
      <c r="AB44639">
        <v>1675</v>
      </c>
    </row>
    <row r="44640" spans="1:28" x14ac:dyDescent="0.35">
      <c r="A44640" t="s">
        <v>143723</v>
      </c>
      <c r="B44640" t="s">
        <v>34</v>
      </c>
      <c r="C44640" t="s">
        <v>111</v>
      </c>
      <c r="D44640" t="s">
        <v>112</v>
      </c>
      <c r="E44640" t="s">
        <v>26</v>
      </c>
      <c r="F44640" t="s">
        <v>4409</v>
      </c>
      <c r="G44640" t="s">
        <v>4410</v>
      </c>
      <c r="H44640" t="s">
        <v>138924</v>
      </c>
      <c r="I44640" t="s">
        <v>148876</v>
      </c>
      <c r="J44640" t="s">
        <v>4411</v>
      </c>
      <c r="K44640" t="s">
        <v>27</v>
      </c>
      <c r="L44640">
        <v>43336</v>
      </c>
      <c r="M44640" t="s">
        <v>28</v>
      </c>
      <c r="N44640" t="s">
        <v>29</v>
      </c>
      <c r="O44640" t="s">
        <v>32</v>
      </c>
      <c r="P44640">
        <v>16</v>
      </c>
      <c r="Q44640">
        <v>4</v>
      </c>
      <c r="R44640">
        <v>12</v>
      </c>
      <c r="S44640">
        <v>4</v>
      </c>
      <c r="T44640">
        <v>10</v>
      </c>
      <c r="U44640">
        <v>2</v>
      </c>
      <c r="V44640">
        <v>0</v>
      </c>
      <c r="W44640">
        <v>0</v>
      </c>
      <c r="X44640">
        <v>0</v>
      </c>
      <c r="Y44640">
        <v>0.25</v>
      </c>
      <c r="Z44640">
        <v>77.375370000000004</v>
      </c>
      <c r="AA44640">
        <v>23.280239999999999</v>
      </c>
      <c r="AB44640">
        <v>1670</v>
      </c>
    </row>
    <row r="44641" spans="1:28" x14ac:dyDescent="0.35">
      <c r="A44641" t="s">
        <v>143723</v>
      </c>
      <c r="B44641" t="s">
        <v>34</v>
      </c>
      <c r="C44641" t="s">
        <v>111</v>
      </c>
      <c r="D44641" t="s">
        <v>112</v>
      </c>
      <c r="E44641" t="s">
        <v>26</v>
      </c>
      <c r="F44641" t="s">
        <v>5188</v>
      </c>
      <c r="G44641" t="s">
        <v>5189</v>
      </c>
      <c r="H44641" t="s">
        <v>138924</v>
      </c>
      <c r="I44641" t="s">
        <v>148876</v>
      </c>
      <c r="J44641" t="s">
        <v>5190</v>
      </c>
      <c r="K44641" t="s">
        <v>27</v>
      </c>
      <c r="L44641">
        <v>43336</v>
      </c>
      <c r="M44641" t="s">
        <v>28</v>
      </c>
      <c r="N44641" t="s">
        <v>29</v>
      </c>
      <c r="O44641" t="s">
        <v>32</v>
      </c>
      <c r="P44641">
        <v>16</v>
      </c>
      <c r="Q44641">
        <v>1</v>
      </c>
      <c r="R44641">
        <v>15</v>
      </c>
      <c r="S44641">
        <v>1</v>
      </c>
      <c r="T44641">
        <v>15</v>
      </c>
      <c r="U44641">
        <v>0</v>
      </c>
      <c r="V44641">
        <v>0</v>
      </c>
      <c r="W44641">
        <v>0</v>
      </c>
      <c r="X44641">
        <v>0</v>
      </c>
      <c r="Y44641">
        <v>6.25E-2</v>
      </c>
      <c r="Z44641">
        <v>77.375630000000001</v>
      </c>
      <c r="AA44641">
        <v>23.280480000000001</v>
      </c>
      <c r="AB44641">
        <v>1785</v>
      </c>
    </row>
    <row r="44642" spans="1:28" x14ac:dyDescent="0.35">
      <c r="A44642" t="s">
        <v>143723</v>
      </c>
      <c r="B44642" t="s">
        <v>34</v>
      </c>
      <c r="C44642" t="s">
        <v>111</v>
      </c>
      <c r="D44642" t="s">
        <v>112</v>
      </c>
      <c r="E44642" t="s">
        <v>26</v>
      </c>
      <c r="F44642" t="s">
        <v>5004</v>
      </c>
      <c r="G44642" t="s">
        <v>5005</v>
      </c>
      <c r="H44642" t="s">
        <v>138254</v>
      </c>
      <c r="I44642" t="s">
        <v>148877</v>
      </c>
      <c r="J44642" t="s">
        <v>5006</v>
      </c>
      <c r="K44642" t="s">
        <v>27</v>
      </c>
      <c r="L44642">
        <v>43336</v>
      </c>
      <c r="M44642" t="s">
        <v>28</v>
      </c>
      <c r="N44642" t="s">
        <v>29</v>
      </c>
      <c r="O44642" t="s">
        <v>32</v>
      </c>
      <c r="P44642">
        <v>16</v>
      </c>
      <c r="Q44642">
        <v>9</v>
      </c>
      <c r="R44642">
        <v>7</v>
      </c>
      <c r="S44642">
        <v>9</v>
      </c>
      <c r="T44642">
        <v>7</v>
      </c>
      <c r="U44642">
        <v>0</v>
      </c>
      <c r="V44642">
        <v>0</v>
      </c>
      <c r="W44642">
        <v>0</v>
      </c>
      <c r="X44642">
        <v>0</v>
      </c>
      <c r="Y44642">
        <v>0.5625</v>
      </c>
      <c r="Z44642">
        <v>77.374369999999999</v>
      </c>
      <c r="AA44642">
        <v>23.280059999999999</v>
      </c>
      <c r="AB44642">
        <v>1770</v>
      </c>
    </row>
    <row r="44643" spans="1:28" x14ac:dyDescent="0.35">
      <c r="A44643" t="s">
        <v>143723</v>
      </c>
      <c r="B44643" t="s">
        <v>34</v>
      </c>
      <c r="C44643" t="s">
        <v>111</v>
      </c>
      <c r="D44643" t="s">
        <v>112</v>
      </c>
      <c r="E44643" t="s">
        <v>26</v>
      </c>
      <c r="F44643" t="s">
        <v>5007</v>
      </c>
      <c r="G44643" t="s">
        <v>5008</v>
      </c>
      <c r="H44643" t="s">
        <v>138254</v>
      </c>
      <c r="I44643" t="s">
        <v>148877</v>
      </c>
      <c r="J44643" t="s">
        <v>5009</v>
      </c>
      <c r="K44643" t="s">
        <v>27</v>
      </c>
      <c r="L44643">
        <v>43336</v>
      </c>
      <c r="M44643" t="s">
        <v>28</v>
      </c>
      <c r="N44643" t="s">
        <v>29</v>
      </c>
      <c r="O44643" t="s">
        <v>32</v>
      </c>
      <c r="P44643">
        <v>16</v>
      </c>
      <c r="Q44643">
        <v>1</v>
      </c>
      <c r="R44643">
        <v>15</v>
      </c>
      <c r="S44643">
        <v>1</v>
      </c>
      <c r="T44643">
        <v>15</v>
      </c>
      <c r="U44643">
        <v>0</v>
      </c>
      <c r="V44643">
        <v>0</v>
      </c>
      <c r="W44643">
        <v>0</v>
      </c>
      <c r="X44643">
        <v>0</v>
      </c>
      <c r="Y44643">
        <v>6.25E-2</v>
      </c>
      <c r="Z44643">
        <v>77.374489999999994</v>
      </c>
      <c r="AA44643">
        <v>23.280470000000001</v>
      </c>
      <c r="AB44643">
        <v>1660</v>
      </c>
    </row>
    <row r="44644" spans="1:28" x14ac:dyDescent="0.35">
      <c r="A44644" t="s">
        <v>143723</v>
      </c>
      <c r="B44644" t="s">
        <v>34</v>
      </c>
      <c r="C44644" t="s">
        <v>111</v>
      </c>
      <c r="D44644" t="s">
        <v>112</v>
      </c>
      <c r="E44644" t="s">
        <v>26</v>
      </c>
      <c r="F44644" t="s">
        <v>14541</v>
      </c>
      <c r="G44644" t="s">
        <v>14542</v>
      </c>
      <c r="H44644" t="s">
        <v>138254</v>
      </c>
      <c r="I44644" t="s">
        <v>148877</v>
      </c>
      <c r="J44644" t="s">
        <v>14543</v>
      </c>
      <c r="K44644" t="s">
        <v>27</v>
      </c>
      <c r="L44644">
        <v>43336</v>
      </c>
      <c r="M44644" t="s">
        <v>28</v>
      </c>
      <c r="N44644" t="s">
        <v>29</v>
      </c>
      <c r="O44644" t="s">
        <v>32</v>
      </c>
      <c r="P44644">
        <v>16</v>
      </c>
      <c r="Q44644">
        <v>2</v>
      </c>
      <c r="R44644">
        <v>14</v>
      </c>
      <c r="S44644">
        <v>2</v>
      </c>
      <c r="T44644">
        <v>14</v>
      </c>
      <c r="U44644">
        <v>0</v>
      </c>
      <c r="V44644">
        <v>0</v>
      </c>
      <c r="W44644">
        <v>0</v>
      </c>
      <c r="X44644">
        <v>0</v>
      </c>
      <c r="Y44644">
        <v>0.125</v>
      </c>
      <c r="Z44644">
        <v>77.374650000000003</v>
      </c>
      <c r="AA44644">
        <v>23.281020000000002</v>
      </c>
      <c r="AB44644">
        <v>1735</v>
      </c>
    </row>
    <row r="44645" spans="1:28" x14ac:dyDescent="0.35">
      <c r="A44645" t="s">
        <v>143723</v>
      </c>
      <c r="B44645" t="s">
        <v>34</v>
      </c>
      <c r="C44645" t="s">
        <v>111</v>
      </c>
      <c r="D44645" t="s">
        <v>112</v>
      </c>
      <c r="E44645" t="s">
        <v>26</v>
      </c>
      <c r="F44645" t="s">
        <v>5236</v>
      </c>
      <c r="G44645" t="s">
        <v>5237</v>
      </c>
      <c r="H44645" t="s">
        <v>138254</v>
      </c>
      <c r="I44645" t="s">
        <v>148877</v>
      </c>
      <c r="J44645" t="s">
        <v>5238</v>
      </c>
      <c r="K44645" t="s">
        <v>27</v>
      </c>
      <c r="L44645">
        <v>43336</v>
      </c>
      <c r="M44645" t="s">
        <v>28</v>
      </c>
      <c r="N44645" t="s">
        <v>29</v>
      </c>
      <c r="O44645" t="s">
        <v>32</v>
      </c>
      <c r="P44645">
        <v>16</v>
      </c>
      <c r="Q44645">
        <v>4</v>
      </c>
      <c r="R44645">
        <v>12</v>
      </c>
      <c r="S44645">
        <v>4</v>
      </c>
      <c r="T44645">
        <v>12</v>
      </c>
      <c r="U44645">
        <v>0</v>
      </c>
      <c r="V44645">
        <v>0</v>
      </c>
      <c r="W44645">
        <v>0</v>
      </c>
      <c r="X44645">
        <v>0</v>
      </c>
      <c r="Y44645">
        <v>0.25</v>
      </c>
      <c r="Z44645">
        <v>77.374759999999995</v>
      </c>
      <c r="AA44645">
        <v>23.281510000000001</v>
      </c>
      <c r="AB44645">
        <v>1645</v>
      </c>
    </row>
    <row r="44646" spans="1:28" x14ac:dyDescent="0.35">
      <c r="A44646" t="s">
        <v>143723</v>
      </c>
      <c r="B44646" t="s">
        <v>34</v>
      </c>
      <c r="C44646" t="s">
        <v>111</v>
      </c>
      <c r="D44646" t="s">
        <v>112</v>
      </c>
      <c r="E44646" t="s">
        <v>26</v>
      </c>
      <c r="F44646" t="s">
        <v>4271</v>
      </c>
      <c r="G44646" t="s">
        <v>4272</v>
      </c>
      <c r="H44646" t="s">
        <v>138295</v>
      </c>
      <c r="I44646" t="s">
        <v>148878</v>
      </c>
      <c r="J44646" t="s">
        <v>4273</v>
      </c>
      <c r="K44646" t="s">
        <v>27</v>
      </c>
      <c r="L44646">
        <v>43336</v>
      </c>
      <c r="M44646" t="s">
        <v>28</v>
      </c>
      <c r="N44646" t="s">
        <v>29</v>
      </c>
      <c r="O44646" t="s">
        <v>32</v>
      </c>
      <c r="P44646">
        <v>16</v>
      </c>
      <c r="Q44646">
        <v>0</v>
      </c>
      <c r="R44646">
        <v>16</v>
      </c>
      <c r="S44646">
        <v>0</v>
      </c>
      <c r="T44646">
        <v>16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77.375119999999995</v>
      </c>
      <c r="AA44646">
        <v>23.281279999999999</v>
      </c>
      <c r="AB44646">
        <v>1640</v>
      </c>
    </row>
    <row r="44647" spans="1:28" x14ac:dyDescent="0.35">
      <c r="A44647" t="s">
        <v>143723</v>
      </c>
      <c r="B44647" t="s">
        <v>34</v>
      </c>
      <c r="C44647" t="s">
        <v>111</v>
      </c>
      <c r="D44647" t="s">
        <v>112</v>
      </c>
      <c r="E44647" t="s">
        <v>26</v>
      </c>
      <c r="F44647" t="s">
        <v>66043</v>
      </c>
      <c r="G44647" t="s">
        <v>66044</v>
      </c>
      <c r="H44647" t="s">
        <v>138295</v>
      </c>
      <c r="I44647" t="s">
        <v>148878</v>
      </c>
      <c r="J44647" t="s">
        <v>66045</v>
      </c>
      <c r="K44647" t="s">
        <v>27</v>
      </c>
      <c r="L44647">
        <v>43336</v>
      </c>
      <c r="M44647" t="s">
        <v>28</v>
      </c>
      <c r="N44647" t="s">
        <v>29</v>
      </c>
      <c r="O44647" t="s">
        <v>32</v>
      </c>
      <c r="P44647">
        <v>16</v>
      </c>
      <c r="Q44647">
        <v>2</v>
      </c>
      <c r="R44647">
        <v>14</v>
      </c>
      <c r="S44647">
        <v>2</v>
      </c>
      <c r="T44647">
        <v>14</v>
      </c>
      <c r="U44647">
        <v>0</v>
      </c>
      <c r="V44647">
        <v>0</v>
      </c>
      <c r="W44647">
        <v>0</v>
      </c>
      <c r="X44647">
        <v>0</v>
      </c>
      <c r="Y44647">
        <v>0.125</v>
      </c>
      <c r="Z44647">
        <v>77.375510000000006</v>
      </c>
      <c r="AA44647">
        <v>23.28106</v>
      </c>
      <c r="AB44647">
        <v>1690</v>
      </c>
    </row>
    <row r="44648" spans="1:28" x14ac:dyDescent="0.35">
      <c r="A44648" t="s">
        <v>143723</v>
      </c>
      <c r="B44648" t="s">
        <v>34</v>
      </c>
      <c r="C44648" t="s">
        <v>111</v>
      </c>
      <c r="D44648" t="s">
        <v>112</v>
      </c>
      <c r="E44648" t="s">
        <v>26</v>
      </c>
      <c r="F44648" t="s">
        <v>5113</v>
      </c>
      <c r="G44648" t="s">
        <v>5011</v>
      </c>
      <c r="H44648" t="s">
        <v>138295</v>
      </c>
      <c r="I44648" t="s">
        <v>148878</v>
      </c>
      <c r="J44648" t="s">
        <v>5012</v>
      </c>
      <c r="K44648" t="s">
        <v>27</v>
      </c>
      <c r="L44648">
        <v>43336</v>
      </c>
      <c r="M44648" t="s">
        <v>28</v>
      </c>
      <c r="N44648" t="s">
        <v>29</v>
      </c>
      <c r="O44648" t="s">
        <v>32</v>
      </c>
      <c r="P44648">
        <v>16</v>
      </c>
      <c r="Q44648">
        <v>8</v>
      </c>
      <c r="R44648">
        <v>8</v>
      </c>
      <c r="S44648">
        <v>8</v>
      </c>
      <c r="T44648">
        <v>8</v>
      </c>
      <c r="U44648">
        <v>0</v>
      </c>
      <c r="V44648">
        <v>0</v>
      </c>
      <c r="W44648">
        <v>0</v>
      </c>
      <c r="X44648">
        <v>0</v>
      </c>
      <c r="Y44648">
        <v>0.5</v>
      </c>
      <c r="Z44648">
        <v>77.374409999999997</v>
      </c>
      <c r="AA44648">
        <v>23.281310000000001</v>
      </c>
      <c r="AB44648">
        <v>1735</v>
      </c>
    </row>
    <row r="44649" spans="1:28" x14ac:dyDescent="0.35">
      <c r="A44649" t="s">
        <v>143723</v>
      </c>
      <c r="B44649" t="s">
        <v>34</v>
      </c>
      <c r="C44649" t="s">
        <v>111</v>
      </c>
      <c r="D44649" t="s">
        <v>112</v>
      </c>
      <c r="E44649" t="s">
        <v>26</v>
      </c>
      <c r="F44649" t="s">
        <v>5010</v>
      </c>
      <c r="G44649" t="s">
        <v>5011</v>
      </c>
      <c r="H44649" t="s">
        <v>138295</v>
      </c>
      <c r="I44649" t="s">
        <v>148878</v>
      </c>
      <c r="J44649" t="s">
        <v>5012</v>
      </c>
      <c r="K44649" t="s">
        <v>27</v>
      </c>
      <c r="L44649">
        <v>43336</v>
      </c>
      <c r="M44649" t="s">
        <v>28</v>
      </c>
      <c r="N44649" t="s">
        <v>29</v>
      </c>
      <c r="O44649" t="s">
        <v>32</v>
      </c>
      <c r="P44649">
        <v>16</v>
      </c>
      <c r="Q44649">
        <v>0</v>
      </c>
      <c r="R44649">
        <v>16</v>
      </c>
      <c r="S44649">
        <v>0</v>
      </c>
      <c r="T44649">
        <v>11</v>
      </c>
      <c r="U44649">
        <v>5</v>
      </c>
      <c r="V44649">
        <v>0</v>
      </c>
      <c r="W44649">
        <v>0</v>
      </c>
      <c r="X44649">
        <v>0</v>
      </c>
      <c r="Y44649">
        <v>0</v>
      </c>
      <c r="Z44649">
        <v>77.374409999999997</v>
      </c>
      <c r="AA44649">
        <v>23.281310000000001</v>
      </c>
      <c r="AB44649">
        <v>1735</v>
      </c>
    </row>
    <row r="44650" spans="1:28" x14ac:dyDescent="0.35">
      <c r="A44650" t="s">
        <v>143723</v>
      </c>
      <c r="B44650" t="s">
        <v>34</v>
      </c>
      <c r="C44650" t="s">
        <v>111</v>
      </c>
      <c r="D44650" t="s">
        <v>112</v>
      </c>
      <c r="E44650" t="s">
        <v>26</v>
      </c>
      <c r="F44650" t="s">
        <v>5114</v>
      </c>
      <c r="G44650" t="s">
        <v>5115</v>
      </c>
      <c r="H44650" t="s">
        <v>141016</v>
      </c>
      <c r="I44650" t="s">
        <v>148879</v>
      </c>
      <c r="J44650" t="s">
        <v>5116</v>
      </c>
      <c r="K44650" t="s">
        <v>27</v>
      </c>
      <c r="L44650">
        <v>43336</v>
      </c>
      <c r="M44650" t="s">
        <v>28</v>
      </c>
      <c r="N44650" t="s">
        <v>29</v>
      </c>
      <c r="O44650" t="s">
        <v>32</v>
      </c>
      <c r="P44650">
        <v>16</v>
      </c>
      <c r="Q44650">
        <v>2</v>
      </c>
      <c r="R44650">
        <v>14</v>
      </c>
      <c r="S44650">
        <v>2</v>
      </c>
      <c r="T44650">
        <v>14</v>
      </c>
      <c r="U44650">
        <v>0</v>
      </c>
      <c r="V44650">
        <v>0</v>
      </c>
      <c r="W44650">
        <v>0</v>
      </c>
      <c r="X44650">
        <v>0</v>
      </c>
      <c r="Y44650">
        <v>0.125</v>
      </c>
      <c r="Z44650">
        <v>77.374359999999996</v>
      </c>
      <c r="AA44650">
        <v>23.280999999999999</v>
      </c>
      <c r="AB44650">
        <v>1635</v>
      </c>
    </row>
    <row r="44651" spans="1:28" x14ac:dyDescent="0.35">
      <c r="A44651" t="s">
        <v>143723</v>
      </c>
      <c r="B44651" t="s">
        <v>34</v>
      </c>
      <c r="C44651" t="s">
        <v>111</v>
      </c>
      <c r="D44651" t="s">
        <v>112</v>
      </c>
      <c r="E44651" t="s">
        <v>26</v>
      </c>
      <c r="F44651" t="s">
        <v>13629</v>
      </c>
      <c r="G44651" t="s">
        <v>13630</v>
      </c>
      <c r="H44651" t="s">
        <v>141016</v>
      </c>
      <c r="I44651" t="s">
        <v>148879</v>
      </c>
      <c r="J44651" t="s">
        <v>13631</v>
      </c>
      <c r="K44651" t="s">
        <v>27</v>
      </c>
      <c r="L44651">
        <v>43336</v>
      </c>
      <c r="M44651" t="s">
        <v>28</v>
      </c>
      <c r="N44651" t="s">
        <v>29</v>
      </c>
      <c r="O44651" t="s">
        <v>32</v>
      </c>
      <c r="P44651">
        <v>16</v>
      </c>
      <c r="Q44651">
        <v>2</v>
      </c>
      <c r="R44651">
        <v>14</v>
      </c>
      <c r="S44651">
        <v>2</v>
      </c>
      <c r="T44651">
        <v>12</v>
      </c>
      <c r="U44651">
        <v>2</v>
      </c>
      <c r="V44651">
        <v>0</v>
      </c>
      <c r="W44651">
        <v>0</v>
      </c>
      <c r="X44651">
        <v>0</v>
      </c>
      <c r="Y44651">
        <v>0.125</v>
      </c>
      <c r="Z44651">
        <v>77.374930000000006</v>
      </c>
      <c r="AA44651">
        <v>23.2803</v>
      </c>
      <c r="AB44651">
        <v>1615</v>
      </c>
    </row>
    <row r="44652" spans="1:28" x14ac:dyDescent="0.35">
      <c r="A44652" t="s">
        <v>143723</v>
      </c>
      <c r="B44652" t="s">
        <v>34</v>
      </c>
      <c r="C44652" t="s">
        <v>111</v>
      </c>
      <c r="D44652" t="s">
        <v>112</v>
      </c>
      <c r="E44652" t="s">
        <v>26</v>
      </c>
      <c r="F44652" t="s">
        <v>66046</v>
      </c>
      <c r="G44652" t="s">
        <v>66047</v>
      </c>
      <c r="H44652" t="s">
        <v>141016</v>
      </c>
      <c r="I44652" t="s">
        <v>148879</v>
      </c>
      <c r="J44652" t="s">
        <v>66048</v>
      </c>
      <c r="K44652" t="s">
        <v>27</v>
      </c>
      <c r="L44652">
        <v>43336</v>
      </c>
      <c r="M44652" t="s">
        <v>28</v>
      </c>
      <c r="N44652" t="s">
        <v>29</v>
      </c>
      <c r="O44652" t="s">
        <v>32</v>
      </c>
      <c r="P44652">
        <v>16</v>
      </c>
      <c r="Q44652">
        <v>0</v>
      </c>
      <c r="R44652">
        <v>16</v>
      </c>
      <c r="S44652">
        <v>0</v>
      </c>
      <c r="T44652">
        <v>16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77.374170000000007</v>
      </c>
      <c r="AA44652">
        <v>23.279579999999999</v>
      </c>
      <c r="AB44652">
        <v>1665</v>
      </c>
    </row>
    <row r="44653" spans="1:28" x14ac:dyDescent="0.35">
      <c r="A44653" t="s">
        <v>143723</v>
      </c>
      <c r="B44653" t="s">
        <v>34</v>
      </c>
      <c r="C44653" t="s">
        <v>111</v>
      </c>
      <c r="D44653" t="s">
        <v>112</v>
      </c>
      <c r="E44653" t="s">
        <v>26</v>
      </c>
      <c r="F44653" t="s">
        <v>3512</v>
      </c>
      <c r="G44653" t="s">
        <v>3513</v>
      </c>
      <c r="H44653" t="s">
        <v>141016</v>
      </c>
      <c r="I44653" t="s">
        <v>148879</v>
      </c>
      <c r="J44653" t="s">
        <v>3514</v>
      </c>
      <c r="K44653" t="s">
        <v>27</v>
      </c>
      <c r="L44653">
        <v>43336</v>
      </c>
      <c r="M44653" t="s">
        <v>28</v>
      </c>
      <c r="N44653" t="s">
        <v>29</v>
      </c>
      <c r="O44653" t="s">
        <v>32</v>
      </c>
      <c r="P44653">
        <v>16</v>
      </c>
      <c r="Q44653">
        <v>0</v>
      </c>
      <c r="R44653">
        <v>16</v>
      </c>
      <c r="S44653">
        <v>0</v>
      </c>
      <c r="T44653">
        <v>16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77.373699999999999</v>
      </c>
      <c r="AA44653">
        <v>23.279140000000002</v>
      </c>
      <c r="AB44653">
        <v>1716</v>
      </c>
    </row>
    <row r="44654" spans="1:28" x14ac:dyDescent="0.35">
      <c r="A44654" t="s">
        <v>143723</v>
      </c>
      <c r="B44654" t="s">
        <v>34</v>
      </c>
      <c r="C44654" t="s">
        <v>111</v>
      </c>
      <c r="D44654" t="s">
        <v>112</v>
      </c>
      <c r="E44654" t="s">
        <v>26</v>
      </c>
      <c r="F44654" t="s">
        <v>176</v>
      </c>
      <c r="G44654" t="s">
        <v>177</v>
      </c>
      <c r="H44654" t="s">
        <v>141016</v>
      </c>
      <c r="I44654" t="s">
        <v>148879</v>
      </c>
      <c r="J44654" t="s">
        <v>178</v>
      </c>
      <c r="K44654" t="s">
        <v>27</v>
      </c>
      <c r="L44654">
        <v>44864</v>
      </c>
      <c r="M44654" t="s">
        <v>28</v>
      </c>
      <c r="N44654" t="s">
        <v>29</v>
      </c>
      <c r="O44654" t="s">
        <v>30</v>
      </c>
      <c r="P44654">
        <v>8</v>
      </c>
      <c r="Q44654">
        <v>0</v>
      </c>
      <c r="R44654">
        <v>8</v>
      </c>
      <c r="S44654">
        <v>0</v>
      </c>
      <c r="T44654">
        <v>8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77.374070000000003</v>
      </c>
      <c r="AA44654">
        <v>23.281690000000001</v>
      </c>
      <c r="AB44654">
        <v>1712</v>
      </c>
    </row>
    <row r="44655" spans="1:28" x14ac:dyDescent="0.35">
      <c r="A44655" t="s">
        <v>143723</v>
      </c>
      <c r="B44655" t="s">
        <v>34</v>
      </c>
      <c r="C44655" t="s">
        <v>111</v>
      </c>
      <c r="D44655" t="s">
        <v>112</v>
      </c>
      <c r="E44655" t="s">
        <v>26</v>
      </c>
      <c r="F44655" t="s">
        <v>129233</v>
      </c>
      <c r="G44655" t="s">
        <v>129234</v>
      </c>
      <c r="H44655" t="s">
        <v>141016</v>
      </c>
      <c r="I44655" t="s">
        <v>148879</v>
      </c>
      <c r="J44655" t="s">
        <v>129235</v>
      </c>
      <c r="K44655" t="s">
        <v>27</v>
      </c>
      <c r="L44655">
        <v>44945</v>
      </c>
      <c r="M44655" t="s">
        <v>28</v>
      </c>
      <c r="N44655" t="s">
        <v>29</v>
      </c>
      <c r="O44655" t="s">
        <v>30</v>
      </c>
      <c r="P44655">
        <v>8</v>
      </c>
      <c r="Q44655">
        <v>3</v>
      </c>
      <c r="R44655">
        <v>5</v>
      </c>
      <c r="S44655">
        <v>3</v>
      </c>
      <c r="T44655">
        <v>5</v>
      </c>
      <c r="U44655">
        <v>0</v>
      </c>
      <c r="V44655">
        <v>0</v>
      </c>
      <c r="W44655">
        <v>0</v>
      </c>
      <c r="X44655">
        <v>0</v>
      </c>
      <c r="Y44655">
        <v>0.375</v>
      </c>
      <c r="Z44655">
        <v>77.373149999999995</v>
      </c>
      <c r="AA44655">
        <v>23.28126</v>
      </c>
      <c r="AB44655">
        <v>1809</v>
      </c>
    </row>
    <row r="44656" spans="1:28" x14ac:dyDescent="0.35">
      <c r="A44656" t="s">
        <v>143723</v>
      </c>
      <c r="B44656" t="s">
        <v>34</v>
      </c>
      <c r="C44656" t="s">
        <v>111</v>
      </c>
      <c r="D44656" t="s">
        <v>112</v>
      </c>
      <c r="E44656" t="s">
        <v>26</v>
      </c>
      <c r="F44656" t="s">
        <v>128215</v>
      </c>
      <c r="G44656" t="s">
        <v>128216</v>
      </c>
      <c r="H44656" t="s">
        <v>141016</v>
      </c>
      <c r="I44656" t="s">
        <v>148879</v>
      </c>
      <c r="J44656" t="s">
        <v>128217</v>
      </c>
      <c r="K44656" t="s">
        <v>27</v>
      </c>
      <c r="L44656">
        <v>44938</v>
      </c>
      <c r="M44656" t="s">
        <v>28</v>
      </c>
      <c r="N44656" t="s">
        <v>29</v>
      </c>
      <c r="O44656" t="s">
        <v>30</v>
      </c>
      <c r="P44656">
        <v>8</v>
      </c>
      <c r="Q44656">
        <v>1</v>
      </c>
      <c r="R44656">
        <v>7</v>
      </c>
      <c r="S44656">
        <v>1</v>
      </c>
      <c r="T44656">
        <v>7</v>
      </c>
      <c r="U44656">
        <v>0</v>
      </c>
      <c r="V44656">
        <v>0</v>
      </c>
      <c r="W44656">
        <v>0</v>
      </c>
      <c r="X44656">
        <v>0</v>
      </c>
      <c r="Y44656">
        <v>0.125</v>
      </c>
      <c r="Z44656">
        <v>77.373779999999996</v>
      </c>
      <c r="AA44656">
        <v>23.280850000000001</v>
      </c>
      <c r="AB44656">
        <v>1807</v>
      </c>
    </row>
    <row r="44657" spans="1:28" x14ac:dyDescent="0.35">
      <c r="A44657" t="s">
        <v>143723</v>
      </c>
      <c r="B44657" t="s">
        <v>34</v>
      </c>
      <c r="C44657" t="s">
        <v>111</v>
      </c>
      <c r="D44657" t="s">
        <v>112</v>
      </c>
      <c r="E44657" t="s">
        <v>26</v>
      </c>
      <c r="F44657" t="s">
        <v>113</v>
      </c>
      <c r="G44657" t="s">
        <v>114</v>
      </c>
      <c r="H44657" t="s">
        <v>142026</v>
      </c>
      <c r="I44657" t="s">
        <v>148880</v>
      </c>
      <c r="J44657" t="s">
        <v>115</v>
      </c>
      <c r="K44657" t="s">
        <v>27</v>
      </c>
      <c r="L44657">
        <v>43391</v>
      </c>
      <c r="M44657" t="s">
        <v>28</v>
      </c>
      <c r="N44657" t="s">
        <v>29</v>
      </c>
      <c r="O44657" t="s">
        <v>32</v>
      </c>
      <c r="P44657">
        <v>16</v>
      </c>
      <c r="Q44657">
        <v>1</v>
      </c>
      <c r="R44657">
        <v>15</v>
      </c>
      <c r="S44657">
        <v>1</v>
      </c>
      <c r="T44657">
        <v>15</v>
      </c>
      <c r="U44657">
        <v>0</v>
      </c>
      <c r="V44657">
        <v>0</v>
      </c>
      <c r="W44657">
        <v>0</v>
      </c>
      <c r="X44657">
        <v>0</v>
      </c>
      <c r="Y44657">
        <v>6.25E-2</v>
      </c>
      <c r="Z44657">
        <v>77.377080000000007</v>
      </c>
      <c r="AA44657">
        <v>23.283339999999999</v>
      </c>
      <c r="AB44657">
        <v>3149</v>
      </c>
    </row>
    <row r="44658" spans="1:28" x14ac:dyDescent="0.35">
      <c r="A44658" t="s">
        <v>143723</v>
      </c>
      <c r="B44658" t="s">
        <v>34</v>
      </c>
      <c r="C44658" t="s">
        <v>111</v>
      </c>
      <c r="D44658" t="s">
        <v>112</v>
      </c>
      <c r="E44658" t="s">
        <v>26</v>
      </c>
      <c r="F44658" t="s">
        <v>129298</v>
      </c>
      <c r="G44658" t="s">
        <v>129299</v>
      </c>
      <c r="H44658" t="s">
        <v>142026</v>
      </c>
      <c r="I44658" t="s">
        <v>148880</v>
      </c>
      <c r="J44658" t="s">
        <v>129300</v>
      </c>
      <c r="K44658" t="s">
        <v>27</v>
      </c>
      <c r="L44658">
        <v>44936</v>
      </c>
      <c r="M44658" t="s">
        <v>28</v>
      </c>
      <c r="N44658" t="s">
        <v>29</v>
      </c>
      <c r="O44658" t="s">
        <v>30</v>
      </c>
      <c r="P44658">
        <v>8</v>
      </c>
      <c r="Q44658">
        <v>1</v>
      </c>
      <c r="R44658">
        <v>7</v>
      </c>
      <c r="S44658">
        <v>0</v>
      </c>
      <c r="T44658">
        <v>7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77.376769999999993</v>
      </c>
      <c r="AA44658">
        <v>23.28078</v>
      </c>
      <c r="AB44658">
        <v>3576</v>
      </c>
    </row>
    <row r="44659" spans="1:28" x14ac:dyDescent="0.35">
      <c r="A44659" t="s">
        <v>143723</v>
      </c>
      <c r="B44659" t="s">
        <v>34</v>
      </c>
      <c r="C44659" t="s">
        <v>111</v>
      </c>
      <c r="D44659" t="s">
        <v>112</v>
      </c>
      <c r="E44659" t="s">
        <v>26</v>
      </c>
      <c r="F44659" t="s">
        <v>128173</v>
      </c>
      <c r="G44659" t="s">
        <v>128174</v>
      </c>
      <c r="H44659" t="s">
        <v>142026</v>
      </c>
      <c r="I44659" t="s">
        <v>148880</v>
      </c>
      <c r="J44659" t="s">
        <v>128175</v>
      </c>
      <c r="K44659" t="s">
        <v>27</v>
      </c>
      <c r="L44659">
        <v>44936</v>
      </c>
      <c r="M44659" t="s">
        <v>28</v>
      </c>
      <c r="N44659" t="s">
        <v>29</v>
      </c>
      <c r="O44659" t="s">
        <v>30</v>
      </c>
      <c r="P44659">
        <v>8</v>
      </c>
      <c r="Q44659">
        <v>1</v>
      </c>
      <c r="R44659">
        <v>7</v>
      </c>
      <c r="S44659">
        <v>1</v>
      </c>
      <c r="T44659">
        <v>7</v>
      </c>
      <c r="U44659">
        <v>0</v>
      </c>
      <c r="V44659">
        <v>0</v>
      </c>
      <c r="W44659">
        <v>0</v>
      </c>
      <c r="X44659">
        <v>0</v>
      </c>
      <c r="Y44659">
        <v>0.125</v>
      </c>
      <c r="Z44659">
        <v>77.376220000000004</v>
      </c>
      <c r="AA44659">
        <v>23.280169999999998</v>
      </c>
      <c r="AB44659">
        <v>3582</v>
      </c>
    </row>
    <row r="44660" spans="1:28" x14ac:dyDescent="0.35">
      <c r="A44660" t="s">
        <v>143723</v>
      </c>
      <c r="B44660" t="s">
        <v>34</v>
      </c>
      <c r="C44660" t="s">
        <v>111</v>
      </c>
      <c r="D44660" t="s">
        <v>112</v>
      </c>
      <c r="E44660" t="s">
        <v>26</v>
      </c>
      <c r="F44660" t="s">
        <v>129183</v>
      </c>
      <c r="G44660" t="s">
        <v>129184</v>
      </c>
      <c r="H44660" t="s">
        <v>142026</v>
      </c>
      <c r="I44660" t="s">
        <v>148880</v>
      </c>
      <c r="J44660" t="s">
        <v>129185</v>
      </c>
      <c r="K44660" t="s">
        <v>27</v>
      </c>
      <c r="L44660">
        <v>44936</v>
      </c>
      <c r="M44660" t="s">
        <v>28</v>
      </c>
      <c r="N44660" t="s">
        <v>29</v>
      </c>
      <c r="O44660" t="s">
        <v>30</v>
      </c>
      <c r="P44660">
        <v>8</v>
      </c>
      <c r="Q44660">
        <v>3</v>
      </c>
      <c r="R44660">
        <v>5</v>
      </c>
      <c r="S44660">
        <v>3</v>
      </c>
      <c r="T44660">
        <v>5</v>
      </c>
      <c r="U44660">
        <v>0</v>
      </c>
      <c r="V44660">
        <v>0</v>
      </c>
      <c r="W44660">
        <v>0</v>
      </c>
      <c r="X44660">
        <v>0</v>
      </c>
      <c r="Y44660">
        <v>0.375</v>
      </c>
      <c r="Z44660">
        <v>77.378240000000005</v>
      </c>
      <c r="AA44660">
        <v>23.281310000000001</v>
      </c>
      <c r="AB44660">
        <v>3737</v>
      </c>
    </row>
    <row r="44661" spans="1:28" x14ac:dyDescent="0.35">
      <c r="A44661" t="s">
        <v>143723</v>
      </c>
      <c r="B44661" t="s">
        <v>34</v>
      </c>
      <c r="C44661" t="s">
        <v>111</v>
      </c>
      <c r="D44661" t="s">
        <v>112</v>
      </c>
      <c r="E44661" t="s">
        <v>26</v>
      </c>
      <c r="F44661" t="s">
        <v>12859</v>
      </c>
      <c r="G44661" t="s">
        <v>5547</v>
      </c>
      <c r="H44661" t="s">
        <v>138632</v>
      </c>
      <c r="I44661" t="s">
        <v>148881</v>
      </c>
      <c r="J44661" t="s">
        <v>5507</v>
      </c>
      <c r="K44661" t="s">
        <v>27</v>
      </c>
      <c r="L44661">
        <v>43404</v>
      </c>
      <c r="M44661" t="s">
        <v>28</v>
      </c>
      <c r="N44661" t="s">
        <v>29</v>
      </c>
      <c r="O44661" t="s">
        <v>32</v>
      </c>
      <c r="P44661">
        <v>16</v>
      </c>
      <c r="Q44661">
        <v>11</v>
      </c>
      <c r="R44661">
        <v>5</v>
      </c>
      <c r="S44661">
        <v>11</v>
      </c>
      <c r="T44661">
        <v>5</v>
      </c>
      <c r="U44661">
        <v>0</v>
      </c>
      <c r="V44661">
        <v>0</v>
      </c>
      <c r="W44661">
        <v>0</v>
      </c>
      <c r="X44661">
        <v>0</v>
      </c>
      <c r="Y44661">
        <v>0.6875</v>
      </c>
      <c r="Z44661">
        <v>77.359179999999995</v>
      </c>
      <c r="AA44661">
        <v>23.274450000000002</v>
      </c>
      <c r="AB44661">
        <v>815</v>
      </c>
    </row>
    <row r="44662" spans="1:28" x14ac:dyDescent="0.35">
      <c r="A44662" t="s">
        <v>143723</v>
      </c>
      <c r="B44662" t="s">
        <v>34</v>
      </c>
      <c r="C44662" t="s">
        <v>111</v>
      </c>
      <c r="D44662" t="s">
        <v>112</v>
      </c>
      <c r="E44662" t="s">
        <v>26</v>
      </c>
      <c r="F44662" t="s">
        <v>5546</v>
      </c>
      <c r="G44662" t="s">
        <v>5547</v>
      </c>
      <c r="H44662" t="s">
        <v>138632</v>
      </c>
      <c r="I44662" t="s">
        <v>148881</v>
      </c>
      <c r="J44662" t="s">
        <v>5507</v>
      </c>
      <c r="K44662" t="s">
        <v>27</v>
      </c>
      <c r="L44662">
        <v>43404</v>
      </c>
      <c r="M44662" t="s">
        <v>28</v>
      </c>
      <c r="N44662" t="s">
        <v>29</v>
      </c>
      <c r="O44662" t="s">
        <v>32</v>
      </c>
      <c r="P44662">
        <v>16</v>
      </c>
      <c r="Q44662">
        <v>1</v>
      </c>
      <c r="R44662">
        <v>15</v>
      </c>
      <c r="S44662">
        <v>1</v>
      </c>
      <c r="T44662">
        <v>15</v>
      </c>
      <c r="U44662">
        <v>0</v>
      </c>
      <c r="V44662">
        <v>0</v>
      </c>
      <c r="W44662">
        <v>0</v>
      </c>
      <c r="X44662">
        <v>0</v>
      </c>
      <c r="Y44662">
        <v>6.25E-2</v>
      </c>
      <c r="Z44662">
        <v>77.359179999999995</v>
      </c>
      <c r="AA44662">
        <v>23.274450000000002</v>
      </c>
      <c r="AB44662">
        <v>815</v>
      </c>
    </row>
    <row r="44663" spans="1:28" x14ac:dyDescent="0.35">
      <c r="A44663" t="s">
        <v>143723</v>
      </c>
      <c r="B44663" t="s">
        <v>34</v>
      </c>
      <c r="C44663" t="s">
        <v>111</v>
      </c>
      <c r="D44663" t="s">
        <v>112</v>
      </c>
      <c r="E44663" t="s">
        <v>26</v>
      </c>
      <c r="F44663" t="s">
        <v>5505</v>
      </c>
      <c r="G44663" t="s">
        <v>5506</v>
      </c>
      <c r="H44663" t="s">
        <v>138632</v>
      </c>
      <c r="I44663" t="s">
        <v>148881</v>
      </c>
      <c r="J44663" t="s">
        <v>5507</v>
      </c>
      <c r="K44663" t="s">
        <v>27</v>
      </c>
      <c r="L44663">
        <v>43404</v>
      </c>
      <c r="M44663" t="s">
        <v>28</v>
      </c>
      <c r="N44663" t="s">
        <v>29</v>
      </c>
      <c r="O44663" t="s">
        <v>32</v>
      </c>
      <c r="P44663">
        <v>16</v>
      </c>
      <c r="Q44663">
        <v>2</v>
      </c>
      <c r="R44663">
        <v>14</v>
      </c>
      <c r="S44663">
        <v>2</v>
      </c>
      <c r="T44663">
        <v>14</v>
      </c>
      <c r="U44663">
        <v>0</v>
      </c>
      <c r="V44663">
        <v>0</v>
      </c>
      <c r="W44663">
        <v>0</v>
      </c>
      <c r="X44663">
        <v>0</v>
      </c>
      <c r="Y44663">
        <v>0.125</v>
      </c>
      <c r="Z44663">
        <v>77.35915</v>
      </c>
      <c r="AA44663">
        <v>23.274370000000001</v>
      </c>
      <c r="AB44663">
        <v>559</v>
      </c>
    </row>
    <row r="44664" spans="1:28" x14ac:dyDescent="0.35">
      <c r="A44664" t="s">
        <v>143723</v>
      </c>
      <c r="B44664" t="s">
        <v>34</v>
      </c>
      <c r="C44664" t="s">
        <v>111</v>
      </c>
      <c r="D44664" t="s">
        <v>112</v>
      </c>
      <c r="E44664" t="s">
        <v>26</v>
      </c>
      <c r="F44664" t="s">
        <v>5508</v>
      </c>
      <c r="G44664" t="s">
        <v>5506</v>
      </c>
      <c r="H44664" t="s">
        <v>138632</v>
      </c>
      <c r="I44664" t="s">
        <v>148881</v>
      </c>
      <c r="J44664" t="s">
        <v>5507</v>
      </c>
      <c r="K44664" t="s">
        <v>27</v>
      </c>
      <c r="L44664">
        <v>43404</v>
      </c>
      <c r="M44664" t="s">
        <v>28</v>
      </c>
      <c r="N44664" t="s">
        <v>29</v>
      </c>
      <c r="O44664" t="s">
        <v>32</v>
      </c>
      <c r="P44664">
        <v>16</v>
      </c>
      <c r="Q44664">
        <v>0</v>
      </c>
      <c r="R44664">
        <v>16</v>
      </c>
      <c r="S44664">
        <v>0</v>
      </c>
      <c r="T44664">
        <v>16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77.35915</v>
      </c>
      <c r="AA44664">
        <v>23.274370000000001</v>
      </c>
      <c r="AB44664">
        <v>559</v>
      </c>
    </row>
    <row r="44665" spans="1:28" x14ac:dyDescent="0.35">
      <c r="A44665" t="s">
        <v>143723</v>
      </c>
      <c r="B44665" t="s">
        <v>34</v>
      </c>
      <c r="C44665" t="s">
        <v>111</v>
      </c>
      <c r="D44665" t="s">
        <v>112</v>
      </c>
      <c r="E44665" t="s">
        <v>26</v>
      </c>
      <c r="F44665" t="s">
        <v>5548</v>
      </c>
      <c r="G44665" t="s">
        <v>5549</v>
      </c>
      <c r="H44665" t="s">
        <v>138668</v>
      </c>
      <c r="I44665" t="s">
        <v>148882</v>
      </c>
      <c r="J44665" t="s">
        <v>5507</v>
      </c>
      <c r="K44665" t="s">
        <v>27</v>
      </c>
      <c r="L44665">
        <v>43404</v>
      </c>
      <c r="M44665" t="s">
        <v>33</v>
      </c>
      <c r="N44665" t="s">
        <v>29</v>
      </c>
      <c r="O44665" t="s">
        <v>32</v>
      </c>
      <c r="P44665">
        <v>16</v>
      </c>
      <c r="Q44665">
        <v>16</v>
      </c>
      <c r="R44665">
        <v>0</v>
      </c>
      <c r="S44665">
        <v>16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1</v>
      </c>
      <c r="Z44665">
        <v>77.358879999999999</v>
      </c>
      <c r="AA44665">
        <v>23.274419999999999</v>
      </c>
      <c r="AB44665">
        <v>558</v>
      </c>
    </row>
    <row r="44666" spans="1:28" x14ac:dyDescent="0.35">
      <c r="A44666" t="s">
        <v>143723</v>
      </c>
      <c r="B44666" t="s">
        <v>34</v>
      </c>
      <c r="C44666" t="s">
        <v>111</v>
      </c>
      <c r="D44666" t="s">
        <v>112</v>
      </c>
      <c r="E44666" t="s">
        <v>26</v>
      </c>
      <c r="F44666" t="s">
        <v>6255</v>
      </c>
      <c r="G44666" t="s">
        <v>5549</v>
      </c>
      <c r="H44666" t="s">
        <v>138668</v>
      </c>
      <c r="I44666" t="s">
        <v>148882</v>
      </c>
      <c r="J44666" t="s">
        <v>5507</v>
      </c>
      <c r="K44666" t="s">
        <v>27</v>
      </c>
      <c r="L44666">
        <v>43404</v>
      </c>
      <c r="M44666" t="s">
        <v>28</v>
      </c>
      <c r="N44666" t="s">
        <v>29</v>
      </c>
      <c r="O44666" t="s">
        <v>32</v>
      </c>
      <c r="P44666">
        <v>16</v>
      </c>
      <c r="Q44666">
        <v>3</v>
      </c>
      <c r="R44666">
        <v>13</v>
      </c>
      <c r="S44666">
        <v>3</v>
      </c>
      <c r="T44666">
        <v>13</v>
      </c>
      <c r="U44666">
        <v>0</v>
      </c>
      <c r="V44666">
        <v>0</v>
      </c>
      <c r="W44666">
        <v>0</v>
      </c>
      <c r="X44666">
        <v>0</v>
      </c>
      <c r="Y44666">
        <v>0.1875</v>
      </c>
      <c r="Z44666">
        <v>77.358879999999999</v>
      </c>
      <c r="AA44666">
        <v>23.274419999999999</v>
      </c>
      <c r="AB44666">
        <v>558</v>
      </c>
    </row>
    <row r="44667" spans="1:28" x14ac:dyDescent="0.35">
      <c r="A44667" t="s">
        <v>143723</v>
      </c>
      <c r="B44667" t="s">
        <v>34</v>
      </c>
      <c r="C44667" t="s">
        <v>111</v>
      </c>
      <c r="D44667" t="s">
        <v>112</v>
      </c>
      <c r="E44667" t="s">
        <v>26</v>
      </c>
      <c r="F44667" t="s">
        <v>10442</v>
      </c>
      <c r="G44667" t="s">
        <v>10443</v>
      </c>
      <c r="H44667" t="s">
        <v>139029</v>
      </c>
      <c r="I44667" t="s">
        <v>148883</v>
      </c>
      <c r="J44667" t="s">
        <v>10444</v>
      </c>
      <c r="K44667" t="s">
        <v>27</v>
      </c>
      <c r="L44667">
        <v>43858</v>
      </c>
      <c r="M44667" t="s">
        <v>28</v>
      </c>
      <c r="N44667" t="s">
        <v>29</v>
      </c>
      <c r="O44667" t="s">
        <v>30</v>
      </c>
      <c r="P44667">
        <v>8</v>
      </c>
      <c r="Q44667">
        <v>6</v>
      </c>
      <c r="R44667">
        <v>2</v>
      </c>
      <c r="S44667">
        <v>6</v>
      </c>
      <c r="T44667">
        <v>2</v>
      </c>
      <c r="U44667">
        <v>0</v>
      </c>
      <c r="V44667">
        <v>0</v>
      </c>
      <c r="W44667">
        <v>0</v>
      </c>
      <c r="X44667">
        <v>0</v>
      </c>
      <c r="Y44667">
        <v>0.75</v>
      </c>
      <c r="Z44667">
        <v>77.37276</v>
      </c>
      <c r="AA44667">
        <v>23.27619</v>
      </c>
      <c r="AB44667">
        <v>613</v>
      </c>
    </row>
    <row r="44668" spans="1:28" x14ac:dyDescent="0.35">
      <c r="A44668" t="s">
        <v>143723</v>
      </c>
      <c r="B44668" t="s">
        <v>34</v>
      </c>
      <c r="C44668" t="s">
        <v>111</v>
      </c>
      <c r="D44668" t="s">
        <v>112</v>
      </c>
      <c r="E44668" t="s">
        <v>26</v>
      </c>
      <c r="F44668" t="s">
        <v>12076</v>
      </c>
      <c r="G44668" t="s">
        <v>12077</v>
      </c>
      <c r="H44668" t="s">
        <v>139029</v>
      </c>
      <c r="I44668" t="s">
        <v>148883</v>
      </c>
      <c r="J44668" t="s">
        <v>12078</v>
      </c>
      <c r="K44668" t="s">
        <v>27</v>
      </c>
      <c r="L44668">
        <v>43858</v>
      </c>
      <c r="M44668" t="s">
        <v>28</v>
      </c>
      <c r="N44668" t="s">
        <v>29</v>
      </c>
      <c r="O44668" t="s">
        <v>30</v>
      </c>
      <c r="P44668">
        <v>8</v>
      </c>
      <c r="Q44668">
        <v>4</v>
      </c>
      <c r="R44668">
        <v>4</v>
      </c>
      <c r="S44668">
        <v>4</v>
      </c>
      <c r="T44668">
        <v>4</v>
      </c>
      <c r="U44668">
        <v>0</v>
      </c>
      <c r="V44668">
        <v>0</v>
      </c>
      <c r="W44668">
        <v>0</v>
      </c>
      <c r="X44668">
        <v>0</v>
      </c>
      <c r="Y44668">
        <v>0.5</v>
      </c>
      <c r="Z44668">
        <v>77.373109999999997</v>
      </c>
      <c r="AA44668">
        <v>23.276029999999999</v>
      </c>
      <c r="AB44668">
        <v>692</v>
      </c>
    </row>
    <row r="44669" spans="1:28" x14ac:dyDescent="0.35">
      <c r="A44669" t="s">
        <v>143723</v>
      </c>
      <c r="B44669" t="s">
        <v>34</v>
      </c>
      <c r="C44669" t="s">
        <v>111</v>
      </c>
      <c r="D44669" t="s">
        <v>112</v>
      </c>
      <c r="E44669" t="s">
        <v>26</v>
      </c>
      <c r="F44669" t="s">
        <v>12079</v>
      </c>
      <c r="G44669" t="s">
        <v>12080</v>
      </c>
      <c r="H44669" t="s">
        <v>139029</v>
      </c>
      <c r="I44669" t="s">
        <v>148883</v>
      </c>
      <c r="J44669" t="s">
        <v>12081</v>
      </c>
      <c r="K44669" t="s">
        <v>27</v>
      </c>
      <c r="L44669">
        <v>43858</v>
      </c>
      <c r="M44669" t="s">
        <v>28</v>
      </c>
      <c r="N44669" t="s">
        <v>29</v>
      </c>
      <c r="O44669" t="s">
        <v>30</v>
      </c>
      <c r="P44669">
        <v>8</v>
      </c>
      <c r="Q44669">
        <v>5</v>
      </c>
      <c r="R44669">
        <v>3</v>
      </c>
      <c r="S44669">
        <v>5</v>
      </c>
      <c r="T44669">
        <v>3</v>
      </c>
      <c r="U44669">
        <v>0</v>
      </c>
      <c r="V44669">
        <v>0</v>
      </c>
      <c r="W44669">
        <v>0</v>
      </c>
      <c r="X44669">
        <v>0</v>
      </c>
      <c r="Y44669">
        <v>0.625</v>
      </c>
      <c r="Z44669">
        <v>77.373459999999994</v>
      </c>
      <c r="AA44669">
        <v>23.2761</v>
      </c>
      <c r="AB44669">
        <v>697</v>
      </c>
    </row>
    <row r="44670" spans="1:28" x14ac:dyDescent="0.35">
      <c r="A44670" t="s">
        <v>143723</v>
      </c>
      <c r="B44670" t="s">
        <v>34</v>
      </c>
      <c r="C44670" t="s">
        <v>111</v>
      </c>
      <c r="D44670" t="s">
        <v>112</v>
      </c>
      <c r="E44670" t="s">
        <v>26</v>
      </c>
      <c r="F44670" t="s">
        <v>10445</v>
      </c>
      <c r="G44670" t="s">
        <v>10446</v>
      </c>
      <c r="H44670" t="s">
        <v>139029</v>
      </c>
      <c r="I44670" t="s">
        <v>148883</v>
      </c>
      <c r="J44670" t="s">
        <v>10447</v>
      </c>
      <c r="K44670" t="s">
        <v>27</v>
      </c>
      <c r="L44670">
        <v>43858</v>
      </c>
      <c r="M44670" t="s">
        <v>28</v>
      </c>
      <c r="N44670" t="s">
        <v>29</v>
      </c>
      <c r="O44670" t="s">
        <v>30</v>
      </c>
      <c r="P44670">
        <v>8</v>
      </c>
      <c r="Q44670">
        <v>5</v>
      </c>
      <c r="R44670">
        <v>3</v>
      </c>
      <c r="S44670">
        <v>5</v>
      </c>
      <c r="T44670">
        <v>3</v>
      </c>
      <c r="U44670">
        <v>0</v>
      </c>
      <c r="V44670">
        <v>0</v>
      </c>
      <c r="W44670">
        <v>0</v>
      </c>
      <c r="X44670">
        <v>0</v>
      </c>
      <c r="Y44670">
        <v>0.625</v>
      </c>
      <c r="Z44670">
        <v>77.37303</v>
      </c>
      <c r="AA44670">
        <v>23.276160000000001</v>
      </c>
      <c r="AB44670">
        <v>687</v>
      </c>
    </row>
    <row r="44671" spans="1:28" x14ac:dyDescent="0.35">
      <c r="A44671" t="s">
        <v>143723</v>
      </c>
      <c r="B44671" t="s">
        <v>34</v>
      </c>
      <c r="C44671" t="s">
        <v>111</v>
      </c>
      <c r="D44671" t="s">
        <v>112</v>
      </c>
      <c r="E44671" t="s">
        <v>26</v>
      </c>
      <c r="F44671" t="s">
        <v>75444</v>
      </c>
      <c r="G44671" t="s">
        <v>10446</v>
      </c>
      <c r="H44671" t="s">
        <v>139029</v>
      </c>
      <c r="I44671" t="s">
        <v>148883</v>
      </c>
      <c r="J44671" t="s">
        <v>10447</v>
      </c>
      <c r="K44671" t="s">
        <v>27</v>
      </c>
      <c r="L44671">
        <v>43858</v>
      </c>
      <c r="M44671" t="s">
        <v>31</v>
      </c>
      <c r="N44671" t="s">
        <v>29</v>
      </c>
      <c r="O44671" t="s">
        <v>30</v>
      </c>
      <c r="P44671">
        <v>8</v>
      </c>
      <c r="Q44671">
        <v>0</v>
      </c>
      <c r="R44671">
        <v>8</v>
      </c>
      <c r="S44671">
        <v>0</v>
      </c>
      <c r="T44671">
        <v>8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77.37303</v>
      </c>
      <c r="AA44671">
        <v>23.276160000000001</v>
      </c>
      <c r="AB44671">
        <v>687</v>
      </c>
    </row>
    <row r="44672" spans="1:28" x14ac:dyDescent="0.35">
      <c r="A44672" t="s">
        <v>143723</v>
      </c>
      <c r="B44672" t="s">
        <v>34</v>
      </c>
      <c r="C44672" t="s">
        <v>111</v>
      </c>
      <c r="D44672" t="s">
        <v>112</v>
      </c>
      <c r="E44672" t="s">
        <v>26</v>
      </c>
      <c r="F44672" t="s">
        <v>9622</v>
      </c>
      <c r="G44672" t="s">
        <v>9623</v>
      </c>
      <c r="H44672" t="s">
        <v>139029</v>
      </c>
      <c r="I44672" t="s">
        <v>148883</v>
      </c>
      <c r="J44672" t="s">
        <v>9624</v>
      </c>
      <c r="K44672" t="s">
        <v>27</v>
      </c>
      <c r="L44672">
        <v>43858</v>
      </c>
      <c r="M44672" t="s">
        <v>28</v>
      </c>
      <c r="N44672" t="s">
        <v>29</v>
      </c>
      <c r="O44672" t="s">
        <v>30</v>
      </c>
      <c r="P44672">
        <v>8</v>
      </c>
      <c r="Q44672">
        <v>6</v>
      </c>
      <c r="R44672">
        <v>2</v>
      </c>
      <c r="S44672">
        <v>6</v>
      </c>
      <c r="T44672">
        <v>2</v>
      </c>
      <c r="U44672">
        <v>0</v>
      </c>
      <c r="V44672">
        <v>0</v>
      </c>
      <c r="W44672">
        <v>0</v>
      </c>
      <c r="X44672">
        <v>0</v>
      </c>
      <c r="Y44672">
        <v>0.75</v>
      </c>
      <c r="Z44672">
        <v>77.373099999999994</v>
      </c>
      <c r="AA44672">
        <v>23.276330000000002</v>
      </c>
      <c r="AB44672">
        <v>672</v>
      </c>
    </row>
    <row r="44673" spans="1:28" x14ac:dyDescent="0.35">
      <c r="A44673" t="s">
        <v>143723</v>
      </c>
      <c r="B44673" t="s">
        <v>34</v>
      </c>
      <c r="C44673" t="s">
        <v>111</v>
      </c>
      <c r="D44673" t="s">
        <v>112</v>
      </c>
      <c r="E44673" t="s">
        <v>26</v>
      </c>
      <c r="F44673" t="s">
        <v>21480</v>
      </c>
      <c r="G44673" t="s">
        <v>21481</v>
      </c>
      <c r="H44673" t="s">
        <v>139029</v>
      </c>
      <c r="I44673" t="s">
        <v>148883</v>
      </c>
      <c r="J44673" t="s">
        <v>21482</v>
      </c>
      <c r="K44673" t="s">
        <v>27</v>
      </c>
      <c r="L44673">
        <v>44032</v>
      </c>
      <c r="M44673" t="s">
        <v>28</v>
      </c>
      <c r="N44673" t="s">
        <v>29</v>
      </c>
      <c r="O44673" t="s">
        <v>30</v>
      </c>
      <c r="P44673">
        <v>8</v>
      </c>
      <c r="Q44673">
        <v>7</v>
      </c>
      <c r="R44673">
        <v>1</v>
      </c>
      <c r="S44673">
        <v>7</v>
      </c>
      <c r="T44673">
        <v>1</v>
      </c>
      <c r="U44673">
        <v>0</v>
      </c>
      <c r="V44673">
        <v>0</v>
      </c>
      <c r="W44673">
        <v>0</v>
      </c>
      <c r="X44673">
        <v>0</v>
      </c>
      <c r="Y44673">
        <v>0.875</v>
      </c>
      <c r="Z44673">
        <v>77.370729999999995</v>
      </c>
      <c r="AA44673">
        <v>23.27488</v>
      </c>
      <c r="AB44673">
        <v>608</v>
      </c>
    </row>
    <row r="44674" spans="1:28" x14ac:dyDescent="0.35">
      <c r="A44674" t="s">
        <v>143723</v>
      </c>
      <c r="B44674" t="s">
        <v>34</v>
      </c>
      <c r="C44674" t="s">
        <v>111</v>
      </c>
      <c r="D44674" t="s">
        <v>112</v>
      </c>
      <c r="E44674" t="s">
        <v>26</v>
      </c>
      <c r="F44674" t="s">
        <v>21483</v>
      </c>
      <c r="G44674" t="s">
        <v>21484</v>
      </c>
      <c r="H44674" t="s">
        <v>139029</v>
      </c>
      <c r="I44674" t="s">
        <v>148883</v>
      </c>
      <c r="J44674" t="s">
        <v>21485</v>
      </c>
      <c r="K44674" t="s">
        <v>27</v>
      </c>
      <c r="L44674">
        <v>44032</v>
      </c>
      <c r="M44674" t="s">
        <v>28</v>
      </c>
      <c r="N44674" t="s">
        <v>29</v>
      </c>
      <c r="O44674" t="s">
        <v>30</v>
      </c>
      <c r="P44674">
        <v>8</v>
      </c>
      <c r="Q44674">
        <v>5</v>
      </c>
      <c r="R44674">
        <v>3</v>
      </c>
      <c r="S44674">
        <v>5</v>
      </c>
      <c r="T44674">
        <v>3</v>
      </c>
      <c r="U44674">
        <v>0</v>
      </c>
      <c r="V44674">
        <v>0</v>
      </c>
      <c r="W44674">
        <v>0</v>
      </c>
      <c r="X44674">
        <v>0</v>
      </c>
      <c r="Y44674">
        <v>0.625</v>
      </c>
      <c r="Z44674">
        <v>77.370549999999994</v>
      </c>
      <c r="AA44674">
        <v>23.27505</v>
      </c>
      <c r="AB44674">
        <v>608</v>
      </c>
    </row>
    <row r="44675" spans="1:28" x14ac:dyDescent="0.35">
      <c r="A44675" t="s">
        <v>143723</v>
      </c>
      <c r="B44675" t="s">
        <v>34</v>
      </c>
      <c r="C44675" t="s">
        <v>2668</v>
      </c>
      <c r="D44675" t="s">
        <v>2669</v>
      </c>
      <c r="E44675" t="s">
        <v>26</v>
      </c>
      <c r="F44675" t="s">
        <v>12637</v>
      </c>
      <c r="G44675" t="s">
        <v>12638</v>
      </c>
      <c r="H44675" t="s">
        <v>138483</v>
      </c>
      <c r="I44675" t="s">
        <v>148884</v>
      </c>
      <c r="J44675" t="s">
        <v>12639</v>
      </c>
      <c r="K44675" t="s">
        <v>27</v>
      </c>
      <c r="L44675">
        <v>43401</v>
      </c>
      <c r="M44675" t="s">
        <v>28</v>
      </c>
      <c r="N44675" t="s">
        <v>29</v>
      </c>
      <c r="O44675" t="s">
        <v>32</v>
      </c>
      <c r="P44675">
        <v>16</v>
      </c>
      <c r="Q44675">
        <v>12</v>
      </c>
      <c r="R44675">
        <v>4</v>
      </c>
      <c r="S44675">
        <v>12</v>
      </c>
      <c r="T44675">
        <v>4</v>
      </c>
      <c r="U44675">
        <v>0</v>
      </c>
      <c r="V44675">
        <v>0</v>
      </c>
      <c r="W44675">
        <v>0</v>
      </c>
      <c r="X44675">
        <v>0</v>
      </c>
      <c r="Y44675">
        <v>0.75</v>
      </c>
      <c r="Z44675">
        <v>77.437970000000007</v>
      </c>
      <c r="AA44675">
        <v>23.227450000000001</v>
      </c>
      <c r="AB44675">
        <v>3137</v>
      </c>
    </row>
    <row r="44676" spans="1:28" x14ac:dyDescent="0.35">
      <c r="A44676" t="s">
        <v>143723</v>
      </c>
      <c r="B44676" t="s">
        <v>34</v>
      </c>
      <c r="C44676" t="s">
        <v>2668</v>
      </c>
      <c r="D44676" t="s">
        <v>2669</v>
      </c>
      <c r="E44676" t="s">
        <v>26</v>
      </c>
      <c r="F44676" t="s">
        <v>2724</v>
      </c>
      <c r="G44676" t="s">
        <v>2725</v>
      </c>
      <c r="H44676" t="s">
        <v>138483</v>
      </c>
      <c r="I44676" t="s">
        <v>148884</v>
      </c>
      <c r="J44676" t="s">
        <v>2726</v>
      </c>
      <c r="K44676" t="s">
        <v>27</v>
      </c>
      <c r="L44676">
        <v>43401</v>
      </c>
      <c r="M44676" t="s">
        <v>28</v>
      </c>
      <c r="N44676" t="s">
        <v>29</v>
      </c>
      <c r="O44676" t="s">
        <v>32</v>
      </c>
      <c r="P44676">
        <v>16</v>
      </c>
      <c r="Q44676">
        <v>11</v>
      </c>
      <c r="R44676">
        <v>5</v>
      </c>
      <c r="S44676">
        <v>11</v>
      </c>
      <c r="T44676">
        <v>1</v>
      </c>
      <c r="U44676">
        <v>4</v>
      </c>
      <c r="V44676">
        <v>0</v>
      </c>
      <c r="W44676">
        <v>0</v>
      </c>
      <c r="X44676">
        <v>0</v>
      </c>
      <c r="Y44676">
        <v>0.6875</v>
      </c>
      <c r="Z44676">
        <v>77.438019999999995</v>
      </c>
      <c r="AA44676">
        <v>23.227219999999999</v>
      </c>
      <c r="AB44676">
        <v>3132</v>
      </c>
    </row>
    <row r="44677" spans="1:28" x14ac:dyDescent="0.35">
      <c r="A44677" t="s">
        <v>143723</v>
      </c>
      <c r="B44677" t="s">
        <v>34</v>
      </c>
      <c r="C44677" t="s">
        <v>2668</v>
      </c>
      <c r="D44677" t="s">
        <v>2669</v>
      </c>
      <c r="E44677" t="s">
        <v>26</v>
      </c>
      <c r="F44677" t="s">
        <v>3016</v>
      </c>
      <c r="G44677" t="s">
        <v>3017</v>
      </c>
      <c r="H44677" t="s">
        <v>138483</v>
      </c>
      <c r="I44677" t="s">
        <v>148884</v>
      </c>
      <c r="J44677" t="s">
        <v>3018</v>
      </c>
      <c r="K44677" t="s">
        <v>27</v>
      </c>
      <c r="L44677">
        <v>43401</v>
      </c>
      <c r="M44677" t="s">
        <v>28</v>
      </c>
      <c r="N44677" t="s">
        <v>29</v>
      </c>
      <c r="O44677" t="s">
        <v>32</v>
      </c>
      <c r="P44677">
        <v>16</v>
      </c>
      <c r="Q44677">
        <v>6</v>
      </c>
      <c r="R44677">
        <v>10</v>
      </c>
      <c r="S44677">
        <v>6</v>
      </c>
      <c r="T44677">
        <v>8</v>
      </c>
      <c r="U44677">
        <v>1</v>
      </c>
      <c r="V44677">
        <v>1</v>
      </c>
      <c r="W44677">
        <v>0</v>
      </c>
      <c r="X44677">
        <v>0</v>
      </c>
      <c r="Y44677">
        <v>0.375</v>
      </c>
      <c r="Z44677">
        <v>77.437830000000005</v>
      </c>
      <c r="AA44677">
        <v>23.226669999999999</v>
      </c>
      <c r="AB44677">
        <v>3207</v>
      </c>
    </row>
    <row r="44678" spans="1:28" x14ac:dyDescent="0.35">
      <c r="A44678" t="s">
        <v>143723</v>
      </c>
      <c r="B44678" t="s">
        <v>34</v>
      </c>
      <c r="C44678" t="s">
        <v>2668</v>
      </c>
      <c r="D44678" t="s">
        <v>2669</v>
      </c>
      <c r="E44678" t="s">
        <v>26</v>
      </c>
      <c r="F44678" t="s">
        <v>2727</v>
      </c>
      <c r="G44678" t="s">
        <v>2728</v>
      </c>
      <c r="H44678" t="s">
        <v>138484</v>
      </c>
      <c r="I44678" t="s">
        <v>148885</v>
      </c>
      <c r="J44678" t="s">
        <v>2729</v>
      </c>
      <c r="K44678" t="s">
        <v>27</v>
      </c>
      <c r="L44678">
        <v>43401</v>
      </c>
      <c r="M44678" t="s">
        <v>28</v>
      </c>
      <c r="N44678" t="s">
        <v>29</v>
      </c>
      <c r="O44678" t="s">
        <v>32</v>
      </c>
      <c r="P44678">
        <v>16</v>
      </c>
      <c r="Q44678">
        <v>8</v>
      </c>
      <c r="R44678">
        <v>8</v>
      </c>
      <c r="S44678">
        <v>8</v>
      </c>
      <c r="T44678">
        <v>8</v>
      </c>
      <c r="U44678">
        <v>0</v>
      </c>
      <c r="V44678">
        <v>0</v>
      </c>
      <c r="W44678">
        <v>0</v>
      </c>
      <c r="X44678">
        <v>0</v>
      </c>
      <c r="Y44678">
        <v>0.5</v>
      </c>
      <c r="Z44678">
        <v>77.437489999999997</v>
      </c>
      <c r="AA44678">
        <v>23.226590000000002</v>
      </c>
      <c r="AB44678">
        <v>3141</v>
      </c>
    </row>
    <row r="44679" spans="1:28" x14ac:dyDescent="0.35">
      <c r="A44679" t="s">
        <v>143723</v>
      </c>
      <c r="B44679" t="s">
        <v>34</v>
      </c>
      <c r="C44679" t="s">
        <v>2668</v>
      </c>
      <c r="D44679" t="s">
        <v>2669</v>
      </c>
      <c r="E44679" t="s">
        <v>26</v>
      </c>
      <c r="F44679" t="s">
        <v>2730</v>
      </c>
      <c r="G44679" t="s">
        <v>2728</v>
      </c>
      <c r="H44679" t="s">
        <v>138484</v>
      </c>
      <c r="I44679" t="s">
        <v>148885</v>
      </c>
      <c r="J44679" t="s">
        <v>2729</v>
      </c>
      <c r="K44679" t="s">
        <v>27</v>
      </c>
      <c r="L44679">
        <v>43401</v>
      </c>
      <c r="M44679" t="s">
        <v>28</v>
      </c>
      <c r="N44679" t="s">
        <v>29</v>
      </c>
      <c r="O44679" t="s">
        <v>32</v>
      </c>
      <c r="P44679">
        <v>16</v>
      </c>
      <c r="Q44679">
        <v>2</v>
      </c>
      <c r="R44679">
        <v>14</v>
      </c>
      <c r="S44679">
        <v>2</v>
      </c>
      <c r="T44679">
        <v>7</v>
      </c>
      <c r="U44679">
        <v>7</v>
      </c>
      <c r="V44679">
        <v>0</v>
      </c>
      <c r="W44679">
        <v>0</v>
      </c>
      <c r="X44679">
        <v>0</v>
      </c>
      <c r="Y44679">
        <v>0.125</v>
      </c>
      <c r="Z44679">
        <v>77.437489999999997</v>
      </c>
      <c r="AA44679">
        <v>23.226590000000002</v>
      </c>
      <c r="AB44679">
        <v>3141</v>
      </c>
    </row>
    <row r="44680" spans="1:28" x14ac:dyDescent="0.35">
      <c r="A44680" t="s">
        <v>143723</v>
      </c>
      <c r="B44680" t="s">
        <v>34</v>
      </c>
      <c r="C44680" t="s">
        <v>2668</v>
      </c>
      <c r="D44680" t="s">
        <v>2669</v>
      </c>
      <c r="E44680" t="s">
        <v>26</v>
      </c>
      <c r="F44680" t="s">
        <v>68806</v>
      </c>
      <c r="G44680" t="s">
        <v>68807</v>
      </c>
      <c r="H44680" t="s">
        <v>138484</v>
      </c>
      <c r="I44680" t="s">
        <v>148885</v>
      </c>
      <c r="J44680" t="s">
        <v>68808</v>
      </c>
      <c r="K44680" t="s">
        <v>27</v>
      </c>
      <c r="L44680">
        <v>43401</v>
      </c>
      <c r="M44680" t="s">
        <v>28</v>
      </c>
      <c r="N44680" t="s">
        <v>29</v>
      </c>
      <c r="O44680" t="s">
        <v>32</v>
      </c>
      <c r="P44680">
        <v>16</v>
      </c>
      <c r="Q44680">
        <v>6</v>
      </c>
      <c r="R44680">
        <v>10</v>
      </c>
      <c r="S44680">
        <v>6</v>
      </c>
      <c r="T44680">
        <v>10</v>
      </c>
      <c r="U44680">
        <v>0</v>
      </c>
      <c r="V44680">
        <v>0</v>
      </c>
      <c r="W44680">
        <v>0</v>
      </c>
      <c r="X44680">
        <v>0</v>
      </c>
      <c r="Y44680">
        <v>0.375</v>
      </c>
      <c r="Z44680">
        <v>77.437160000000006</v>
      </c>
      <c r="AA44680">
        <v>23.226939999999999</v>
      </c>
      <c r="AB44680">
        <v>3146</v>
      </c>
    </row>
    <row r="44681" spans="1:28" x14ac:dyDescent="0.35">
      <c r="A44681" t="s">
        <v>143723</v>
      </c>
      <c r="B44681" t="s">
        <v>34</v>
      </c>
      <c r="C44681" t="s">
        <v>2668</v>
      </c>
      <c r="D44681" t="s">
        <v>2669</v>
      </c>
      <c r="E44681" t="s">
        <v>26</v>
      </c>
      <c r="F44681" t="s">
        <v>12640</v>
      </c>
      <c r="G44681" t="s">
        <v>12641</v>
      </c>
      <c r="H44681" t="s">
        <v>138484</v>
      </c>
      <c r="I44681" t="s">
        <v>148885</v>
      </c>
      <c r="J44681" t="s">
        <v>12642</v>
      </c>
      <c r="K44681" t="s">
        <v>27</v>
      </c>
      <c r="L44681">
        <v>43401</v>
      </c>
      <c r="M44681" t="s">
        <v>28</v>
      </c>
      <c r="N44681" t="s">
        <v>29</v>
      </c>
      <c r="O44681" t="s">
        <v>32</v>
      </c>
      <c r="P44681">
        <v>16</v>
      </c>
      <c r="Q44681">
        <v>10</v>
      </c>
      <c r="R44681">
        <v>6</v>
      </c>
      <c r="S44681">
        <v>10</v>
      </c>
      <c r="T44681">
        <v>5</v>
      </c>
      <c r="U44681">
        <v>1</v>
      </c>
      <c r="V44681">
        <v>0</v>
      </c>
      <c r="W44681">
        <v>0</v>
      </c>
      <c r="X44681">
        <v>0</v>
      </c>
      <c r="Y44681">
        <v>0.625</v>
      </c>
      <c r="Z44681">
        <v>77.437470000000005</v>
      </c>
      <c r="AA44681">
        <v>23.22701</v>
      </c>
      <c r="AB44681">
        <v>3147</v>
      </c>
    </row>
    <row r="44682" spans="1:28" x14ac:dyDescent="0.35">
      <c r="A44682" t="s">
        <v>143723</v>
      </c>
      <c r="B44682" t="s">
        <v>34</v>
      </c>
      <c r="C44682" t="s">
        <v>2668</v>
      </c>
      <c r="D44682" t="s">
        <v>2669</v>
      </c>
      <c r="E44682" t="s">
        <v>26</v>
      </c>
      <c r="F44682" t="s">
        <v>2673</v>
      </c>
      <c r="G44682" t="s">
        <v>2674</v>
      </c>
      <c r="H44682" t="s">
        <v>138481</v>
      </c>
      <c r="I44682" t="s">
        <v>148886</v>
      </c>
      <c r="J44682" t="s">
        <v>2675</v>
      </c>
      <c r="K44682" t="s">
        <v>27</v>
      </c>
      <c r="L44682">
        <v>43401</v>
      </c>
      <c r="M44682" t="s">
        <v>28</v>
      </c>
      <c r="N44682" t="s">
        <v>29</v>
      </c>
      <c r="O44682" t="s">
        <v>32</v>
      </c>
      <c r="P44682">
        <v>16</v>
      </c>
      <c r="Q44682">
        <v>2</v>
      </c>
      <c r="R44682">
        <v>14</v>
      </c>
      <c r="S44682">
        <v>2</v>
      </c>
      <c r="T44682">
        <v>14</v>
      </c>
      <c r="U44682">
        <v>0</v>
      </c>
      <c r="V44682">
        <v>0</v>
      </c>
      <c r="W44682">
        <v>0</v>
      </c>
      <c r="X44682">
        <v>0</v>
      </c>
      <c r="Y44682">
        <v>0.125</v>
      </c>
      <c r="Z44682">
        <v>77.436210000000003</v>
      </c>
      <c r="AA44682">
        <v>23.227820000000001</v>
      </c>
      <c r="AB44682">
        <v>3110</v>
      </c>
    </row>
    <row r="44683" spans="1:28" x14ac:dyDescent="0.35">
      <c r="A44683" t="s">
        <v>143723</v>
      </c>
      <c r="B44683" t="s">
        <v>34</v>
      </c>
      <c r="C44683" t="s">
        <v>2668</v>
      </c>
      <c r="D44683" t="s">
        <v>2669</v>
      </c>
      <c r="E44683" t="s">
        <v>26</v>
      </c>
      <c r="F44683" t="s">
        <v>4041</v>
      </c>
      <c r="G44683" t="s">
        <v>2674</v>
      </c>
      <c r="H44683" t="s">
        <v>138481</v>
      </c>
      <c r="I44683" t="s">
        <v>148886</v>
      </c>
      <c r="J44683" t="s">
        <v>2675</v>
      </c>
      <c r="K44683" t="s">
        <v>27</v>
      </c>
      <c r="L44683">
        <v>43401</v>
      </c>
      <c r="M44683" t="s">
        <v>28</v>
      </c>
      <c r="N44683" t="s">
        <v>29</v>
      </c>
      <c r="O44683" t="s">
        <v>32</v>
      </c>
      <c r="P44683">
        <v>16</v>
      </c>
      <c r="Q44683">
        <v>0</v>
      </c>
      <c r="R44683">
        <v>16</v>
      </c>
      <c r="S44683">
        <v>0</v>
      </c>
      <c r="T44683">
        <v>14</v>
      </c>
      <c r="U44683">
        <v>2</v>
      </c>
      <c r="V44683">
        <v>0</v>
      </c>
      <c r="W44683">
        <v>0</v>
      </c>
      <c r="X44683">
        <v>0</v>
      </c>
      <c r="Y44683">
        <v>0</v>
      </c>
      <c r="Z44683">
        <v>77.436210000000003</v>
      </c>
      <c r="AA44683">
        <v>23.227820000000001</v>
      </c>
      <c r="AB44683">
        <v>3110</v>
      </c>
    </row>
    <row r="44684" spans="1:28" x14ac:dyDescent="0.35">
      <c r="A44684" t="s">
        <v>143723</v>
      </c>
      <c r="B44684" t="s">
        <v>34</v>
      </c>
      <c r="C44684" t="s">
        <v>2668</v>
      </c>
      <c r="D44684" t="s">
        <v>2669</v>
      </c>
      <c r="E44684" t="s">
        <v>26</v>
      </c>
      <c r="F44684" t="s">
        <v>4222</v>
      </c>
      <c r="G44684" t="s">
        <v>4043</v>
      </c>
      <c r="H44684" t="s">
        <v>138481</v>
      </c>
      <c r="I44684" t="s">
        <v>148886</v>
      </c>
      <c r="J44684" t="s">
        <v>4044</v>
      </c>
      <c r="K44684" t="s">
        <v>27</v>
      </c>
      <c r="L44684">
        <v>43401</v>
      </c>
      <c r="M44684" t="s">
        <v>28</v>
      </c>
      <c r="N44684" t="s">
        <v>29</v>
      </c>
      <c r="O44684" t="s">
        <v>32</v>
      </c>
      <c r="P44684">
        <v>16</v>
      </c>
      <c r="Q44684">
        <v>1</v>
      </c>
      <c r="R44684">
        <v>15</v>
      </c>
      <c r="S44684">
        <v>1</v>
      </c>
      <c r="T44684">
        <v>15</v>
      </c>
      <c r="U44684">
        <v>0</v>
      </c>
      <c r="V44684">
        <v>0</v>
      </c>
      <c r="W44684">
        <v>0</v>
      </c>
      <c r="X44684">
        <v>0</v>
      </c>
      <c r="Y44684">
        <v>6.25E-2</v>
      </c>
      <c r="Z44684">
        <v>77.435959999999994</v>
      </c>
      <c r="AA44684">
        <v>23.22775</v>
      </c>
      <c r="AB44684">
        <v>3126</v>
      </c>
    </row>
    <row r="44685" spans="1:28" x14ac:dyDescent="0.35">
      <c r="A44685" t="s">
        <v>143723</v>
      </c>
      <c r="B44685" t="s">
        <v>34</v>
      </c>
      <c r="C44685" t="s">
        <v>2668</v>
      </c>
      <c r="D44685" t="s">
        <v>2669</v>
      </c>
      <c r="E44685" t="s">
        <v>26</v>
      </c>
      <c r="F44685" t="s">
        <v>4042</v>
      </c>
      <c r="G44685" t="s">
        <v>4043</v>
      </c>
      <c r="H44685" t="s">
        <v>138481</v>
      </c>
      <c r="I44685" t="s">
        <v>148886</v>
      </c>
      <c r="J44685" t="s">
        <v>4044</v>
      </c>
      <c r="K44685" t="s">
        <v>27</v>
      </c>
      <c r="L44685">
        <v>43401</v>
      </c>
      <c r="M44685" t="s">
        <v>28</v>
      </c>
      <c r="N44685" t="s">
        <v>29</v>
      </c>
      <c r="O44685" t="s">
        <v>32</v>
      </c>
      <c r="P44685">
        <v>16</v>
      </c>
      <c r="Q44685">
        <v>6</v>
      </c>
      <c r="R44685">
        <v>10</v>
      </c>
      <c r="S44685">
        <v>6</v>
      </c>
      <c r="T44685">
        <v>6</v>
      </c>
      <c r="U44685">
        <v>4</v>
      </c>
      <c r="V44685">
        <v>0</v>
      </c>
      <c r="W44685">
        <v>0</v>
      </c>
      <c r="X44685">
        <v>0</v>
      </c>
      <c r="Y44685">
        <v>0.375</v>
      </c>
      <c r="Z44685">
        <v>77.435959999999994</v>
      </c>
      <c r="AA44685">
        <v>23.22775</v>
      </c>
      <c r="AB44685">
        <v>3126</v>
      </c>
    </row>
    <row r="44686" spans="1:28" x14ac:dyDescent="0.35">
      <c r="A44686" t="s">
        <v>143723</v>
      </c>
      <c r="B44686" t="s">
        <v>34</v>
      </c>
      <c r="C44686" t="s">
        <v>2668</v>
      </c>
      <c r="D44686" t="s">
        <v>2669</v>
      </c>
      <c r="E44686" t="s">
        <v>26</v>
      </c>
      <c r="F44686" t="s">
        <v>75648</v>
      </c>
      <c r="G44686" t="s">
        <v>3082</v>
      </c>
      <c r="H44686" t="s">
        <v>142027</v>
      </c>
      <c r="I44686" t="s">
        <v>148887</v>
      </c>
      <c r="J44686" t="s">
        <v>3083</v>
      </c>
      <c r="K44686" t="s">
        <v>27</v>
      </c>
      <c r="L44686">
        <v>43402</v>
      </c>
      <c r="M44686" t="s">
        <v>28</v>
      </c>
      <c r="N44686" t="s">
        <v>29</v>
      </c>
      <c r="O44686" t="s">
        <v>32</v>
      </c>
      <c r="P44686">
        <v>16</v>
      </c>
      <c r="Q44686">
        <v>9</v>
      </c>
      <c r="R44686">
        <v>7</v>
      </c>
      <c r="S44686">
        <v>9</v>
      </c>
      <c r="T44686">
        <v>7</v>
      </c>
      <c r="U44686">
        <v>0</v>
      </c>
      <c r="V44686">
        <v>0</v>
      </c>
      <c r="W44686">
        <v>0</v>
      </c>
      <c r="X44686">
        <v>0</v>
      </c>
      <c r="Y44686">
        <v>0.5625</v>
      </c>
      <c r="Z44686">
        <v>77.435959999999994</v>
      </c>
      <c r="AA44686">
        <v>23.227689999999999</v>
      </c>
      <c r="AB44686">
        <v>3156</v>
      </c>
    </row>
    <row r="44687" spans="1:28" x14ac:dyDescent="0.35">
      <c r="A44687" t="s">
        <v>143723</v>
      </c>
      <c r="B44687" t="s">
        <v>34</v>
      </c>
      <c r="C44687" t="s">
        <v>2668</v>
      </c>
      <c r="D44687" t="s">
        <v>2669</v>
      </c>
      <c r="E44687" t="s">
        <v>26</v>
      </c>
      <c r="F44687" t="s">
        <v>3081</v>
      </c>
      <c r="G44687" t="s">
        <v>3082</v>
      </c>
      <c r="H44687" t="s">
        <v>142027</v>
      </c>
      <c r="I44687" t="s">
        <v>148887</v>
      </c>
      <c r="J44687" t="s">
        <v>3083</v>
      </c>
      <c r="K44687" t="s">
        <v>27</v>
      </c>
      <c r="L44687">
        <v>43402</v>
      </c>
      <c r="M44687" t="s">
        <v>28</v>
      </c>
      <c r="N44687" t="s">
        <v>29</v>
      </c>
      <c r="O44687" t="s">
        <v>32</v>
      </c>
      <c r="P44687">
        <v>16</v>
      </c>
      <c r="Q44687">
        <v>2</v>
      </c>
      <c r="R44687">
        <v>14</v>
      </c>
      <c r="S44687">
        <v>2</v>
      </c>
      <c r="T44687">
        <v>10</v>
      </c>
      <c r="U44687">
        <v>4</v>
      </c>
      <c r="V44687">
        <v>0</v>
      </c>
      <c r="W44687">
        <v>0</v>
      </c>
      <c r="X44687">
        <v>0</v>
      </c>
      <c r="Y44687">
        <v>0.125</v>
      </c>
      <c r="Z44687">
        <v>77.435959999999994</v>
      </c>
      <c r="AA44687">
        <v>23.227689999999999</v>
      </c>
      <c r="AB44687">
        <v>3156</v>
      </c>
    </row>
    <row r="44688" spans="1:28" x14ac:dyDescent="0.35">
      <c r="A44688" t="s">
        <v>143723</v>
      </c>
      <c r="B44688" t="s">
        <v>34</v>
      </c>
      <c r="C44688" t="s">
        <v>2668</v>
      </c>
      <c r="D44688" t="s">
        <v>2669</v>
      </c>
      <c r="E44688" t="s">
        <v>26</v>
      </c>
      <c r="F44688" t="s">
        <v>2913</v>
      </c>
      <c r="G44688" t="s">
        <v>2822</v>
      </c>
      <c r="H44688" t="s">
        <v>142027</v>
      </c>
      <c r="I44688" t="s">
        <v>148887</v>
      </c>
      <c r="J44688" t="s">
        <v>2823</v>
      </c>
      <c r="K44688" t="s">
        <v>27</v>
      </c>
      <c r="L44688">
        <v>43402</v>
      </c>
      <c r="M44688" t="s">
        <v>28</v>
      </c>
      <c r="N44688" t="s">
        <v>29</v>
      </c>
      <c r="O44688" t="s">
        <v>32</v>
      </c>
      <c r="P44688">
        <v>16</v>
      </c>
      <c r="Q44688">
        <v>2</v>
      </c>
      <c r="R44688">
        <v>14</v>
      </c>
      <c r="S44688">
        <v>2</v>
      </c>
      <c r="T44688">
        <v>14</v>
      </c>
      <c r="U44688">
        <v>0</v>
      </c>
      <c r="V44688">
        <v>0</v>
      </c>
      <c r="W44688">
        <v>0</v>
      </c>
      <c r="X44688">
        <v>0</v>
      </c>
      <c r="Y44688">
        <v>0.125</v>
      </c>
      <c r="Z44688">
        <v>77.436639999999997</v>
      </c>
      <c r="AA44688">
        <v>23.227540000000001</v>
      </c>
      <c r="AB44688">
        <v>3129</v>
      </c>
    </row>
    <row r="44689" spans="1:28" x14ac:dyDescent="0.35">
      <c r="A44689" t="s">
        <v>143723</v>
      </c>
      <c r="B44689" t="s">
        <v>34</v>
      </c>
      <c r="C44689" t="s">
        <v>2668</v>
      </c>
      <c r="D44689" t="s">
        <v>2669</v>
      </c>
      <c r="E44689" t="s">
        <v>26</v>
      </c>
      <c r="F44689" t="s">
        <v>2821</v>
      </c>
      <c r="G44689" t="s">
        <v>2822</v>
      </c>
      <c r="H44689" t="s">
        <v>142027</v>
      </c>
      <c r="I44689" t="s">
        <v>148887</v>
      </c>
      <c r="J44689" t="s">
        <v>2823</v>
      </c>
      <c r="K44689" t="s">
        <v>27</v>
      </c>
      <c r="L44689">
        <v>43402</v>
      </c>
      <c r="M44689" t="s">
        <v>28</v>
      </c>
      <c r="N44689" t="s">
        <v>29</v>
      </c>
      <c r="O44689" t="s">
        <v>32</v>
      </c>
      <c r="P44689">
        <v>16</v>
      </c>
      <c r="Q44689">
        <v>1</v>
      </c>
      <c r="R44689">
        <v>15</v>
      </c>
      <c r="S44689">
        <v>1</v>
      </c>
      <c r="T44689">
        <v>8</v>
      </c>
      <c r="U44689">
        <v>7</v>
      </c>
      <c r="V44689">
        <v>0</v>
      </c>
      <c r="W44689">
        <v>0</v>
      </c>
      <c r="X44689">
        <v>0</v>
      </c>
      <c r="Y44689">
        <v>6.25E-2</v>
      </c>
      <c r="Z44689">
        <v>77.436639999999997</v>
      </c>
      <c r="AA44689">
        <v>23.227540000000001</v>
      </c>
      <c r="AB44689">
        <v>3129</v>
      </c>
    </row>
    <row r="44690" spans="1:28" x14ac:dyDescent="0.35">
      <c r="A44690" t="s">
        <v>143723</v>
      </c>
      <c r="B44690" t="s">
        <v>34</v>
      </c>
      <c r="C44690" t="s">
        <v>2668</v>
      </c>
      <c r="D44690" t="s">
        <v>2669</v>
      </c>
      <c r="E44690" t="s">
        <v>26</v>
      </c>
      <c r="F44690" t="s">
        <v>5069</v>
      </c>
      <c r="G44690" t="s">
        <v>5070</v>
      </c>
      <c r="H44690" t="s">
        <v>138529</v>
      </c>
      <c r="I44690" t="s">
        <v>148888</v>
      </c>
      <c r="J44690" t="s">
        <v>5071</v>
      </c>
      <c r="K44690" t="s">
        <v>27</v>
      </c>
      <c r="L44690">
        <v>43402</v>
      </c>
      <c r="M44690" t="s">
        <v>28</v>
      </c>
      <c r="N44690" t="s">
        <v>29</v>
      </c>
      <c r="O44690" t="s">
        <v>32</v>
      </c>
      <c r="P44690">
        <v>16</v>
      </c>
      <c r="Q44690">
        <v>3</v>
      </c>
      <c r="R44690">
        <v>13</v>
      </c>
      <c r="S44690">
        <v>3</v>
      </c>
      <c r="T44690">
        <v>13</v>
      </c>
      <c r="U44690">
        <v>0</v>
      </c>
      <c r="V44690">
        <v>0</v>
      </c>
      <c r="W44690">
        <v>0</v>
      </c>
      <c r="X44690">
        <v>0</v>
      </c>
      <c r="Y44690">
        <v>0.1875</v>
      </c>
      <c r="Z44690">
        <v>77.4375</v>
      </c>
      <c r="AA44690">
        <v>23.227370000000001</v>
      </c>
      <c r="AB44690">
        <v>3123</v>
      </c>
    </row>
    <row r="44691" spans="1:28" x14ac:dyDescent="0.35">
      <c r="A44691" t="s">
        <v>143723</v>
      </c>
      <c r="B44691" t="s">
        <v>34</v>
      </c>
      <c r="C44691" t="s">
        <v>2668</v>
      </c>
      <c r="D44691" t="s">
        <v>2669</v>
      </c>
      <c r="E44691" t="s">
        <v>26</v>
      </c>
      <c r="F44691" t="s">
        <v>5072</v>
      </c>
      <c r="G44691" t="s">
        <v>5070</v>
      </c>
      <c r="H44691" t="s">
        <v>138529</v>
      </c>
      <c r="I44691" t="s">
        <v>148888</v>
      </c>
      <c r="J44691" t="s">
        <v>5071</v>
      </c>
      <c r="K44691" t="s">
        <v>27</v>
      </c>
      <c r="L44691">
        <v>43402</v>
      </c>
      <c r="M44691" t="s">
        <v>28</v>
      </c>
      <c r="N44691" t="s">
        <v>29</v>
      </c>
      <c r="O44691" t="s">
        <v>32</v>
      </c>
      <c r="P44691">
        <v>16</v>
      </c>
      <c r="Q44691">
        <v>0</v>
      </c>
      <c r="R44691">
        <v>16</v>
      </c>
      <c r="S44691">
        <v>0</v>
      </c>
      <c r="T44691">
        <v>14</v>
      </c>
      <c r="U44691">
        <v>2</v>
      </c>
      <c r="V44691">
        <v>0</v>
      </c>
      <c r="W44691">
        <v>0</v>
      </c>
      <c r="X44691">
        <v>0</v>
      </c>
      <c r="Y44691">
        <v>0</v>
      </c>
      <c r="Z44691">
        <v>77.4375</v>
      </c>
      <c r="AA44691">
        <v>23.227370000000001</v>
      </c>
      <c r="AB44691">
        <v>3123</v>
      </c>
    </row>
    <row r="44692" spans="1:28" x14ac:dyDescent="0.35">
      <c r="A44692" t="s">
        <v>143723</v>
      </c>
      <c r="B44692" t="s">
        <v>34</v>
      </c>
      <c r="C44692" t="s">
        <v>2668</v>
      </c>
      <c r="D44692" t="s">
        <v>2669</v>
      </c>
      <c r="E44692" t="s">
        <v>26</v>
      </c>
      <c r="F44692" t="s">
        <v>5022</v>
      </c>
      <c r="G44692" t="s">
        <v>5023</v>
      </c>
      <c r="H44692" t="s">
        <v>138529</v>
      </c>
      <c r="I44692" t="s">
        <v>148888</v>
      </c>
      <c r="J44692" t="s">
        <v>5024</v>
      </c>
      <c r="K44692" t="s">
        <v>27</v>
      </c>
      <c r="L44692">
        <v>43402</v>
      </c>
      <c r="M44692" t="s">
        <v>28</v>
      </c>
      <c r="N44692" t="s">
        <v>29</v>
      </c>
      <c r="O44692" t="s">
        <v>32</v>
      </c>
      <c r="P44692">
        <v>16</v>
      </c>
      <c r="Q44692">
        <v>11</v>
      </c>
      <c r="R44692">
        <v>5</v>
      </c>
      <c r="S44692">
        <v>11</v>
      </c>
      <c r="T44692">
        <v>5</v>
      </c>
      <c r="U44692">
        <v>0</v>
      </c>
      <c r="V44692">
        <v>0</v>
      </c>
      <c r="W44692">
        <v>0</v>
      </c>
      <c r="X44692">
        <v>0</v>
      </c>
      <c r="Y44692">
        <v>0.6875</v>
      </c>
      <c r="Z44692">
        <v>77.436509999999998</v>
      </c>
      <c r="AA44692">
        <v>23.227309999999999</v>
      </c>
      <c r="AB44692">
        <v>3155</v>
      </c>
    </row>
    <row r="44693" spans="1:28" x14ac:dyDescent="0.35">
      <c r="A44693" t="s">
        <v>143723</v>
      </c>
      <c r="B44693" t="s">
        <v>34</v>
      </c>
      <c r="C44693" t="s">
        <v>2668</v>
      </c>
      <c r="D44693" t="s">
        <v>2669</v>
      </c>
      <c r="E44693" t="s">
        <v>26</v>
      </c>
      <c r="F44693" t="s">
        <v>68815</v>
      </c>
      <c r="G44693" t="s">
        <v>5023</v>
      </c>
      <c r="H44693" t="s">
        <v>138529</v>
      </c>
      <c r="I44693" t="s">
        <v>148888</v>
      </c>
      <c r="J44693" t="s">
        <v>5024</v>
      </c>
      <c r="K44693" t="s">
        <v>27</v>
      </c>
      <c r="L44693">
        <v>43402</v>
      </c>
      <c r="M44693" t="s">
        <v>28</v>
      </c>
      <c r="N44693" t="s">
        <v>29</v>
      </c>
      <c r="O44693" t="s">
        <v>32</v>
      </c>
      <c r="P44693">
        <v>16</v>
      </c>
      <c r="Q44693">
        <v>3</v>
      </c>
      <c r="R44693">
        <v>13</v>
      </c>
      <c r="S44693">
        <v>3</v>
      </c>
      <c r="T44693">
        <v>11</v>
      </c>
      <c r="U44693">
        <v>2</v>
      </c>
      <c r="V44693">
        <v>0</v>
      </c>
      <c r="W44693">
        <v>0</v>
      </c>
      <c r="X44693">
        <v>0</v>
      </c>
      <c r="Y44693">
        <v>0.1875</v>
      </c>
      <c r="Z44693">
        <v>77.436509999999998</v>
      </c>
      <c r="AA44693">
        <v>23.227309999999999</v>
      </c>
      <c r="AB44693">
        <v>3155</v>
      </c>
    </row>
    <row r="44694" spans="1:28" x14ac:dyDescent="0.35">
      <c r="A44694" t="s">
        <v>143723</v>
      </c>
      <c r="B44694" t="s">
        <v>34</v>
      </c>
      <c r="C44694" t="s">
        <v>2668</v>
      </c>
      <c r="D44694" t="s">
        <v>2669</v>
      </c>
      <c r="E44694" t="s">
        <v>26</v>
      </c>
      <c r="F44694" t="s">
        <v>5073</v>
      </c>
      <c r="G44694" t="s">
        <v>2915</v>
      </c>
      <c r="H44694" t="s">
        <v>138486</v>
      </c>
      <c r="I44694" t="s">
        <v>148889</v>
      </c>
      <c r="J44694" t="s">
        <v>5074</v>
      </c>
      <c r="K44694" t="s">
        <v>27</v>
      </c>
      <c r="L44694">
        <v>43402</v>
      </c>
      <c r="M44694" t="s">
        <v>28</v>
      </c>
      <c r="N44694" t="s">
        <v>29</v>
      </c>
      <c r="O44694" t="s">
        <v>32</v>
      </c>
      <c r="P44694">
        <v>16</v>
      </c>
      <c r="Q44694">
        <v>7</v>
      </c>
      <c r="R44694">
        <v>9</v>
      </c>
      <c r="S44694">
        <v>7</v>
      </c>
      <c r="T44694">
        <v>9</v>
      </c>
      <c r="U44694">
        <v>0</v>
      </c>
      <c r="V44694">
        <v>0</v>
      </c>
      <c r="W44694">
        <v>0</v>
      </c>
      <c r="X44694">
        <v>0</v>
      </c>
      <c r="Y44694">
        <v>0.4375</v>
      </c>
      <c r="Z44694">
        <v>77.436440000000005</v>
      </c>
      <c r="AA44694">
        <v>23.22738</v>
      </c>
      <c r="AB44694">
        <v>3099</v>
      </c>
    </row>
    <row r="44695" spans="1:28" x14ac:dyDescent="0.35">
      <c r="A44695" t="s">
        <v>143723</v>
      </c>
      <c r="B44695" t="s">
        <v>34</v>
      </c>
      <c r="C44695" t="s">
        <v>2668</v>
      </c>
      <c r="D44695" t="s">
        <v>2669</v>
      </c>
      <c r="E44695" t="s">
        <v>26</v>
      </c>
      <c r="F44695" t="s">
        <v>2914</v>
      </c>
      <c r="G44695" t="s">
        <v>2915</v>
      </c>
      <c r="H44695" t="s">
        <v>138486</v>
      </c>
      <c r="I44695" t="s">
        <v>148889</v>
      </c>
      <c r="J44695" t="s">
        <v>2675</v>
      </c>
      <c r="K44695" t="s">
        <v>27</v>
      </c>
      <c r="L44695">
        <v>43402</v>
      </c>
      <c r="M44695" t="s">
        <v>28</v>
      </c>
      <c r="N44695" t="s">
        <v>29</v>
      </c>
      <c r="O44695" t="s">
        <v>32</v>
      </c>
      <c r="P44695">
        <v>16</v>
      </c>
      <c r="Q44695">
        <v>0</v>
      </c>
      <c r="R44695">
        <v>16</v>
      </c>
      <c r="S44695">
        <v>0</v>
      </c>
      <c r="T44695">
        <v>14</v>
      </c>
      <c r="U44695">
        <v>2</v>
      </c>
      <c r="V44695">
        <v>0</v>
      </c>
      <c r="W44695">
        <v>0</v>
      </c>
      <c r="X44695">
        <v>0</v>
      </c>
      <c r="Y44695">
        <v>0</v>
      </c>
      <c r="Z44695">
        <v>77.436440000000005</v>
      </c>
      <c r="AA44695">
        <v>23.22738</v>
      </c>
      <c r="AB44695">
        <v>3099</v>
      </c>
    </row>
    <row r="44696" spans="1:28" x14ac:dyDescent="0.35">
      <c r="A44696" t="s">
        <v>143723</v>
      </c>
      <c r="B44696" t="s">
        <v>34</v>
      </c>
      <c r="C44696" t="s">
        <v>2668</v>
      </c>
      <c r="D44696" t="s">
        <v>2669</v>
      </c>
      <c r="E44696" t="s">
        <v>26</v>
      </c>
      <c r="F44696" t="s">
        <v>5025</v>
      </c>
      <c r="G44696" t="s">
        <v>5026</v>
      </c>
      <c r="H44696" t="s">
        <v>138486</v>
      </c>
      <c r="I44696" t="s">
        <v>148889</v>
      </c>
      <c r="J44696" t="s">
        <v>5027</v>
      </c>
      <c r="K44696" t="s">
        <v>27</v>
      </c>
      <c r="L44696">
        <v>43402</v>
      </c>
      <c r="M44696" t="s">
        <v>28</v>
      </c>
      <c r="N44696" t="s">
        <v>29</v>
      </c>
      <c r="O44696" t="s">
        <v>32</v>
      </c>
      <c r="P44696">
        <v>16</v>
      </c>
      <c r="Q44696">
        <v>9</v>
      </c>
      <c r="R44696">
        <v>7</v>
      </c>
      <c r="S44696">
        <v>9</v>
      </c>
      <c r="T44696">
        <v>7</v>
      </c>
      <c r="U44696">
        <v>0</v>
      </c>
      <c r="V44696">
        <v>0</v>
      </c>
      <c r="W44696">
        <v>0</v>
      </c>
      <c r="X44696">
        <v>0</v>
      </c>
      <c r="Y44696">
        <v>0.5625</v>
      </c>
      <c r="Z44696">
        <v>77.436509999999998</v>
      </c>
      <c r="AA44696">
        <v>23.227419999999999</v>
      </c>
      <c r="AB44696">
        <v>3065</v>
      </c>
    </row>
    <row r="44697" spans="1:28" x14ac:dyDescent="0.35">
      <c r="A44697" t="s">
        <v>143723</v>
      </c>
      <c r="B44697" t="s">
        <v>34</v>
      </c>
      <c r="C44697" t="s">
        <v>2668</v>
      </c>
      <c r="D44697" t="s">
        <v>2669</v>
      </c>
      <c r="E44697" t="s">
        <v>26</v>
      </c>
      <c r="F44697" t="s">
        <v>5078</v>
      </c>
      <c r="G44697" t="s">
        <v>5026</v>
      </c>
      <c r="H44697" t="s">
        <v>138486</v>
      </c>
      <c r="I44697" t="s">
        <v>148889</v>
      </c>
      <c r="J44697" t="s">
        <v>5027</v>
      </c>
      <c r="K44697" t="s">
        <v>27</v>
      </c>
      <c r="L44697">
        <v>43402</v>
      </c>
      <c r="M44697" t="s">
        <v>28</v>
      </c>
      <c r="N44697" t="s">
        <v>29</v>
      </c>
      <c r="O44697" t="s">
        <v>32</v>
      </c>
      <c r="P44697">
        <v>16</v>
      </c>
      <c r="Q44697">
        <v>1</v>
      </c>
      <c r="R44697">
        <v>15</v>
      </c>
      <c r="S44697">
        <v>1</v>
      </c>
      <c r="T44697">
        <v>13</v>
      </c>
      <c r="U44697">
        <v>2</v>
      </c>
      <c r="V44697">
        <v>0</v>
      </c>
      <c r="W44697">
        <v>0</v>
      </c>
      <c r="X44697">
        <v>0</v>
      </c>
      <c r="Y44697">
        <v>6.25E-2</v>
      </c>
      <c r="Z44697">
        <v>77.436509999999998</v>
      </c>
      <c r="AA44697">
        <v>23.227419999999999</v>
      </c>
      <c r="AB44697">
        <v>3065</v>
      </c>
    </row>
    <row r="44698" spans="1:28" x14ac:dyDescent="0.35">
      <c r="A44698" t="s">
        <v>143723</v>
      </c>
      <c r="B44698" t="s">
        <v>34</v>
      </c>
      <c r="C44698" t="s">
        <v>2668</v>
      </c>
      <c r="D44698" t="s">
        <v>2669</v>
      </c>
      <c r="E44698" t="s">
        <v>26</v>
      </c>
      <c r="F44698" t="s">
        <v>12602</v>
      </c>
      <c r="G44698" t="s">
        <v>12603</v>
      </c>
      <c r="H44698" t="s">
        <v>138981</v>
      </c>
      <c r="I44698" t="s">
        <v>148890</v>
      </c>
      <c r="J44698" t="s">
        <v>12604</v>
      </c>
      <c r="K44698" t="s">
        <v>27</v>
      </c>
      <c r="L44698">
        <v>43404</v>
      </c>
      <c r="M44698" t="s">
        <v>28</v>
      </c>
      <c r="N44698" t="s">
        <v>29</v>
      </c>
      <c r="O44698" t="s">
        <v>32</v>
      </c>
      <c r="P44698">
        <v>16</v>
      </c>
      <c r="Q44698">
        <v>9</v>
      </c>
      <c r="R44698">
        <v>7</v>
      </c>
      <c r="S44698">
        <v>9</v>
      </c>
      <c r="T44698">
        <v>7</v>
      </c>
      <c r="U44698">
        <v>0</v>
      </c>
      <c r="V44698">
        <v>0</v>
      </c>
      <c r="W44698">
        <v>0</v>
      </c>
      <c r="X44698">
        <v>0</v>
      </c>
      <c r="Y44698">
        <v>0.5625</v>
      </c>
      <c r="Z44698">
        <v>77.437539999999998</v>
      </c>
      <c r="AA44698">
        <v>23.229019999999998</v>
      </c>
      <c r="AB44698">
        <v>1795</v>
      </c>
    </row>
    <row r="44699" spans="1:28" x14ac:dyDescent="0.35">
      <c r="A44699" t="s">
        <v>143723</v>
      </c>
      <c r="B44699" t="s">
        <v>34</v>
      </c>
      <c r="C44699" t="s">
        <v>2668</v>
      </c>
      <c r="D44699" t="s">
        <v>2669</v>
      </c>
      <c r="E44699" t="s">
        <v>26</v>
      </c>
      <c r="F44699" t="s">
        <v>5432</v>
      </c>
      <c r="G44699" t="s">
        <v>5433</v>
      </c>
      <c r="H44699" t="s">
        <v>138981</v>
      </c>
      <c r="I44699" t="s">
        <v>148890</v>
      </c>
      <c r="J44699" t="s">
        <v>5434</v>
      </c>
      <c r="K44699" t="s">
        <v>27</v>
      </c>
      <c r="L44699">
        <v>43404</v>
      </c>
      <c r="M44699" t="s">
        <v>28</v>
      </c>
      <c r="N44699" t="s">
        <v>29</v>
      </c>
      <c r="O44699" t="s">
        <v>32</v>
      </c>
      <c r="P44699">
        <v>16</v>
      </c>
      <c r="Q44699">
        <v>8</v>
      </c>
      <c r="R44699">
        <v>8</v>
      </c>
      <c r="S44699">
        <v>8</v>
      </c>
      <c r="T44699">
        <v>8</v>
      </c>
      <c r="U44699">
        <v>0</v>
      </c>
      <c r="V44699">
        <v>0</v>
      </c>
      <c r="W44699">
        <v>0</v>
      </c>
      <c r="X44699">
        <v>0</v>
      </c>
      <c r="Y44699">
        <v>0.5</v>
      </c>
      <c r="Z44699">
        <v>77.437340000000006</v>
      </c>
      <c r="AA44699">
        <v>23.22993</v>
      </c>
      <c r="AB44699">
        <v>1820</v>
      </c>
    </row>
    <row r="44700" spans="1:28" x14ac:dyDescent="0.35">
      <c r="A44700" t="s">
        <v>143723</v>
      </c>
      <c r="B44700" t="s">
        <v>34</v>
      </c>
      <c r="C44700" t="s">
        <v>2668</v>
      </c>
      <c r="D44700" t="s">
        <v>2669</v>
      </c>
      <c r="E44700" t="s">
        <v>26</v>
      </c>
      <c r="F44700" t="s">
        <v>5642</v>
      </c>
      <c r="G44700" t="s">
        <v>5643</v>
      </c>
      <c r="H44700" t="s">
        <v>138981</v>
      </c>
      <c r="I44700" t="s">
        <v>148890</v>
      </c>
      <c r="J44700" t="s">
        <v>5644</v>
      </c>
      <c r="K44700" t="s">
        <v>27</v>
      </c>
      <c r="L44700">
        <v>43404</v>
      </c>
      <c r="M44700" t="s">
        <v>28</v>
      </c>
      <c r="N44700" t="s">
        <v>29</v>
      </c>
      <c r="O44700" t="s">
        <v>32</v>
      </c>
      <c r="P44700">
        <v>16</v>
      </c>
      <c r="Q44700">
        <v>12</v>
      </c>
      <c r="R44700">
        <v>4</v>
      </c>
      <c r="S44700">
        <v>12</v>
      </c>
      <c r="T44700">
        <v>4</v>
      </c>
      <c r="U44700">
        <v>0</v>
      </c>
      <c r="V44700">
        <v>0</v>
      </c>
      <c r="W44700">
        <v>0</v>
      </c>
      <c r="X44700">
        <v>0</v>
      </c>
      <c r="Y44700">
        <v>0.75</v>
      </c>
      <c r="Z44700">
        <v>77.437160000000006</v>
      </c>
      <c r="AA44700">
        <v>23.23067</v>
      </c>
      <c r="AB44700">
        <v>1932</v>
      </c>
    </row>
    <row r="44701" spans="1:28" x14ac:dyDescent="0.35">
      <c r="A44701" t="s">
        <v>143723</v>
      </c>
      <c r="B44701" t="s">
        <v>34</v>
      </c>
      <c r="C44701" t="s">
        <v>2668</v>
      </c>
      <c r="D44701" t="s">
        <v>2669</v>
      </c>
      <c r="E44701" t="s">
        <v>26</v>
      </c>
      <c r="F44701" t="s">
        <v>6373</v>
      </c>
      <c r="G44701" t="s">
        <v>5643</v>
      </c>
      <c r="H44701" t="s">
        <v>138981</v>
      </c>
      <c r="I44701" t="s">
        <v>148890</v>
      </c>
      <c r="J44701" t="s">
        <v>5644</v>
      </c>
      <c r="K44701" t="s">
        <v>27</v>
      </c>
      <c r="L44701">
        <v>43404</v>
      </c>
      <c r="M44701" t="s">
        <v>28</v>
      </c>
      <c r="N44701" t="s">
        <v>29</v>
      </c>
      <c r="O44701" t="s">
        <v>32</v>
      </c>
      <c r="P44701">
        <v>16</v>
      </c>
      <c r="Q44701">
        <v>5</v>
      </c>
      <c r="R44701">
        <v>11</v>
      </c>
      <c r="S44701">
        <v>5</v>
      </c>
      <c r="T44701">
        <v>10</v>
      </c>
      <c r="U44701">
        <v>0</v>
      </c>
      <c r="V44701">
        <v>1</v>
      </c>
      <c r="W44701">
        <v>0</v>
      </c>
      <c r="X44701">
        <v>0</v>
      </c>
      <c r="Y44701">
        <v>0.3125</v>
      </c>
      <c r="Z44701">
        <v>77.437160000000006</v>
      </c>
      <c r="AA44701">
        <v>23.23067</v>
      </c>
      <c r="AB44701">
        <v>1932</v>
      </c>
    </row>
    <row r="44702" spans="1:28" x14ac:dyDescent="0.35">
      <c r="A44702" t="s">
        <v>143723</v>
      </c>
      <c r="B44702" t="s">
        <v>34</v>
      </c>
      <c r="C44702" t="s">
        <v>2668</v>
      </c>
      <c r="D44702" t="s">
        <v>2669</v>
      </c>
      <c r="E44702" t="s">
        <v>26</v>
      </c>
      <c r="F44702" t="s">
        <v>6396</v>
      </c>
      <c r="G44702" t="s">
        <v>6397</v>
      </c>
      <c r="H44702" t="s">
        <v>138837</v>
      </c>
      <c r="I44702" t="s">
        <v>148891</v>
      </c>
      <c r="J44702" t="s">
        <v>6398</v>
      </c>
      <c r="K44702" t="s">
        <v>27</v>
      </c>
      <c r="L44702">
        <v>43404</v>
      </c>
      <c r="M44702" t="s">
        <v>28</v>
      </c>
      <c r="N44702" t="s">
        <v>29</v>
      </c>
      <c r="O44702" t="s">
        <v>32</v>
      </c>
      <c r="P44702">
        <v>16</v>
      </c>
      <c r="Q44702">
        <v>2</v>
      </c>
      <c r="R44702">
        <v>14</v>
      </c>
      <c r="S44702">
        <v>2</v>
      </c>
      <c r="T44702">
        <v>14</v>
      </c>
      <c r="U44702">
        <v>0</v>
      </c>
      <c r="V44702">
        <v>0</v>
      </c>
      <c r="W44702">
        <v>0</v>
      </c>
      <c r="X44702">
        <v>0</v>
      </c>
      <c r="Y44702">
        <v>0.125</v>
      </c>
      <c r="Z44702">
        <v>77.437039999999996</v>
      </c>
      <c r="AA44702">
        <v>23.23113</v>
      </c>
      <c r="AB44702">
        <v>1849</v>
      </c>
    </row>
    <row r="44703" spans="1:28" x14ac:dyDescent="0.35">
      <c r="A44703" t="s">
        <v>143723</v>
      </c>
      <c r="B44703" t="s">
        <v>34</v>
      </c>
      <c r="C44703" t="s">
        <v>2668</v>
      </c>
      <c r="D44703" t="s">
        <v>2669</v>
      </c>
      <c r="E44703" t="s">
        <v>26</v>
      </c>
      <c r="F44703" t="s">
        <v>6413</v>
      </c>
      <c r="G44703" t="s">
        <v>6397</v>
      </c>
      <c r="H44703" t="s">
        <v>138837</v>
      </c>
      <c r="I44703" t="s">
        <v>148891</v>
      </c>
      <c r="J44703" t="s">
        <v>6398</v>
      </c>
      <c r="K44703" t="s">
        <v>27</v>
      </c>
      <c r="L44703">
        <v>43404</v>
      </c>
      <c r="M44703" t="s">
        <v>28</v>
      </c>
      <c r="N44703" t="s">
        <v>29</v>
      </c>
      <c r="O44703" t="s">
        <v>32</v>
      </c>
      <c r="P44703">
        <v>16</v>
      </c>
      <c r="Q44703">
        <v>1</v>
      </c>
      <c r="R44703">
        <v>15</v>
      </c>
      <c r="S44703">
        <v>1</v>
      </c>
      <c r="T44703">
        <v>15</v>
      </c>
      <c r="U44703">
        <v>0</v>
      </c>
      <c r="V44703">
        <v>0</v>
      </c>
      <c r="W44703">
        <v>0</v>
      </c>
      <c r="X44703">
        <v>0</v>
      </c>
      <c r="Y44703">
        <v>6.25E-2</v>
      </c>
      <c r="Z44703">
        <v>77.437039999999996</v>
      </c>
      <c r="AA44703">
        <v>23.23113</v>
      </c>
      <c r="AB44703">
        <v>1849</v>
      </c>
    </row>
    <row r="44704" spans="1:28" x14ac:dyDescent="0.35">
      <c r="A44704" t="s">
        <v>143723</v>
      </c>
      <c r="B44704" t="s">
        <v>34</v>
      </c>
      <c r="C44704" t="s">
        <v>2668</v>
      </c>
      <c r="D44704" t="s">
        <v>2669</v>
      </c>
      <c r="E44704" t="s">
        <v>26</v>
      </c>
      <c r="F44704" t="s">
        <v>5645</v>
      </c>
      <c r="G44704" t="s">
        <v>5279</v>
      </c>
      <c r="H44704" t="s">
        <v>138837</v>
      </c>
      <c r="I44704" t="s">
        <v>148891</v>
      </c>
      <c r="J44704" t="s">
        <v>5280</v>
      </c>
      <c r="K44704" t="s">
        <v>27</v>
      </c>
      <c r="L44704">
        <v>43404</v>
      </c>
      <c r="M44704" t="s">
        <v>28</v>
      </c>
      <c r="N44704" t="s">
        <v>29</v>
      </c>
      <c r="O44704" t="s">
        <v>32</v>
      </c>
      <c r="P44704">
        <v>16</v>
      </c>
      <c r="Q44704">
        <v>7</v>
      </c>
      <c r="R44704">
        <v>9</v>
      </c>
      <c r="S44704">
        <v>7</v>
      </c>
      <c r="T44704">
        <v>9</v>
      </c>
      <c r="U44704">
        <v>0</v>
      </c>
      <c r="V44704">
        <v>0</v>
      </c>
      <c r="W44704">
        <v>0</v>
      </c>
      <c r="X44704">
        <v>0</v>
      </c>
      <c r="Y44704">
        <v>0.4375</v>
      </c>
      <c r="Z44704">
        <v>77.436989999999994</v>
      </c>
      <c r="AA44704">
        <v>23.231369999999998</v>
      </c>
      <c r="AB44704">
        <v>1858</v>
      </c>
    </row>
    <row r="44705" spans="1:28" x14ac:dyDescent="0.35">
      <c r="A44705" t="s">
        <v>143723</v>
      </c>
      <c r="B44705" t="s">
        <v>34</v>
      </c>
      <c r="C44705" t="s">
        <v>2668</v>
      </c>
      <c r="D44705" t="s">
        <v>2669</v>
      </c>
      <c r="E44705" t="s">
        <v>26</v>
      </c>
      <c r="F44705" t="s">
        <v>5278</v>
      </c>
      <c r="G44705" t="s">
        <v>5279</v>
      </c>
      <c r="H44705" t="s">
        <v>138837</v>
      </c>
      <c r="I44705" t="s">
        <v>148891</v>
      </c>
      <c r="J44705" t="s">
        <v>5280</v>
      </c>
      <c r="K44705" t="s">
        <v>27</v>
      </c>
      <c r="L44705">
        <v>43404</v>
      </c>
      <c r="M44705" t="s">
        <v>28</v>
      </c>
      <c r="N44705" t="s">
        <v>29</v>
      </c>
      <c r="O44705" t="s">
        <v>32</v>
      </c>
      <c r="P44705">
        <v>16</v>
      </c>
      <c r="Q44705">
        <v>2</v>
      </c>
      <c r="R44705">
        <v>14</v>
      </c>
      <c r="S44705">
        <v>2</v>
      </c>
      <c r="T44705">
        <v>14</v>
      </c>
      <c r="U44705">
        <v>0</v>
      </c>
      <c r="V44705">
        <v>0</v>
      </c>
      <c r="W44705">
        <v>0</v>
      </c>
      <c r="X44705">
        <v>0</v>
      </c>
      <c r="Y44705">
        <v>0.125</v>
      </c>
      <c r="Z44705">
        <v>77.436989999999994</v>
      </c>
      <c r="AA44705">
        <v>23.231369999999998</v>
      </c>
      <c r="AB44705">
        <v>1858</v>
      </c>
    </row>
    <row r="44706" spans="1:28" x14ac:dyDescent="0.35">
      <c r="A44706" t="s">
        <v>143723</v>
      </c>
      <c r="B44706" t="s">
        <v>34</v>
      </c>
      <c r="C44706" t="s">
        <v>2668</v>
      </c>
      <c r="D44706" t="s">
        <v>2669</v>
      </c>
      <c r="E44706" t="s">
        <v>26</v>
      </c>
      <c r="F44706" t="s">
        <v>3019</v>
      </c>
      <c r="G44706" t="s">
        <v>3020</v>
      </c>
      <c r="H44706" t="s">
        <v>138357</v>
      </c>
      <c r="I44706" t="s">
        <v>148892</v>
      </c>
      <c r="J44706" t="s">
        <v>3021</v>
      </c>
      <c r="K44706" t="s">
        <v>27</v>
      </c>
      <c r="L44706">
        <v>43401</v>
      </c>
      <c r="M44706" t="s">
        <v>28</v>
      </c>
      <c r="N44706" t="s">
        <v>29</v>
      </c>
      <c r="O44706" t="s">
        <v>32</v>
      </c>
      <c r="P44706">
        <v>16</v>
      </c>
      <c r="Q44706">
        <v>7</v>
      </c>
      <c r="R44706">
        <v>9</v>
      </c>
      <c r="S44706">
        <v>7</v>
      </c>
      <c r="T44706">
        <v>9</v>
      </c>
      <c r="U44706">
        <v>0</v>
      </c>
      <c r="V44706">
        <v>0</v>
      </c>
      <c r="W44706">
        <v>0</v>
      </c>
      <c r="X44706">
        <v>0</v>
      </c>
      <c r="Y44706">
        <v>0.4375</v>
      </c>
      <c r="Z44706">
        <v>77.438230000000004</v>
      </c>
      <c r="AA44706">
        <v>23.226320000000001</v>
      </c>
      <c r="AB44706">
        <v>3200</v>
      </c>
    </row>
    <row r="44707" spans="1:28" x14ac:dyDescent="0.35">
      <c r="A44707" t="s">
        <v>143723</v>
      </c>
      <c r="B44707" t="s">
        <v>34</v>
      </c>
      <c r="C44707" t="s">
        <v>2668</v>
      </c>
      <c r="D44707" t="s">
        <v>2669</v>
      </c>
      <c r="E44707" t="s">
        <v>26</v>
      </c>
      <c r="F44707" t="s">
        <v>4140</v>
      </c>
      <c r="G44707" t="s">
        <v>4141</v>
      </c>
      <c r="H44707" t="s">
        <v>138357</v>
      </c>
      <c r="I44707" t="s">
        <v>148892</v>
      </c>
      <c r="J44707" t="s">
        <v>4142</v>
      </c>
      <c r="K44707" t="s">
        <v>27</v>
      </c>
      <c r="L44707">
        <v>43401</v>
      </c>
      <c r="M44707" t="s">
        <v>28</v>
      </c>
      <c r="N44707" t="s">
        <v>29</v>
      </c>
      <c r="O44707" t="s">
        <v>32</v>
      </c>
      <c r="P44707">
        <v>16</v>
      </c>
      <c r="Q44707">
        <v>8</v>
      </c>
      <c r="R44707">
        <v>8</v>
      </c>
      <c r="S44707">
        <v>8</v>
      </c>
      <c r="T44707">
        <v>4</v>
      </c>
      <c r="U44707">
        <v>4</v>
      </c>
      <c r="V44707">
        <v>0</v>
      </c>
      <c r="W44707">
        <v>0</v>
      </c>
      <c r="X44707">
        <v>0</v>
      </c>
      <c r="Y44707">
        <v>0.5</v>
      </c>
      <c r="Z44707">
        <v>77.438140000000004</v>
      </c>
      <c r="AA44707">
        <v>23.226279999999999</v>
      </c>
      <c r="AB44707">
        <v>3242</v>
      </c>
    </row>
    <row r="44708" spans="1:28" x14ac:dyDescent="0.35">
      <c r="A44708" t="s">
        <v>143723</v>
      </c>
      <c r="B44708" t="s">
        <v>34</v>
      </c>
      <c r="C44708" t="s">
        <v>2668</v>
      </c>
      <c r="D44708" t="s">
        <v>2669</v>
      </c>
      <c r="E44708" t="s">
        <v>26</v>
      </c>
      <c r="F44708" t="s">
        <v>4143</v>
      </c>
      <c r="G44708" t="s">
        <v>3173</v>
      </c>
      <c r="H44708" t="s">
        <v>138357</v>
      </c>
      <c r="I44708" t="s">
        <v>148892</v>
      </c>
      <c r="J44708" t="s">
        <v>3174</v>
      </c>
      <c r="K44708" t="s">
        <v>27</v>
      </c>
      <c r="L44708">
        <v>43401</v>
      </c>
      <c r="M44708" t="s">
        <v>28</v>
      </c>
      <c r="N44708" t="s">
        <v>29</v>
      </c>
      <c r="O44708" t="s">
        <v>32</v>
      </c>
      <c r="P44708">
        <v>16</v>
      </c>
      <c r="Q44708">
        <v>3</v>
      </c>
      <c r="R44708">
        <v>13</v>
      </c>
      <c r="S44708">
        <v>3</v>
      </c>
      <c r="T44708">
        <v>13</v>
      </c>
      <c r="U44708">
        <v>0</v>
      </c>
      <c r="V44708">
        <v>0</v>
      </c>
      <c r="W44708">
        <v>0</v>
      </c>
      <c r="X44708">
        <v>0</v>
      </c>
      <c r="Y44708">
        <v>0.1875</v>
      </c>
      <c r="Z44708">
        <v>77.43741</v>
      </c>
      <c r="AA44708">
        <v>23.226189999999999</v>
      </c>
      <c r="AB44708">
        <v>3163</v>
      </c>
    </row>
    <row r="44709" spans="1:28" x14ac:dyDescent="0.35">
      <c r="A44709" t="s">
        <v>143723</v>
      </c>
      <c r="B44709" t="s">
        <v>34</v>
      </c>
      <c r="C44709" t="s">
        <v>2668</v>
      </c>
      <c r="D44709" t="s">
        <v>2669</v>
      </c>
      <c r="E44709" t="s">
        <v>26</v>
      </c>
      <c r="F44709" t="s">
        <v>3172</v>
      </c>
      <c r="G44709" t="s">
        <v>3173</v>
      </c>
      <c r="H44709" t="s">
        <v>138357</v>
      </c>
      <c r="I44709" t="s">
        <v>148892</v>
      </c>
      <c r="J44709" t="s">
        <v>3174</v>
      </c>
      <c r="K44709" t="s">
        <v>27</v>
      </c>
      <c r="L44709">
        <v>43402</v>
      </c>
      <c r="M44709" t="s">
        <v>28</v>
      </c>
      <c r="N44709" t="s">
        <v>29</v>
      </c>
      <c r="O44709" t="s">
        <v>32</v>
      </c>
      <c r="P44709">
        <v>16</v>
      </c>
      <c r="Q44709">
        <v>0</v>
      </c>
      <c r="R44709">
        <v>16</v>
      </c>
      <c r="S44709">
        <v>0</v>
      </c>
      <c r="T44709">
        <v>15</v>
      </c>
      <c r="U44709">
        <v>1</v>
      </c>
      <c r="V44709">
        <v>0</v>
      </c>
      <c r="W44709">
        <v>0</v>
      </c>
      <c r="X44709">
        <v>0</v>
      </c>
      <c r="Y44709">
        <v>0</v>
      </c>
      <c r="Z44709">
        <v>77.43741</v>
      </c>
      <c r="AA44709">
        <v>23.226189999999999</v>
      </c>
      <c r="AB44709">
        <v>3163</v>
      </c>
    </row>
    <row r="44710" spans="1:28" x14ac:dyDescent="0.35">
      <c r="A44710" t="s">
        <v>143723</v>
      </c>
      <c r="B44710" t="s">
        <v>34</v>
      </c>
      <c r="C44710" t="s">
        <v>2668</v>
      </c>
      <c r="D44710" t="s">
        <v>2669</v>
      </c>
      <c r="E44710" t="s">
        <v>26</v>
      </c>
      <c r="F44710" t="s">
        <v>3831</v>
      </c>
      <c r="G44710" t="s">
        <v>2732</v>
      </c>
      <c r="H44710" t="s">
        <v>138528</v>
      </c>
      <c r="I44710" t="s">
        <v>148893</v>
      </c>
      <c r="J44710" t="s">
        <v>2733</v>
      </c>
      <c r="K44710" t="s">
        <v>27</v>
      </c>
      <c r="L44710">
        <v>43401</v>
      </c>
      <c r="M44710" t="s">
        <v>28</v>
      </c>
      <c r="N44710" t="s">
        <v>29</v>
      </c>
      <c r="O44710" t="s">
        <v>32</v>
      </c>
      <c r="P44710">
        <v>16</v>
      </c>
      <c r="Q44710">
        <v>0</v>
      </c>
      <c r="R44710">
        <v>16</v>
      </c>
      <c r="S44710">
        <v>0</v>
      </c>
      <c r="T44710">
        <v>16</v>
      </c>
      <c r="U44710">
        <v>0</v>
      </c>
      <c r="V44710">
        <v>0</v>
      </c>
      <c r="W44710">
        <v>0</v>
      </c>
      <c r="X44710">
        <v>0</v>
      </c>
      <c r="Y44710">
        <v>0</v>
      </c>
      <c r="Z44710">
        <v>77.437510000000003</v>
      </c>
      <c r="AA44710">
        <v>23.227499999999999</v>
      </c>
      <c r="AB44710">
        <v>3123</v>
      </c>
    </row>
    <row r="44711" spans="1:28" x14ac:dyDescent="0.35">
      <c r="A44711" t="s">
        <v>143723</v>
      </c>
      <c r="B44711" t="s">
        <v>34</v>
      </c>
      <c r="C44711" t="s">
        <v>2668</v>
      </c>
      <c r="D44711" t="s">
        <v>2669</v>
      </c>
      <c r="E44711" t="s">
        <v>26</v>
      </c>
      <c r="F44711" t="s">
        <v>2731</v>
      </c>
      <c r="G44711" t="s">
        <v>2732</v>
      </c>
      <c r="H44711" t="s">
        <v>138528</v>
      </c>
      <c r="I44711" t="s">
        <v>148893</v>
      </c>
      <c r="J44711" t="s">
        <v>2733</v>
      </c>
      <c r="K44711" t="s">
        <v>27</v>
      </c>
      <c r="L44711">
        <v>43401</v>
      </c>
      <c r="M44711" t="s">
        <v>28</v>
      </c>
      <c r="N44711" t="s">
        <v>29</v>
      </c>
      <c r="O44711" t="s">
        <v>32</v>
      </c>
      <c r="P44711">
        <v>16</v>
      </c>
      <c r="Q44711">
        <v>1</v>
      </c>
      <c r="R44711">
        <v>15</v>
      </c>
      <c r="S44711">
        <v>1</v>
      </c>
      <c r="T44711">
        <v>7</v>
      </c>
      <c r="U44711">
        <v>8</v>
      </c>
      <c r="V44711">
        <v>0</v>
      </c>
      <c r="W44711">
        <v>0</v>
      </c>
      <c r="X44711">
        <v>0</v>
      </c>
      <c r="Y44711">
        <v>6.25E-2</v>
      </c>
      <c r="Z44711">
        <v>77.437510000000003</v>
      </c>
      <c r="AA44711">
        <v>23.227499999999999</v>
      </c>
      <c r="AB44711">
        <v>3123</v>
      </c>
    </row>
    <row r="44712" spans="1:28" x14ac:dyDescent="0.35">
      <c r="A44712" t="s">
        <v>143723</v>
      </c>
      <c r="B44712" t="s">
        <v>34</v>
      </c>
      <c r="C44712" t="s">
        <v>2668</v>
      </c>
      <c r="D44712" t="s">
        <v>2669</v>
      </c>
      <c r="E44712" t="s">
        <v>26</v>
      </c>
      <c r="F44712" t="s">
        <v>2734</v>
      </c>
      <c r="G44712" t="s">
        <v>2735</v>
      </c>
      <c r="H44712" t="s">
        <v>138528</v>
      </c>
      <c r="I44712" t="s">
        <v>148893</v>
      </c>
      <c r="J44712" t="s">
        <v>2736</v>
      </c>
      <c r="K44712" t="s">
        <v>27</v>
      </c>
      <c r="L44712">
        <v>43401</v>
      </c>
      <c r="M44712" t="s">
        <v>28</v>
      </c>
      <c r="N44712" t="s">
        <v>29</v>
      </c>
      <c r="O44712" t="s">
        <v>32</v>
      </c>
      <c r="P44712">
        <v>16</v>
      </c>
      <c r="Q44712">
        <v>3</v>
      </c>
      <c r="R44712">
        <v>13</v>
      </c>
      <c r="S44712">
        <v>3</v>
      </c>
      <c r="T44712">
        <v>13</v>
      </c>
      <c r="U44712">
        <v>0</v>
      </c>
      <c r="V44712">
        <v>0</v>
      </c>
      <c r="W44712">
        <v>0</v>
      </c>
      <c r="X44712">
        <v>0</v>
      </c>
      <c r="Y44712">
        <v>0.1875</v>
      </c>
      <c r="Z44712">
        <v>77.437640000000002</v>
      </c>
      <c r="AA44712">
        <v>23.227540000000001</v>
      </c>
      <c r="AB44712">
        <v>3161</v>
      </c>
    </row>
    <row r="44713" spans="1:28" x14ac:dyDescent="0.35">
      <c r="A44713" t="s">
        <v>143723</v>
      </c>
      <c r="B44713" t="s">
        <v>34</v>
      </c>
      <c r="C44713" t="s">
        <v>2668</v>
      </c>
      <c r="D44713" t="s">
        <v>2669</v>
      </c>
      <c r="E44713" t="s">
        <v>26</v>
      </c>
      <c r="F44713" t="s">
        <v>4199</v>
      </c>
      <c r="G44713" t="s">
        <v>2735</v>
      </c>
      <c r="H44713" t="s">
        <v>138528</v>
      </c>
      <c r="I44713" t="s">
        <v>148893</v>
      </c>
      <c r="J44713" t="s">
        <v>2736</v>
      </c>
      <c r="K44713" t="s">
        <v>27</v>
      </c>
      <c r="L44713">
        <v>43402</v>
      </c>
      <c r="M44713" t="s">
        <v>28</v>
      </c>
      <c r="N44713" t="s">
        <v>29</v>
      </c>
      <c r="O44713" t="s">
        <v>32</v>
      </c>
      <c r="P44713">
        <v>16</v>
      </c>
      <c r="Q44713">
        <v>1</v>
      </c>
      <c r="R44713">
        <v>15</v>
      </c>
      <c r="S44713">
        <v>1</v>
      </c>
      <c r="T44713">
        <v>5</v>
      </c>
      <c r="U44713">
        <v>10</v>
      </c>
      <c r="V44713">
        <v>0</v>
      </c>
      <c r="W44713">
        <v>0</v>
      </c>
      <c r="X44713">
        <v>0</v>
      </c>
      <c r="Y44713">
        <v>6.25E-2</v>
      </c>
      <c r="Z44713">
        <v>77.437640000000002</v>
      </c>
      <c r="AA44713">
        <v>23.227540000000001</v>
      </c>
      <c r="AB44713">
        <v>3161</v>
      </c>
    </row>
    <row r="44714" spans="1:28" x14ac:dyDescent="0.35">
      <c r="A44714" t="s">
        <v>143723</v>
      </c>
      <c r="B44714" t="s">
        <v>34</v>
      </c>
      <c r="C44714" t="s">
        <v>2668</v>
      </c>
      <c r="D44714" t="s">
        <v>2669</v>
      </c>
      <c r="E44714" t="s">
        <v>26</v>
      </c>
      <c r="F44714" t="s">
        <v>3832</v>
      </c>
      <c r="G44714" t="s">
        <v>3833</v>
      </c>
      <c r="H44714" t="s">
        <v>139473</v>
      </c>
      <c r="I44714" t="s">
        <v>148894</v>
      </c>
      <c r="J44714" t="s">
        <v>3834</v>
      </c>
      <c r="K44714" t="s">
        <v>27</v>
      </c>
      <c r="L44714">
        <v>43401</v>
      </c>
      <c r="M44714" t="s">
        <v>28</v>
      </c>
      <c r="N44714" t="s">
        <v>29</v>
      </c>
      <c r="O44714" t="s">
        <v>32</v>
      </c>
      <c r="P44714">
        <v>16</v>
      </c>
      <c r="Q44714">
        <v>8</v>
      </c>
      <c r="R44714">
        <v>8</v>
      </c>
      <c r="S44714">
        <v>8</v>
      </c>
      <c r="T44714">
        <v>8</v>
      </c>
      <c r="U44714">
        <v>0</v>
      </c>
      <c r="V44714">
        <v>0</v>
      </c>
      <c r="W44714">
        <v>0</v>
      </c>
      <c r="X44714">
        <v>0</v>
      </c>
      <c r="Y44714">
        <v>0.5</v>
      </c>
      <c r="Z44714">
        <v>77.437460000000002</v>
      </c>
      <c r="AA44714">
        <v>23.227499999999999</v>
      </c>
      <c r="AB44714">
        <v>3135</v>
      </c>
    </row>
    <row r="44715" spans="1:28" x14ac:dyDescent="0.35">
      <c r="A44715" t="s">
        <v>143723</v>
      </c>
      <c r="B44715" t="s">
        <v>34</v>
      </c>
      <c r="C44715" t="s">
        <v>2668</v>
      </c>
      <c r="D44715" t="s">
        <v>2669</v>
      </c>
      <c r="E44715" t="s">
        <v>26</v>
      </c>
      <c r="F44715" t="s">
        <v>4218</v>
      </c>
      <c r="G44715" t="s">
        <v>3833</v>
      </c>
      <c r="H44715" t="s">
        <v>139473</v>
      </c>
      <c r="I44715" t="s">
        <v>148894</v>
      </c>
      <c r="J44715" t="s">
        <v>3834</v>
      </c>
      <c r="K44715" t="s">
        <v>27</v>
      </c>
      <c r="L44715">
        <v>43401</v>
      </c>
      <c r="M44715" t="s">
        <v>28</v>
      </c>
      <c r="N44715" t="s">
        <v>29</v>
      </c>
      <c r="O44715" t="s">
        <v>32</v>
      </c>
      <c r="P44715">
        <v>16</v>
      </c>
      <c r="Q44715">
        <v>3</v>
      </c>
      <c r="R44715">
        <v>13</v>
      </c>
      <c r="S44715">
        <v>3</v>
      </c>
      <c r="T44715">
        <v>9</v>
      </c>
      <c r="U44715">
        <v>4</v>
      </c>
      <c r="V44715">
        <v>0</v>
      </c>
      <c r="W44715">
        <v>0</v>
      </c>
      <c r="X44715">
        <v>0</v>
      </c>
      <c r="Y44715">
        <v>0.1875</v>
      </c>
      <c r="Z44715">
        <v>77.437460000000002</v>
      </c>
      <c r="AA44715">
        <v>23.227499999999999</v>
      </c>
      <c r="AB44715">
        <v>3135</v>
      </c>
    </row>
    <row r="44716" spans="1:28" x14ac:dyDescent="0.35">
      <c r="A44716" t="s">
        <v>143723</v>
      </c>
      <c r="B44716" t="s">
        <v>34</v>
      </c>
      <c r="C44716" t="s">
        <v>2668</v>
      </c>
      <c r="D44716" t="s">
        <v>2669</v>
      </c>
      <c r="E44716" t="s">
        <v>26</v>
      </c>
      <c r="F44716" t="s">
        <v>2737</v>
      </c>
      <c r="G44716" t="s">
        <v>2738</v>
      </c>
      <c r="H44716" t="s">
        <v>139473</v>
      </c>
      <c r="I44716" t="s">
        <v>148894</v>
      </c>
      <c r="J44716" t="s">
        <v>2739</v>
      </c>
      <c r="K44716" t="s">
        <v>27</v>
      </c>
      <c r="L44716">
        <v>43401</v>
      </c>
      <c r="M44716" t="s">
        <v>28</v>
      </c>
      <c r="N44716" t="s">
        <v>29</v>
      </c>
      <c r="O44716" t="s">
        <v>32</v>
      </c>
      <c r="P44716">
        <v>16</v>
      </c>
      <c r="Q44716">
        <v>8</v>
      </c>
      <c r="R44716">
        <v>8</v>
      </c>
      <c r="S44716">
        <v>8</v>
      </c>
      <c r="T44716">
        <v>6</v>
      </c>
      <c r="U44716">
        <v>2</v>
      </c>
      <c r="V44716">
        <v>0</v>
      </c>
      <c r="W44716">
        <v>0</v>
      </c>
      <c r="X44716">
        <v>0</v>
      </c>
      <c r="Y44716">
        <v>0.5</v>
      </c>
      <c r="Z44716">
        <v>77.437129999999996</v>
      </c>
      <c r="AA44716">
        <v>23.227319999999999</v>
      </c>
      <c r="AB44716">
        <v>3107</v>
      </c>
    </row>
    <row r="44717" spans="1:28" x14ac:dyDescent="0.35">
      <c r="A44717" t="s">
        <v>143723</v>
      </c>
      <c r="B44717" t="s">
        <v>34</v>
      </c>
      <c r="C44717" t="s">
        <v>2668</v>
      </c>
      <c r="D44717" t="s">
        <v>2669</v>
      </c>
      <c r="E44717" t="s">
        <v>26</v>
      </c>
      <c r="F44717" t="s">
        <v>2740</v>
      </c>
      <c r="G44717" t="s">
        <v>2741</v>
      </c>
      <c r="H44717" t="s">
        <v>139473</v>
      </c>
      <c r="I44717" t="s">
        <v>148894</v>
      </c>
      <c r="J44717" t="s">
        <v>2742</v>
      </c>
      <c r="K44717" t="s">
        <v>27</v>
      </c>
      <c r="L44717">
        <v>43401</v>
      </c>
      <c r="M44717" t="s">
        <v>28</v>
      </c>
      <c r="N44717" t="s">
        <v>29</v>
      </c>
      <c r="O44717" t="s">
        <v>32</v>
      </c>
      <c r="P44717">
        <v>16</v>
      </c>
      <c r="Q44717">
        <v>6</v>
      </c>
      <c r="R44717">
        <v>10</v>
      </c>
      <c r="S44717">
        <v>6</v>
      </c>
      <c r="T44717">
        <v>6</v>
      </c>
      <c r="U44717">
        <v>3</v>
      </c>
      <c r="V44717">
        <v>1</v>
      </c>
      <c r="W44717">
        <v>0</v>
      </c>
      <c r="X44717">
        <v>0</v>
      </c>
      <c r="Y44717">
        <v>0.375</v>
      </c>
      <c r="Z44717">
        <v>77.436719999999994</v>
      </c>
      <c r="AA44717">
        <v>23.2272</v>
      </c>
      <c r="AB44717">
        <v>3127</v>
      </c>
    </row>
    <row r="44718" spans="1:28" x14ac:dyDescent="0.35">
      <c r="A44718" t="s">
        <v>143723</v>
      </c>
      <c r="B44718" t="s">
        <v>34</v>
      </c>
      <c r="C44718" t="s">
        <v>2668</v>
      </c>
      <c r="D44718" t="s">
        <v>2669</v>
      </c>
      <c r="E44718" t="s">
        <v>26</v>
      </c>
      <c r="F44718" t="s">
        <v>4219</v>
      </c>
      <c r="G44718" t="s">
        <v>4220</v>
      </c>
      <c r="H44718" t="s">
        <v>138485</v>
      </c>
      <c r="I44718" t="s">
        <v>148895</v>
      </c>
      <c r="J44718" t="s">
        <v>4221</v>
      </c>
      <c r="K44718" t="s">
        <v>27</v>
      </c>
      <c r="L44718">
        <v>43401</v>
      </c>
      <c r="M44718" t="s">
        <v>28</v>
      </c>
      <c r="N44718" t="s">
        <v>29</v>
      </c>
      <c r="O44718" t="s">
        <v>32</v>
      </c>
      <c r="P44718">
        <v>16</v>
      </c>
      <c r="Q44718">
        <v>1</v>
      </c>
      <c r="R44718">
        <v>15</v>
      </c>
      <c r="S44718">
        <v>1</v>
      </c>
      <c r="T44718">
        <v>10</v>
      </c>
      <c r="U44718">
        <v>5</v>
      </c>
      <c r="V44718">
        <v>0</v>
      </c>
      <c r="W44718">
        <v>0</v>
      </c>
      <c r="X44718">
        <v>0</v>
      </c>
      <c r="Y44718">
        <v>6.25E-2</v>
      </c>
      <c r="Z44718">
        <v>77.436250000000001</v>
      </c>
      <c r="AA44718">
        <v>23.227070000000001</v>
      </c>
      <c r="AB44718">
        <v>3197</v>
      </c>
    </row>
    <row r="44719" spans="1:28" x14ac:dyDescent="0.35">
      <c r="A44719" t="s">
        <v>143723</v>
      </c>
      <c r="B44719" t="s">
        <v>34</v>
      </c>
      <c r="C44719" t="s">
        <v>2668</v>
      </c>
      <c r="D44719" t="s">
        <v>2669</v>
      </c>
      <c r="E44719" t="s">
        <v>26</v>
      </c>
      <c r="F44719" t="s">
        <v>3835</v>
      </c>
      <c r="G44719" t="s">
        <v>3836</v>
      </c>
      <c r="H44719" t="s">
        <v>138485</v>
      </c>
      <c r="I44719" t="s">
        <v>148895</v>
      </c>
      <c r="J44719" t="s">
        <v>3837</v>
      </c>
      <c r="K44719" t="s">
        <v>27</v>
      </c>
      <c r="L44719">
        <v>43401</v>
      </c>
      <c r="M44719" t="s">
        <v>28</v>
      </c>
      <c r="N44719" t="s">
        <v>29</v>
      </c>
      <c r="O44719" t="s">
        <v>32</v>
      </c>
      <c r="P44719">
        <v>16</v>
      </c>
      <c r="Q44719">
        <v>12</v>
      </c>
      <c r="R44719">
        <v>4</v>
      </c>
      <c r="S44719">
        <v>11</v>
      </c>
      <c r="T44719">
        <v>1</v>
      </c>
      <c r="U44719">
        <v>3</v>
      </c>
      <c r="V44719">
        <v>0</v>
      </c>
      <c r="W44719">
        <v>0</v>
      </c>
      <c r="X44719">
        <v>0</v>
      </c>
      <c r="Y44719">
        <v>0.6875</v>
      </c>
      <c r="Z44719">
        <v>77.435990000000004</v>
      </c>
      <c r="AA44719">
        <v>23.226749999999999</v>
      </c>
      <c r="AB44719">
        <v>3226</v>
      </c>
    </row>
    <row r="44720" spans="1:28" x14ac:dyDescent="0.35">
      <c r="A44720" t="s">
        <v>143723</v>
      </c>
      <c r="B44720" t="s">
        <v>34</v>
      </c>
      <c r="C44720" t="s">
        <v>2668</v>
      </c>
      <c r="D44720" t="s">
        <v>2669</v>
      </c>
      <c r="E44720" t="s">
        <v>26</v>
      </c>
      <c r="F44720" t="s">
        <v>3022</v>
      </c>
      <c r="G44720" t="s">
        <v>3023</v>
      </c>
      <c r="H44720" t="s">
        <v>138485</v>
      </c>
      <c r="I44720" t="s">
        <v>148895</v>
      </c>
      <c r="J44720" t="s">
        <v>3024</v>
      </c>
      <c r="K44720" t="s">
        <v>27</v>
      </c>
      <c r="L44720">
        <v>43401</v>
      </c>
      <c r="M44720" t="s">
        <v>28</v>
      </c>
      <c r="N44720" t="s">
        <v>29</v>
      </c>
      <c r="O44720" t="s">
        <v>32</v>
      </c>
      <c r="P44720">
        <v>16</v>
      </c>
      <c r="Q44720">
        <v>13</v>
      </c>
      <c r="R44720">
        <v>3</v>
      </c>
      <c r="S44720">
        <v>13</v>
      </c>
      <c r="T44720">
        <v>1</v>
      </c>
      <c r="U44720">
        <v>2</v>
      </c>
      <c r="V44720">
        <v>0</v>
      </c>
      <c r="W44720">
        <v>0</v>
      </c>
      <c r="X44720">
        <v>0</v>
      </c>
      <c r="Y44720">
        <v>0.8125</v>
      </c>
      <c r="Z44720">
        <v>77.436049999999994</v>
      </c>
      <c r="AA44720">
        <v>23.226600000000001</v>
      </c>
      <c r="AB44720">
        <v>3172</v>
      </c>
    </row>
    <row r="44721" spans="1:28" x14ac:dyDescent="0.35">
      <c r="A44721" t="s">
        <v>143723</v>
      </c>
      <c r="B44721" t="s">
        <v>34</v>
      </c>
      <c r="C44721" t="s">
        <v>2668</v>
      </c>
      <c r="D44721" t="s">
        <v>2669</v>
      </c>
      <c r="E44721" t="s">
        <v>26</v>
      </c>
      <c r="F44721" t="s">
        <v>75285</v>
      </c>
      <c r="G44721" t="s">
        <v>75286</v>
      </c>
      <c r="H44721" t="s">
        <v>138485</v>
      </c>
      <c r="I44721" t="s">
        <v>148895</v>
      </c>
      <c r="J44721" t="s">
        <v>75287</v>
      </c>
      <c r="K44721" t="s">
        <v>27</v>
      </c>
      <c r="L44721">
        <v>43401</v>
      </c>
      <c r="M44721" t="s">
        <v>28</v>
      </c>
      <c r="N44721" t="s">
        <v>29</v>
      </c>
      <c r="O44721" t="s">
        <v>32</v>
      </c>
      <c r="P44721">
        <v>16</v>
      </c>
      <c r="Q44721">
        <v>12</v>
      </c>
      <c r="R44721">
        <v>4</v>
      </c>
      <c r="S44721">
        <v>12</v>
      </c>
      <c r="T44721">
        <v>1</v>
      </c>
      <c r="U44721">
        <v>3</v>
      </c>
      <c r="V44721">
        <v>0</v>
      </c>
      <c r="W44721">
        <v>0</v>
      </c>
      <c r="X44721">
        <v>0</v>
      </c>
      <c r="Y44721">
        <v>0.75</v>
      </c>
      <c r="Z44721">
        <v>77.43665</v>
      </c>
      <c r="AA44721">
        <v>23.226890000000001</v>
      </c>
      <c r="AB44721">
        <v>3167</v>
      </c>
    </row>
    <row r="44722" spans="1:28" x14ac:dyDescent="0.35">
      <c r="A44722" t="s">
        <v>143723</v>
      </c>
      <c r="B44722" t="s">
        <v>34</v>
      </c>
      <c r="C44722" t="s">
        <v>2668</v>
      </c>
      <c r="D44722" t="s">
        <v>2669</v>
      </c>
      <c r="E44722" t="s">
        <v>26</v>
      </c>
      <c r="F44722" t="s">
        <v>4208</v>
      </c>
      <c r="G44722" t="s">
        <v>4209</v>
      </c>
      <c r="H44722" t="s">
        <v>141639</v>
      </c>
      <c r="I44722" t="s">
        <v>148896</v>
      </c>
      <c r="J44722" t="s">
        <v>4210</v>
      </c>
      <c r="K44722" t="s">
        <v>27</v>
      </c>
      <c r="L44722">
        <v>43401</v>
      </c>
      <c r="M44722" t="s">
        <v>33</v>
      </c>
      <c r="N44722" t="s">
        <v>29</v>
      </c>
      <c r="O44722" t="s">
        <v>32</v>
      </c>
      <c r="P44722">
        <v>16</v>
      </c>
      <c r="Q44722">
        <v>16</v>
      </c>
      <c r="R44722">
        <v>0</v>
      </c>
      <c r="S44722">
        <v>16</v>
      </c>
      <c r="T44722">
        <v>0</v>
      </c>
      <c r="U44722">
        <v>0</v>
      </c>
      <c r="V44722">
        <v>0</v>
      </c>
      <c r="W44722">
        <v>0</v>
      </c>
      <c r="X44722">
        <v>0</v>
      </c>
      <c r="Y44722">
        <v>1</v>
      </c>
      <c r="Z44722">
        <v>77.436760000000007</v>
      </c>
      <c r="AA44722">
        <v>23.226569999999999</v>
      </c>
      <c r="AB44722">
        <v>3214</v>
      </c>
    </row>
    <row r="44723" spans="1:28" x14ac:dyDescent="0.35">
      <c r="A44723" t="s">
        <v>143723</v>
      </c>
      <c r="B44723" t="s">
        <v>34</v>
      </c>
      <c r="C44723" t="s">
        <v>2668</v>
      </c>
      <c r="D44723" t="s">
        <v>2669</v>
      </c>
      <c r="E44723" t="s">
        <v>26</v>
      </c>
      <c r="F44723" t="s">
        <v>4211</v>
      </c>
      <c r="G44723" t="s">
        <v>4209</v>
      </c>
      <c r="H44723" t="s">
        <v>141639</v>
      </c>
      <c r="I44723" t="s">
        <v>148896</v>
      </c>
      <c r="J44723" t="s">
        <v>4210</v>
      </c>
      <c r="K44723" t="s">
        <v>27</v>
      </c>
      <c r="L44723">
        <v>43401</v>
      </c>
      <c r="M44723" t="s">
        <v>28</v>
      </c>
      <c r="N44723" t="s">
        <v>29</v>
      </c>
      <c r="O44723" t="s">
        <v>32</v>
      </c>
      <c r="P44723">
        <v>16</v>
      </c>
      <c r="Q44723">
        <v>6</v>
      </c>
      <c r="R44723">
        <v>10</v>
      </c>
      <c r="S44723">
        <v>5</v>
      </c>
      <c r="T44723">
        <v>8</v>
      </c>
      <c r="U44723">
        <v>1</v>
      </c>
      <c r="V44723">
        <v>1</v>
      </c>
      <c r="W44723">
        <v>0</v>
      </c>
      <c r="X44723">
        <v>0</v>
      </c>
      <c r="Y44723">
        <v>0.3125</v>
      </c>
      <c r="Z44723">
        <v>77.436760000000007</v>
      </c>
      <c r="AA44723">
        <v>23.226569999999999</v>
      </c>
      <c r="AB44723">
        <v>3214</v>
      </c>
    </row>
    <row r="44724" spans="1:28" x14ac:dyDescent="0.35">
      <c r="A44724" t="s">
        <v>143723</v>
      </c>
      <c r="B44724" t="s">
        <v>34</v>
      </c>
      <c r="C44724" t="s">
        <v>2668</v>
      </c>
      <c r="D44724" t="s">
        <v>2669</v>
      </c>
      <c r="E44724" t="s">
        <v>26</v>
      </c>
      <c r="F44724" t="s">
        <v>2743</v>
      </c>
      <c r="G44724" t="s">
        <v>2744</v>
      </c>
      <c r="H44724" t="s">
        <v>141639</v>
      </c>
      <c r="I44724" t="s">
        <v>148896</v>
      </c>
      <c r="J44724" t="s">
        <v>2745</v>
      </c>
      <c r="K44724" t="s">
        <v>27</v>
      </c>
      <c r="L44724">
        <v>43401</v>
      </c>
      <c r="M44724" t="s">
        <v>28</v>
      </c>
      <c r="N44724" t="s">
        <v>29</v>
      </c>
      <c r="O44724" t="s">
        <v>32</v>
      </c>
      <c r="P44724">
        <v>16</v>
      </c>
      <c r="Q44724">
        <v>8</v>
      </c>
      <c r="R44724">
        <v>8</v>
      </c>
      <c r="S44724">
        <v>8</v>
      </c>
      <c r="T44724">
        <v>8</v>
      </c>
      <c r="U44724">
        <v>0</v>
      </c>
      <c r="V44724">
        <v>0</v>
      </c>
      <c r="W44724">
        <v>0</v>
      </c>
      <c r="X44724">
        <v>0</v>
      </c>
      <c r="Y44724">
        <v>0.5</v>
      </c>
      <c r="Z44724">
        <v>77.436790000000002</v>
      </c>
      <c r="AA44724">
        <v>23.226500000000001</v>
      </c>
      <c r="AB44724">
        <v>3143</v>
      </c>
    </row>
    <row r="44725" spans="1:28" x14ac:dyDescent="0.35">
      <c r="A44725" t="s">
        <v>143723</v>
      </c>
      <c r="B44725" t="s">
        <v>34</v>
      </c>
      <c r="C44725" t="s">
        <v>2668</v>
      </c>
      <c r="D44725" t="s">
        <v>2669</v>
      </c>
      <c r="E44725" t="s">
        <v>26</v>
      </c>
      <c r="F44725" t="s">
        <v>103304</v>
      </c>
      <c r="G44725" t="s">
        <v>103305</v>
      </c>
      <c r="H44725" t="s">
        <v>141639</v>
      </c>
      <c r="I44725" t="s">
        <v>148896</v>
      </c>
      <c r="J44725" t="s">
        <v>2672</v>
      </c>
      <c r="K44725" t="s">
        <v>27</v>
      </c>
      <c r="L44725">
        <v>44643</v>
      </c>
      <c r="M44725" t="s">
        <v>28</v>
      </c>
      <c r="N44725" t="s">
        <v>29</v>
      </c>
      <c r="O44725" t="s">
        <v>32</v>
      </c>
      <c r="P44725">
        <v>16</v>
      </c>
      <c r="Q44725">
        <v>3</v>
      </c>
      <c r="R44725">
        <v>13</v>
      </c>
      <c r="S44725">
        <v>3</v>
      </c>
      <c r="T44725">
        <v>13</v>
      </c>
      <c r="U44725">
        <v>0</v>
      </c>
      <c r="V44725">
        <v>0</v>
      </c>
      <c r="W44725">
        <v>0</v>
      </c>
      <c r="X44725">
        <v>0</v>
      </c>
      <c r="Y44725">
        <v>0.1875</v>
      </c>
      <c r="Z44725">
        <v>77.436319999999995</v>
      </c>
      <c r="AA44725">
        <v>23.225429999999999</v>
      </c>
      <c r="AB44725">
        <v>3135</v>
      </c>
    </row>
    <row r="44726" spans="1:28" x14ac:dyDescent="0.35">
      <c r="A44726" t="s">
        <v>143723</v>
      </c>
      <c r="B44726" t="s">
        <v>34</v>
      </c>
      <c r="C44726" t="s">
        <v>2668</v>
      </c>
      <c r="D44726" t="s">
        <v>2669</v>
      </c>
      <c r="E44726" t="s">
        <v>26</v>
      </c>
      <c r="F44726" t="s">
        <v>4212</v>
      </c>
      <c r="G44726" t="s">
        <v>4213</v>
      </c>
      <c r="H44726" t="s">
        <v>138753</v>
      </c>
      <c r="I44726" t="s">
        <v>148897</v>
      </c>
      <c r="J44726" t="s">
        <v>4214</v>
      </c>
      <c r="K44726" t="s">
        <v>27</v>
      </c>
      <c r="L44726">
        <v>43401</v>
      </c>
      <c r="M44726" t="s">
        <v>28</v>
      </c>
      <c r="N44726" t="s">
        <v>29</v>
      </c>
      <c r="O44726" t="s">
        <v>32</v>
      </c>
      <c r="P44726">
        <v>16</v>
      </c>
      <c r="Q44726">
        <v>12</v>
      </c>
      <c r="R44726">
        <v>4</v>
      </c>
      <c r="S44726">
        <v>12</v>
      </c>
      <c r="T44726">
        <v>4</v>
      </c>
      <c r="U44726">
        <v>0</v>
      </c>
      <c r="V44726">
        <v>0</v>
      </c>
      <c r="W44726">
        <v>0</v>
      </c>
      <c r="X44726">
        <v>0</v>
      </c>
      <c r="Y44726">
        <v>0.75</v>
      </c>
      <c r="Z44726">
        <v>77.436909999999997</v>
      </c>
      <c r="AA44726">
        <v>23.22616</v>
      </c>
      <c r="AB44726">
        <v>3208</v>
      </c>
    </row>
    <row r="44727" spans="1:28" x14ac:dyDescent="0.35">
      <c r="A44727" t="s">
        <v>143723</v>
      </c>
      <c r="B44727" t="s">
        <v>34</v>
      </c>
      <c r="C44727" t="s">
        <v>2668</v>
      </c>
      <c r="D44727" t="s">
        <v>2669</v>
      </c>
      <c r="E44727" t="s">
        <v>26</v>
      </c>
      <c r="F44727" t="s">
        <v>68809</v>
      </c>
      <c r="G44727" t="s">
        <v>4213</v>
      </c>
      <c r="H44727" t="s">
        <v>138753</v>
      </c>
      <c r="I44727" t="s">
        <v>148897</v>
      </c>
      <c r="J44727" t="s">
        <v>4214</v>
      </c>
      <c r="K44727" t="s">
        <v>27</v>
      </c>
      <c r="L44727">
        <v>43401</v>
      </c>
      <c r="M44727" t="s">
        <v>28</v>
      </c>
      <c r="N44727" t="s">
        <v>29</v>
      </c>
      <c r="O44727" t="s">
        <v>32</v>
      </c>
      <c r="P44727">
        <v>16</v>
      </c>
      <c r="Q44727">
        <v>8</v>
      </c>
      <c r="R44727">
        <v>8</v>
      </c>
      <c r="S44727">
        <v>8</v>
      </c>
      <c r="T44727">
        <v>6</v>
      </c>
      <c r="U44727">
        <v>2</v>
      </c>
      <c r="V44727">
        <v>0</v>
      </c>
      <c r="W44727">
        <v>0</v>
      </c>
      <c r="X44727">
        <v>0</v>
      </c>
      <c r="Y44727">
        <v>0.5</v>
      </c>
      <c r="Z44727">
        <v>77.436909999999997</v>
      </c>
      <c r="AA44727">
        <v>23.22616</v>
      </c>
      <c r="AB44727">
        <v>3208</v>
      </c>
    </row>
    <row r="44728" spans="1:28" x14ac:dyDescent="0.35">
      <c r="A44728" t="s">
        <v>143723</v>
      </c>
      <c r="B44728" t="s">
        <v>34</v>
      </c>
      <c r="C44728" t="s">
        <v>2668</v>
      </c>
      <c r="D44728" t="s">
        <v>2669</v>
      </c>
      <c r="E44728" t="s">
        <v>26</v>
      </c>
      <c r="F44728" t="s">
        <v>3646</v>
      </c>
      <c r="G44728" t="s">
        <v>3647</v>
      </c>
      <c r="H44728" t="s">
        <v>138753</v>
      </c>
      <c r="I44728" t="s">
        <v>148897</v>
      </c>
      <c r="J44728" t="s">
        <v>3648</v>
      </c>
      <c r="K44728" t="s">
        <v>27</v>
      </c>
      <c r="L44728">
        <v>43401</v>
      </c>
      <c r="M44728" t="s">
        <v>28</v>
      </c>
      <c r="N44728" t="s">
        <v>29</v>
      </c>
      <c r="O44728" t="s">
        <v>32</v>
      </c>
      <c r="P44728">
        <v>16</v>
      </c>
      <c r="Q44728">
        <v>0</v>
      </c>
      <c r="R44728">
        <v>16</v>
      </c>
      <c r="S44728">
        <v>0</v>
      </c>
      <c r="T44728">
        <v>15</v>
      </c>
      <c r="U44728">
        <v>1</v>
      </c>
      <c r="V44728">
        <v>0</v>
      </c>
      <c r="W44728">
        <v>0</v>
      </c>
      <c r="X44728">
        <v>0</v>
      </c>
      <c r="Y44728">
        <v>0</v>
      </c>
      <c r="Z44728">
        <v>77.437780000000004</v>
      </c>
      <c r="AA44728">
        <v>23.227820000000001</v>
      </c>
      <c r="AB44728">
        <v>3121</v>
      </c>
    </row>
    <row r="44729" spans="1:28" x14ac:dyDescent="0.35">
      <c r="A44729" t="s">
        <v>143723</v>
      </c>
      <c r="B44729" t="s">
        <v>34</v>
      </c>
      <c r="C44729" t="s">
        <v>2668</v>
      </c>
      <c r="D44729" t="s">
        <v>2669</v>
      </c>
      <c r="E44729" t="s">
        <v>26</v>
      </c>
      <c r="F44729" t="s">
        <v>2746</v>
      </c>
      <c r="G44729" t="s">
        <v>2747</v>
      </c>
      <c r="H44729" t="s">
        <v>138753</v>
      </c>
      <c r="I44729" t="s">
        <v>148897</v>
      </c>
      <c r="J44729" t="s">
        <v>2748</v>
      </c>
      <c r="K44729" t="s">
        <v>27</v>
      </c>
      <c r="L44729">
        <v>43401</v>
      </c>
      <c r="M44729" t="s">
        <v>28</v>
      </c>
      <c r="N44729" t="s">
        <v>29</v>
      </c>
      <c r="O44729" t="s">
        <v>32</v>
      </c>
      <c r="P44729">
        <v>16</v>
      </c>
      <c r="Q44729">
        <v>11</v>
      </c>
      <c r="R44729">
        <v>5</v>
      </c>
      <c r="S44729">
        <v>11</v>
      </c>
      <c r="T44729">
        <v>5</v>
      </c>
      <c r="U44729">
        <v>0</v>
      </c>
      <c r="V44729">
        <v>0</v>
      </c>
      <c r="W44729">
        <v>0</v>
      </c>
      <c r="X44729">
        <v>0</v>
      </c>
      <c r="Y44729">
        <v>0.6875</v>
      </c>
      <c r="Z44729">
        <v>77.437489999999997</v>
      </c>
      <c r="AA44729">
        <v>23.227820000000001</v>
      </c>
      <c r="AB44729">
        <v>3171</v>
      </c>
    </row>
    <row r="44730" spans="1:28" x14ac:dyDescent="0.35">
      <c r="A44730" t="s">
        <v>143723</v>
      </c>
      <c r="B44730" t="s">
        <v>34</v>
      </c>
      <c r="C44730" t="s">
        <v>2668</v>
      </c>
      <c r="D44730" t="s">
        <v>2669</v>
      </c>
      <c r="E44730" t="s">
        <v>26</v>
      </c>
      <c r="F44730" t="s">
        <v>68810</v>
      </c>
      <c r="G44730" t="s">
        <v>68811</v>
      </c>
      <c r="H44730" t="s">
        <v>138754</v>
      </c>
      <c r="I44730" t="s">
        <v>148898</v>
      </c>
      <c r="J44730" t="s">
        <v>68812</v>
      </c>
      <c r="K44730" t="s">
        <v>27</v>
      </c>
      <c r="L44730">
        <v>43401</v>
      </c>
      <c r="M44730" t="s">
        <v>28</v>
      </c>
      <c r="N44730" t="s">
        <v>29</v>
      </c>
      <c r="O44730" t="s">
        <v>32</v>
      </c>
      <c r="P44730">
        <v>16</v>
      </c>
      <c r="Q44730">
        <v>13</v>
      </c>
      <c r="R44730">
        <v>3</v>
      </c>
      <c r="S44730">
        <v>13</v>
      </c>
      <c r="T44730">
        <v>1</v>
      </c>
      <c r="U44730">
        <v>2</v>
      </c>
      <c r="V44730">
        <v>0</v>
      </c>
      <c r="W44730">
        <v>0</v>
      </c>
      <c r="X44730">
        <v>0</v>
      </c>
      <c r="Y44730">
        <v>0.8125</v>
      </c>
      <c r="Z44730">
        <v>77.437380000000005</v>
      </c>
      <c r="AA44730">
        <v>23.228090000000002</v>
      </c>
      <c r="AB44730">
        <v>3119</v>
      </c>
    </row>
    <row r="44731" spans="1:28" x14ac:dyDescent="0.35">
      <c r="A44731" t="s">
        <v>143723</v>
      </c>
      <c r="B44731" t="s">
        <v>34</v>
      </c>
      <c r="C44731" t="s">
        <v>2668</v>
      </c>
      <c r="D44731" t="s">
        <v>2669</v>
      </c>
      <c r="E44731" t="s">
        <v>26</v>
      </c>
      <c r="F44731" t="s">
        <v>3838</v>
      </c>
      <c r="G44731" t="s">
        <v>2911</v>
      </c>
      <c r="H44731" t="s">
        <v>138754</v>
      </c>
      <c r="I44731" t="s">
        <v>148898</v>
      </c>
      <c r="J44731" t="s">
        <v>2912</v>
      </c>
      <c r="K44731" t="s">
        <v>27</v>
      </c>
      <c r="L44731">
        <v>43401</v>
      </c>
      <c r="M44731" t="s">
        <v>28</v>
      </c>
      <c r="N44731" t="s">
        <v>29</v>
      </c>
      <c r="O44731" t="s">
        <v>32</v>
      </c>
      <c r="P44731">
        <v>16</v>
      </c>
      <c r="Q44731">
        <v>8</v>
      </c>
      <c r="R44731">
        <v>8</v>
      </c>
      <c r="S44731">
        <v>8</v>
      </c>
      <c r="T44731">
        <v>8</v>
      </c>
      <c r="U44731">
        <v>0</v>
      </c>
      <c r="V44731">
        <v>0</v>
      </c>
      <c r="W44731">
        <v>0</v>
      </c>
      <c r="X44731">
        <v>0</v>
      </c>
      <c r="Y44731">
        <v>0.5</v>
      </c>
      <c r="Z44731">
        <v>77.437380000000005</v>
      </c>
      <c r="AA44731">
        <v>23.228000000000002</v>
      </c>
      <c r="AB44731">
        <v>3144</v>
      </c>
    </row>
    <row r="44732" spans="1:28" x14ac:dyDescent="0.35">
      <c r="A44732" t="s">
        <v>143723</v>
      </c>
      <c r="B44732" t="s">
        <v>34</v>
      </c>
      <c r="C44732" t="s">
        <v>2668</v>
      </c>
      <c r="D44732" t="s">
        <v>2669</v>
      </c>
      <c r="E44732" t="s">
        <v>26</v>
      </c>
      <c r="F44732" t="s">
        <v>2910</v>
      </c>
      <c r="G44732" t="s">
        <v>2911</v>
      </c>
      <c r="H44732" t="s">
        <v>138754</v>
      </c>
      <c r="I44732" t="s">
        <v>148898</v>
      </c>
      <c r="J44732" t="s">
        <v>2912</v>
      </c>
      <c r="K44732" t="s">
        <v>27</v>
      </c>
      <c r="L44732">
        <v>43402</v>
      </c>
      <c r="M44732" t="s">
        <v>28</v>
      </c>
      <c r="N44732" t="s">
        <v>29</v>
      </c>
      <c r="O44732" t="s">
        <v>32</v>
      </c>
      <c r="P44732">
        <v>16</v>
      </c>
      <c r="Q44732">
        <v>4</v>
      </c>
      <c r="R44732">
        <v>12</v>
      </c>
      <c r="S44732">
        <v>4</v>
      </c>
      <c r="T44732">
        <v>11</v>
      </c>
      <c r="U44732">
        <v>1</v>
      </c>
      <c r="V44732">
        <v>0</v>
      </c>
      <c r="W44732">
        <v>0</v>
      </c>
      <c r="X44732">
        <v>0</v>
      </c>
      <c r="Y44732">
        <v>0.25</v>
      </c>
      <c r="Z44732">
        <v>77.437380000000005</v>
      </c>
      <c r="AA44732">
        <v>23.228000000000002</v>
      </c>
      <c r="AB44732">
        <v>3144</v>
      </c>
    </row>
    <row r="44733" spans="1:28" x14ac:dyDescent="0.35">
      <c r="A44733" t="s">
        <v>143723</v>
      </c>
      <c r="B44733" t="s">
        <v>34</v>
      </c>
      <c r="C44733" t="s">
        <v>2668</v>
      </c>
      <c r="D44733" t="s">
        <v>2669</v>
      </c>
      <c r="E44733" t="s">
        <v>26</v>
      </c>
      <c r="F44733" t="s">
        <v>2881</v>
      </c>
      <c r="G44733" t="s">
        <v>2882</v>
      </c>
      <c r="H44733" t="s">
        <v>138754</v>
      </c>
      <c r="I44733" t="s">
        <v>148898</v>
      </c>
      <c r="J44733" t="s">
        <v>2883</v>
      </c>
      <c r="K44733" t="s">
        <v>27</v>
      </c>
      <c r="L44733">
        <v>43402</v>
      </c>
      <c r="M44733" t="s">
        <v>28</v>
      </c>
      <c r="N44733" t="s">
        <v>29</v>
      </c>
      <c r="O44733" t="s">
        <v>32</v>
      </c>
      <c r="P44733">
        <v>16</v>
      </c>
      <c r="Q44733">
        <v>10</v>
      </c>
      <c r="R44733">
        <v>6</v>
      </c>
      <c r="S44733">
        <v>10</v>
      </c>
      <c r="T44733">
        <v>5</v>
      </c>
      <c r="U44733">
        <v>1</v>
      </c>
      <c r="V44733">
        <v>0</v>
      </c>
      <c r="W44733">
        <v>0</v>
      </c>
      <c r="X44733">
        <v>0</v>
      </c>
      <c r="Y44733">
        <v>0.625</v>
      </c>
      <c r="Z44733">
        <v>77.436760000000007</v>
      </c>
      <c r="AA44733">
        <v>23.227969999999999</v>
      </c>
      <c r="AB44733">
        <v>3112</v>
      </c>
    </row>
    <row r="44734" spans="1:28" x14ac:dyDescent="0.35">
      <c r="A44734" t="s">
        <v>143723</v>
      </c>
      <c r="B44734" t="s">
        <v>34</v>
      </c>
      <c r="C44734" t="s">
        <v>2668</v>
      </c>
      <c r="D44734" t="s">
        <v>2669</v>
      </c>
      <c r="E44734" t="s">
        <v>26</v>
      </c>
      <c r="F44734" t="s">
        <v>4040</v>
      </c>
      <c r="G44734" t="s">
        <v>2671</v>
      </c>
      <c r="H44734" t="s">
        <v>138456</v>
      </c>
      <c r="I44734" t="s">
        <v>148899</v>
      </c>
      <c r="J44734" t="s">
        <v>2672</v>
      </c>
      <c r="K44734" t="s">
        <v>27</v>
      </c>
      <c r="L44734">
        <v>43401</v>
      </c>
      <c r="M44734" t="s">
        <v>28</v>
      </c>
      <c r="N44734" t="s">
        <v>29</v>
      </c>
      <c r="O44734" t="s">
        <v>32</v>
      </c>
      <c r="P44734">
        <v>16</v>
      </c>
      <c r="Q44734">
        <v>9</v>
      </c>
      <c r="R44734">
        <v>7</v>
      </c>
      <c r="S44734">
        <v>9</v>
      </c>
      <c r="T44734">
        <v>7</v>
      </c>
      <c r="U44734">
        <v>0</v>
      </c>
      <c r="V44734">
        <v>0</v>
      </c>
      <c r="W44734">
        <v>0</v>
      </c>
      <c r="X44734">
        <v>0</v>
      </c>
      <c r="Y44734">
        <v>0.5625</v>
      </c>
      <c r="Z44734">
        <v>77.436490000000006</v>
      </c>
      <c r="AA44734">
        <v>23.227889999999999</v>
      </c>
      <c r="AB44734">
        <v>3135</v>
      </c>
    </row>
    <row r="44735" spans="1:28" x14ac:dyDescent="0.35">
      <c r="A44735" t="s">
        <v>143723</v>
      </c>
      <c r="B44735" t="s">
        <v>34</v>
      </c>
      <c r="C44735" t="s">
        <v>2668</v>
      </c>
      <c r="D44735" t="s">
        <v>2669</v>
      </c>
      <c r="E44735" t="s">
        <v>26</v>
      </c>
      <c r="F44735" t="s">
        <v>2670</v>
      </c>
      <c r="G44735" t="s">
        <v>2671</v>
      </c>
      <c r="H44735" t="s">
        <v>138456</v>
      </c>
      <c r="I44735" t="s">
        <v>148899</v>
      </c>
      <c r="J44735" t="s">
        <v>2672</v>
      </c>
      <c r="K44735" t="s">
        <v>27</v>
      </c>
      <c r="L44735">
        <v>43401</v>
      </c>
      <c r="M44735" t="s">
        <v>28</v>
      </c>
      <c r="N44735" t="s">
        <v>29</v>
      </c>
      <c r="O44735" t="s">
        <v>32</v>
      </c>
      <c r="P44735">
        <v>16</v>
      </c>
      <c r="Q44735">
        <v>0</v>
      </c>
      <c r="R44735">
        <v>16</v>
      </c>
      <c r="S44735">
        <v>0</v>
      </c>
      <c r="T44735">
        <v>11</v>
      </c>
      <c r="U44735">
        <v>5</v>
      </c>
      <c r="V44735">
        <v>0</v>
      </c>
      <c r="W44735">
        <v>0</v>
      </c>
      <c r="X44735">
        <v>0</v>
      </c>
      <c r="Y44735">
        <v>0</v>
      </c>
      <c r="Z44735">
        <v>77.436490000000006</v>
      </c>
      <c r="AA44735">
        <v>23.227889999999999</v>
      </c>
      <c r="AB44735">
        <v>3135</v>
      </c>
    </row>
    <row r="44736" spans="1:28" x14ac:dyDescent="0.35">
      <c r="A44736" t="s">
        <v>143723</v>
      </c>
      <c r="B44736" t="s">
        <v>34</v>
      </c>
      <c r="C44736" t="s">
        <v>2668</v>
      </c>
      <c r="D44736" t="s">
        <v>2669</v>
      </c>
      <c r="E44736" t="s">
        <v>26</v>
      </c>
      <c r="F44736" t="s">
        <v>68813</v>
      </c>
      <c r="G44736" t="s">
        <v>68814</v>
      </c>
      <c r="H44736" t="s">
        <v>138456</v>
      </c>
      <c r="I44736" t="s">
        <v>148899</v>
      </c>
      <c r="J44736" t="s">
        <v>2675</v>
      </c>
      <c r="K44736" t="s">
        <v>27</v>
      </c>
      <c r="L44736">
        <v>43401</v>
      </c>
      <c r="M44736" t="s">
        <v>28</v>
      </c>
      <c r="N44736" t="s">
        <v>29</v>
      </c>
      <c r="O44736" t="s">
        <v>32</v>
      </c>
      <c r="P44736">
        <v>16</v>
      </c>
      <c r="Q44736">
        <v>10</v>
      </c>
      <c r="R44736">
        <v>6</v>
      </c>
      <c r="S44736">
        <v>10</v>
      </c>
      <c r="T44736">
        <v>6</v>
      </c>
      <c r="U44736">
        <v>0</v>
      </c>
      <c r="V44736">
        <v>0</v>
      </c>
      <c r="W44736">
        <v>0</v>
      </c>
      <c r="X44736">
        <v>0</v>
      </c>
      <c r="Y44736">
        <v>0.625</v>
      </c>
      <c r="Z44736">
        <v>77.436319999999995</v>
      </c>
      <c r="AA44736">
        <v>23.22785</v>
      </c>
      <c r="AB44736">
        <v>3114</v>
      </c>
    </row>
    <row r="44737" spans="1:28" x14ac:dyDescent="0.35">
      <c r="A44737" t="s">
        <v>143723</v>
      </c>
      <c r="B44737" t="s">
        <v>34</v>
      </c>
      <c r="C44737" t="s">
        <v>2668</v>
      </c>
      <c r="D44737" t="s">
        <v>2669</v>
      </c>
      <c r="E44737" t="s">
        <v>26</v>
      </c>
      <c r="F44737" t="s">
        <v>103385</v>
      </c>
      <c r="G44737" t="s">
        <v>103386</v>
      </c>
      <c r="H44737" t="s">
        <v>138456</v>
      </c>
      <c r="I44737" t="s">
        <v>148899</v>
      </c>
      <c r="J44737" t="s">
        <v>103387</v>
      </c>
      <c r="K44737" t="s">
        <v>27</v>
      </c>
      <c r="L44737">
        <v>44643</v>
      </c>
      <c r="M44737" t="s">
        <v>28</v>
      </c>
      <c r="N44737" t="s">
        <v>29</v>
      </c>
      <c r="O44737" t="s">
        <v>32</v>
      </c>
      <c r="P44737">
        <v>16</v>
      </c>
      <c r="Q44737">
        <v>5</v>
      </c>
      <c r="R44737">
        <v>11</v>
      </c>
      <c r="S44737">
        <v>5</v>
      </c>
      <c r="T44737">
        <v>11</v>
      </c>
      <c r="U44737">
        <v>0</v>
      </c>
      <c r="V44737">
        <v>0</v>
      </c>
      <c r="W44737">
        <v>0</v>
      </c>
      <c r="X44737">
        <v>0</v>
      </c>
      <c r="Y44737">
        <v>0.3125</v>
      </c>
      <c r="Z44737">
        <v>77.437299999999993</v>
      </c>
      <c r="AA44737">
        <v>23.225020000000001</v>
      </c>
      <c r="AB44737">
        <v>3135</v>
      </c>
    </row>
    <row r="44738" spans="1:28" x14ac:dyDescent="0.35">
      <c r="A44738" t="s">
        <v>143723</v>
      </c>
      <c r="B44738" t="s">
        <v>34</v>
      </c>
      <c r="C44738" t="s">
        <v>2668</v>
      </c>
      <c r="D44738" t="s">
        <v>2669</v>
      </c>
      <c r="E44738" t="s">
        <v>26</v>
      </c>
      <c r="F44738" t="s">
        <v>6414</v>
      </c>
      <c r="G44738" t="s">
        <v>6415</v>
      </c>
      <c r="H44738" t="s">
        <v>138661</v>
      </c>
      <c r="I44738" t="s">
        <v>148900</v>
      </c>
      <c r="J44738" t="s">
        <v>6416</v>
      </c>
      <c r="K44738" t="s">
        <v>27</v>
      </c>
      <c r="L44738">
        <v>43404</v>
      </c>
      <c r="M44738" t="s">
        <v>28</v>
      </c>
      <c r="N44738" t="s">
        <v>29</v>
      </c>
      <c r="O44738" t="s">
        <v>32</v>
      </c>
      <c r="P44738">
        <v>16</v>
      </c>
      <c r="Q44738">
        <v>10</v>
      </c>
      <c r="R44738">
        <v>6</v>
      </c>
      <c r="S44738">
        <v>10</v>
      </c>
      <c r="T44738">
        <v>6</v>
      </c>
      <c r="U44738">
        <v>0</v>
      </c>
      <c r="V44738">
        <v>0</v>
      </c>
      <c r="W44738">
        <v>0</v>
      </c>
      <c r="X44738">
        <v>0</v>
      </c>
      <c r="Y44738">
        <v>0.625</v>
      </c>
      <c r="Z44738">
        <v>77.436890000000005</v>
      </c>
      <c r="AA44738">
        <v>23.229659999999999</v>
      </c>
      <c r="AB44738">
        <v>1950</v>
      </c>
    </row>
    <row r="44739" spans="1:28" x14ac:dyDescent="0.35">
      <c r="A44739" t="s">
        <v>143723</v>
      </c>
      <c r="B44739" t="s">
        <v>34</v>
      </c>
      <c r="C44739" t="s">
        <v>2668</v>
      </c>
      <c r="D44739" t="s">
        <v>2669</v>
      </c>
      <c r="E44739" t="s">
        <v>26</v>
      </c>
      <c r="F44739" t="s">
        <v>6399</v>
      </c>
      <c r="G44739" t="s">
        <v>5436</v>
      </c>
      <c r="H44739" t="s">
        <v>138661</v>
      </c>
      <c r="I44739" t="s">
        <v>148900</v>
      </c>
      <c r="J44739" t="s">
        <v>5437</v>
      </c>
      <c r="K44739" t="s">
        <v>27</v>
      </c>
      <c r="L44739">
        <v>43404</v>
      </c>
      <c r="M44739" t="s">
        <v>28</v>
      </c>
      <c r="N44739" t="s">
        <v>29</v>
      </c>
      <c r="O44739" t="s">
        <v>32</v>
      </c>
      <c r="P44739">
        <v>16</v>
      </c>
      <c r="Q44739">
        <v>11</v>
      </c>
      <c r="R44739">
        <v>5</v>
      </c>
      <c r="S44739">
        <v>11</v>
      </c>
      <c r="T44739">
        <v>5</v>
      </c>
      <c r="U44739">
        <v>0</v>
      </c>
      <c r="V44739">
        <v>0</v>
      </c>
      <c r="W44739">
        <v>0</v>
      </c>
      <c r="X44739">
        <v>0</v>
      </c>
      <c r="Y44739">
        <v>0.6875</v>
      </c>
      <c r="Z44739">
        <v>77.436750000000004</v>
      </c>
      <c r="AA44739">
        <v>23.22963</v>
      </c>
      <c r="AB44739">
        <v>1817</v>
      </c>
    </row>
    <row r="44740" spans="1:28" x14ac:dyDescent="0.35">
      <c r="A44740" t="s">
        <v>143723</v>
      </c>
      <c r="B44740" t="s">
        <v>34</v>
      </c>
      <c r="C44740" t="s">
        <v>2668</v>
      </c>
      <c r="D44740" t="s">
        <v>2669</v>
      </c>
      <c r="E44740" t="s">
        <v>26</v>
      </c>
      <c r="F44740" t="s">
        <v>5435</v>
      </c>
      <c r="G44740" t="s">
        <v>5436</v>
      </c>
      <c r="H44740" t="s">
        <v>138661</v>
      </c>
      <c r="I44740" t="s">
        <v>148900</v>
      </c>
      <c r="J44740" t="s">
        <v>5437</v>
      </c>
      <c r="K44740" t="s">
        <v>27</v>
      </c>
      <c r="L44740">
        <v>43404</v>
      </c>
      <c r="M44740" t="s">
        <v>28</v>
      </c>
      <c r="N44740" t="s">
        <v>29</v>
      </c>
      <c r="O44740" t="s">
        <v>32</v>
      </c>
      <c r="P44740">
        <v>16</v>
      </c>
      <c r="Q44740">
        <v>0</v>
      </c>
      <c r="R44740">
        <v>16</v>
      </c>
      <c r="S44740">
        <v>0</v>
      </c>
      <c r="T44740">
        <v>16</v>
      </c>
      <c r="U44740">
        <v>0</v>
      </c>
      <c r="V44740">
        <v>0</v>
      </c>
      <c r="W44740">
        <v>0</v>
      </c>
      <c r="X44740">
        <v>0</v>
      </c>
      <c r="Y44740">
        <v>0</v>
      </c>
      <c r="Z44740">
        <v>77.436750000000004</v>
      </c>
      <c r="AA44740">
        <v>23.22963</v>
      </c>
      <c r="AB44740">
        <v>1817</v>
      </c>
    </row>
    <row r="44741" spans="1:28" x14ac:dyDescent="0.35">
      <c r="A44741" t="s">
        <v>143723</v>
      </c>
      <c r="B44741" t="s">
        <v>34</v>
      </c>
      <c r="C44741" t="s">
        <v>2668</v>
      </c>
      <c r="D44741" t="s">
        <v>2669</v>
      </c>
      <c r="E44741" t="s">
        <v>26</v>
      </c>
      <c r="F44741" t="s">
        <v>5408</v>
      </c>
      <c r="G44741" t="s">
        <v>5409</v>
      </c>
      <c r="H44741" t="s">
        <v>138692</v>
      </c>
      <c r="I44741" t="s">
        <v>148901</v>
      </c>
      <c r="J44741" t="s">
        <v>5410</v>
      </c>
      <c r="K44741" t="s">
        <v>27</v>
      </c>
      <c r="L44741">
        <v>43404</v>
      </c>
      <c r="M44741" t="s">
        <v>28</v>
      </c>
      <c r="N44741" t="s">
        <v>29</v>
      </c>
      <c r="O44741" t="s">
        <v>32</v>
      </c>
      <c r="P44741">
        <v>16</v>
      </c>
      <c r="Q44741">
        <v>6</v>
      </c>
      <c r="R44741">
        <v>10</v>
      </c>
      <c r="S44741">
        <v>6</v>
      </c>
      <c r="T44741">
        <v>10</v>
      </c>
      <c r="U44741">
        <v>0</v>
      </c>
      <c r="V44741">
        <v>0</v>
      </c>
      <c r="W44741">
        <v>0</v>
      </c>
      <c r="X44741">
        <v>0</v>
      </c>
      <c r="Y44741">
        <v>0.375</v>
      </c>
      <c r="Z44741">
        <v>77.436260000000004</v>
      </c>
      <c r="AA44741">
        <v>23.22953</v>
      </c>
      <c r="AB44741">
        <v>1845</v>
      </c>
    </row>
    <row r="44742" spans="1:28" x14ac:dyDescent="0.35">
      <c r="A44742" t="s">
        <v>143723</v>
      </c>
      <c r="B44742" t="s">
        <v>34</v>
      </c>
      <c r="C44742" t="s">
        <v>2668</v>
      </c>
      <c r="D44742" t="s">
        <v>2669</v>
      </c>
      <c r="E44742" t="s">
        <v>26</v>
      </c>
      <c r="F44742" t="s">
        <v>6374</v>
      </c>
      <c r="G44742" t="s">
        <v>5409</v>
      </c>
      <c r="H44742" t="s">
        <v>138692</v>
      </c>
      <c r="I44742" t="s">
        <v>148901</v>
      </c>
      <c r="J44742" t="s">
        <v>5410</v>
      </c>
      <c r="K44742" t="s">
        <v>27</v>
      </c>
      <c r="L44742">
        <v>43404</v>
      </c>
      <c r="M44742" t="s">
        <v>28</v>
      </c>
      <c r="N44742" t="s">
        <v>29</v>
      </c>
      <c r="O44742" t="s">
        <v>32</v>
      </c>
      <c r="P44742">
        <v>16</v>
      </c>
      <c r="Q44742">
        <v>2</v>
      </c>
      <c r="R44742">
        <v>14</v>
      </c>
      <c r="S44742">
        <v>2</v>
      </c>
      <c r="T44742">
        <v>14</v>
      </c>
      <c r="U44742">
        <v>0</v>
      </c>
      <c r="V44742">
        <v>0</v>
      </c>
      <c r="W44742">
        <v>0</v>
      </c>
      <c r="X44742">
        <v>0</v>
      </c>
      <c r="Y44742">
        <v>0.125</v>
      </c>
      <c r="Z44742">
        <v>77.436260000000004</v>
      </c>
      <c r="AA44742">
        <v>23.22953</v>
      </c>
      <c r="AB44742">
        <v>1845</v>
      </c>
    </row>
    <row r="44743" spans="1:28" x14ac:dyDescent="0.35">
      <c r="A44743" t="s">
        <v>143723</v>
      </c>
      <c r="B44743" t="s">
        <v>34</v>
      </c>
      <c r="C44743" t="s">
        <v>2668</v>
      </c>
      <c r="D44743" t="s">
        <v>2669</v>
      </c>
      <c r="E44743" t="s">
        <v>26</v>
      </c>
      <c r="F44743" t="s">
        <v>5775</v>
      </c>
      <c r="G44743" t="s">
        <v>5776</v>
      </c>
      <c r="H44743" t="s">
        <v>138692</v>
      </c>
      <c r="I44743" t="s">
        <v>148901</v>
      </c>
      <c r="J44743" t="s">
        <v>5777</v>
      </c>
      <c r="K44743" t="s">
        <v>27</v>
      </c>
      <c r="L44743">
        <v>43404</v>
      </c>
      <c r="M44743" t="s">
        <v>28</v>
      </c>
      <c r="N44743" t="s">
        <v>29</v>
      </c>
      <c r="O44743" t="s">
        <v>32</v>
      </c>
      <c r="P44743">
        <v>16</v>
      </c>
      <c r="Q44743">
        <v>6</v>
      </c>
      <c r="R44743">
        <v>10</v>
      </c>
      <c r="S44743">
        <v>6</v>
      </c>
      <c r="T44743">
        <v>9</v>
      </c>
      <c r="U44743">
        <v>0</v>
      </c>
      <c r="V44743">
        <v>1</v>
      </c>
      <c r="W44743">
        <v>0</v>
      </c>
      <c r="X44743">
        <v>0</v>
      </c>
      <c r="Y44743">
        <v>0.375</v>
      </c>
      <c r="Z44743">
        <v>77.436030000000002</v>
      </c>
      <c r="AA44743">
        <v>23.229479999999999</v>
      </c>
      <c r="AB44743">
        <v>1798</v>
      </c>
    </row>
    <row r="44744" spans="1:28" x14ac:dyDescent="0.35">
      <c r="A44744" t="s">
        <v>143723</v>
      </c>
      <c r="B44744" t="s">
        <v>34</v>
      </c>
      <c r="C44744" t="s">
        <v>2668</v>
      </c>
      <c r="D44744" t="s">
        <v>2669</v>
      </c>
      <c r="E44744" t="s">
        <v>26</v>
      </c>
      <c r="F44744" t="s">
        <v>6380</v>
      </c>
      <c r="G44744" t="s">
        <v>6381</v>
      </c>
      <c r="H44744" t="s">
        <v>138636</v>
      </c>
      <c r="I44744" t="s">
        <v>148902</v>
      </c>
      <c r="J44744" t="s">
        <v>6382</v>
      </c>
      <c r="K44744" t="s">
        <v>27</v>
      </c>
      <c r="L44744">
        <v>43404</v>
      </c>
      <c r="M44744" t="s">
        <v>28</v>
      </c>
      <c r="N44744" t="s">
        <v>29</v>
      </c>
      <c r="O44744" t="s">
        <v>32</v>
      </c>
      <c r="P44744">
        <v>16</v>
      </c>
      <c r="Q44744">
        <v>11</v>
      </c>
      <c r="R44744">
        <v>5</v>
      </c>
      <c r="S44744">
        <v>11</v>
      </c>
      <c r="T44744">
        <v>5</v>
      </c>
      <c r="U44744">
        <v>0</v>
      </c>
      <c r="V44744">
        <v>0</v>
      </c>
      <c r="W44744">
        <v>0</v>
      </c>
      <c r="X44744">
        <v>0</v>
      </c>
      <c r="Y44744">
        <v>0.6875</v>
      </c>
      <c r="Z44744">
        <v>77.43629</v>
      </c>
      <c r="AA44744">
        <v>23.2285</v>
      </c>
      <c r="AB44744">
        <v>1818</v>
      </c>
    </row>
    <row r="44745" spans="1:28" x14ac:dyDescent="0.35">
      <c r="A44745" t="s">
        <v>143723</v>
      </c>
      <c r="B44745" t="s">
        <v>34</v>
      </c>
      <c r="C44745" t="s">
        <v>2668</v>
      </c>
      <c r="D44745" t="s">
        <v>2669</v>
      </c>
      <c r="E44745" t="s">
        <v>26</v>
      </c>
      <c r="F44745" t="s">
        <v>6395</v>
      </c>
      <c r="G44745" t="s">
        <v>6381</v>
      </c>
      <c r="H44745" t="s">
        <v>138636</v>
      </c>
      <c r="I44745" t="s">
        <v>148902</v>
      </c>
      <c r="J44745" t="s">
        <v>6382</v>
      </c>
      <c r="K44745" t="s">
        <v>27</v>
      </c>
      <c r="L44745">
        <v>43404</v>
      </c>
      <c r="M44745" t="s">
        <v>28</v>
      </c>
      <c r="N44745" t="s">
        <v>29</v>
      </c>
      <c r="O44745" t="s">
        <v>32</v>
      </c>
      <c r="P44745">
        <v>16</v>
      </c>
      <c r="Q44745">
        <v>0</v>
      </c>
      <c r="R44745">
        <v>16</v>
      </c>
      <c r="S44745">
        <v>0</v>
      </c>
      <c r="T44745">
        <v>16</v>
      </c>
      <c r="U44745">
        <v>0</v>
      </c>
      <c r="V44745">
        <v>0</v>
      </c>
      <c r="W44745">
        <v>0</v>
      </c>
      <c r="X44745">
        <v>0</v>
      </c>
      <c r="Y44745">
        <v>0</v>
      </c>
      <c r="Z44745">
        <v>77.43629</v>
      </c>
      <c r="AA44745">
        <v>23.2285</v>
      </c>
      <c r="AB44745">
        <v>1818</v>
      </c>
    </row>
    <row r="44746" spans="1:28" x14ac:dyDescent="0.35">
      <c r="A44746" t="s">
        <v>143723</v>
      </c>
      <c r="B44746" t="s">
        <v>34</v>
      </c>
      <c r="C44746" t="s">
        <v>2668</v>
      </c>
      <c r="D44746" t="s">
        <v>2669</v>
      </c>
      <c r="E44746" t="s">
        <v>26</v>
      </c>
      <c r="F44746" t="s">
        <v>6517</v>
      </c>
      <c r="G44746" t="s">
        <v>6384</v>
      </c>
      <c r="H44746" t="s">
        <v>138636</v>
      </c>
      <c r="I44746" t="s">
        <v>148902</v>
      </c>
      <c r="J44746" t="s">
        <v>6385</v>
      </c>
      <c r="K44746" t="s">
        <v>27</v>
      </c>
      <c r="L44746">
        <v>43404</v>
      </c>
      <c r="M44746" t="s">
        <v>28</v>
      </c>
      <c r="N44746" t="s">
        <v>29</v>
      </c>
      <c r="O44746" t="s">
        <v>32</v>
      </c>
      <c r="P44746">
        <v>16</v>
      </c>
      <c r="Q44746">
        <v>4</v>
      </c>
      <c r="R44746">
        <v>12</v>
      </c>
      <c r="S44746">
        <v>4</v>
      </c>
      <c r="T44746">
        <v>12</v>
      </c>
      <c r="U44746">
        <v>0</v>
      </c>
      <c r="V44746">
        <v>0</v>
      </c>
      <c r="W44746">
        <v>0</v>
      </c>
      <c r="X44746">
        <v>0</v>
      </c>
      <c r="Y44746">
        <v>0.25</v>
      </c>
      <c r="Z44746">
        <v>77.436049999999994</v>
      </c>
      <c r="AA44746">
        <v>23.228210000000001</v>
      </c>
      <c r="AB44746">
        <v>1851</v>
      </c>
    </row>
    <row r="44747" spans="1:28" x14ac:dyDescent="0.35">
      <c r="A44747" t="s">
        <v>143723</v>
      </c>
      <c r="B44747" t="s">
        <v>34</v>
      </c>
      <c r="C44747" t="s">
        <v>2668</v>
      </c>
      <c r="D44747" t="s">
        <v>2669</v>
      </c>
      <c r="E44747" t="s">
        <v>26</v>
      </c>
      <c r="F44747" t="s">
        <v>6383</v>
      </c>
      <c r="G44747" t="s">
        <v>6384</v>
      </c>
      <c r="H44747" t="s">
        <v>138636</v>
      </c>
      <c r="I44747" t="s">
        <v>148902</v>
      </c>
      <c r="J44747" t="s">
        <v>6385</v>
      </c>
      <c r="K44747" t="s">
        <v>27</v>
      </c>
      <c r="L44747">
        <v>43404</v>
      </c>
      <c r="M44747" t="s">
        <v>28</v>
      </c>
      <c r="N44747" t="s">
        <v>29</v>
      </c>
      <c r="O44747" t="s">
        <v>32</v>
      </c>
      <c r="P44747">
        <v>16</v>
      </c>
      <c r="Q44747">
        <v>2</v>
      </c>
      <c r="R44747">
        <v>14</v>
      </c>
      <c r="S44747">
        <v>2</v>
      </c>
      <c r="T44747">
        <v>13</v>
      </c>
      <c r="U44747">
        <v>1</v>
      </c>
      <c r="V44747">
        <v>0</v>
      </c>
      <c r="W44747">
        <v>0</v>
      </c>
      <c r="X44747">
        <v>0</v>
      </c>
      <c r="Y44747">
        <v>0.125</v>
      </c>
      <c r="Z44747">
        <v>77.436049999999994</v>
      </c>
      <c r="AA44747">
        <v>23.228210000000001</v>
      </c>
      <c r="AB44747">
        <v>1851</v>
      </c>
    </row>
    <row r="44748" spans="1:28" x14ac:dyDescent="0.35">
      <c r="A44748" t="s">
        <v>143723</v>
      </c>
      <c r="B44748" t="s">
        <v>34</v>
      </c>
      <c r="C44748" t="s">
        <v>2668</v>
      </c>
      <c r="D44748" t="s">
        <v>2669</v>
      </c>
      <c r="E44748" t="s">
        <v>26</v>
      </c>
      <c r="F44748" t="s">
        <v>75649</v>
      </c>
      <c r="G44748" t="s">
        <v>75650</v>
      </c>
      <c r="H44748" t="s">
        <v>138662</v>
      </c>
      <c r="I44748" t="s">
        <v>148903</v>
      </c>
      <c r="J44748" t="s">
        <v>75651</v>
      </c>
      <c r="K44748" t="s">
        <v>27</v>
      </c>
      <c r="L44748">
        <v>43404</v>
      </c>
      <c r="M44748" t="s">
        <v>28</v>
      </c>
      <c r="N44748" t="s">
        <v>29</v>
      </c>
      <c r="O44748" t="s">
        <v>32</v>
      </c>
      <c r="P44748">
        <v>16</v>
      </c>
      <c r="Q44748">
        <v>8</v>
      </c>
      <c r="R44748">
        <v>8</v>
      </c>
      <c r="S44748">
        <v>8</v>
      </c>
      <c r="T44748">
        <v>6</v>
      </c>
      <c r="U44748">
        <v>2</v>
      </c>
      <c r="V44748">
        <v>0</v>
      </c>
      <c r="W44748">
        <v>0</v>
      </c>
      <c r="X44748">
        <v>0</v>
      </c>
      <c r="Y44748">
        <v>0.5</v>
      </c>
      <c r="Z44748">
        <v>77.437669999999997</v>
      </c>
      <c r="AA44748">
        <v>23.228549999999998</v>
      </c>
      <c r="AB44748">
        <v>1829</v>
      </c>
    </row>
    <row r="44749" spans="1:28" x14ac:dyDescent="0.35">
      <c r="A44749" t="s">
        <v>143723</v>
      </c>
      <c r="B44749" t="s">
        <v>34</v>
      </c>
      <c r="C44749" t="s">
        <v>2668</v>
      </c>
      <c r="D44749" t="s">
        <v>2669</v>
      </c>
      <c r="E44749" t="s">
        <v>26</v>
      </c>
      <c r="F44749" t="s">
        <v>102616</v>
      </c>
      <c r="G44749" t="s">
        <v>102617</v>
      </c>
      <c r="H44749" t="s">
        <v>138662</v>
      </c>
      <c r="I44749" t="s">
        <v>148903</v>
      </c>
      <c r="J44749" t="s">
        <v>102618</v>
      </c>
      <c r="K44749" t="s">
        <v>27</v>
      </c>
      <c r="L44749">
        <v>44643</v>
      </c>
      <c r="M44749" t="s">
        <v>28</v>
      </c>
      <c r="N44749" t="s">
        <v>29</v>
      </c>
      <c r="O44749" t="s">
        <v>32</v>
      </c>
      <c r="P44749">
        <v>16</v>
      </c>
      <c r="Q44749">
        <v>7</v>
      </c>
      <c r="R44749">
        <v>9</v>
      </c>
      <c r="S44749">
        <v>7</v>
      </c>
      <c r="T44749">
        <v>9</v>
      </c>
      <c r="U44749">
        <v>0</v>
      </c>
      <c r="V44749">
        <v>0</v>
      </c>
      <c r="W44749">
        <v>0</v>
      </c>
      <c r="X44749">
        <v>0</v>
      </c>
      <c r="Y44749">
        <v>0.4375</v>
      </c>
      <c r="Z44749">
        <v>77.437060000000002</v>
      </c>
      <c r="AA44749">
        <v>23.228750000000002</v>
      </c>
      <c r="AB44749">
        <v>3135</v>
      </c>
    </row>
    <row r="44750" spans="1:28" x14ac:dyDescent="0.35">
      <c r="A44750" t="s">
        <v>143723</v>
      </c>
      <c r="B44750" t="s">
        <v>34</v>
      </c>
      <c r="C44750" t="s">
        <v>2668</v>
      </c>
      <c r="D44750" t="s">
        <v>2669</v>
      </c>
      <c r="E44750" t="s">
        <v>26</v>
      </c>
      <c r="F44750" t="s">
        <v>5352</v>
      </c>
      <c r="G44750" t="s">
        <v>5353</v>
      </c>
      <c r="H44750" t="s">
        <v>138693</v>
      </c>
      <c r="I44750" t="s">
        <v>148904</v>
      </c>
      <c r="J44750" t="s">
        <v>5354</v>
      </c>
      <c r="K44750" t="s">
        <v>27</v>
      </c>
      <c r="L44750">
        <v>43404</v>
      </c>
      <c r="M44750" t="s">
        <v>28</v>
      </c>
      <c r="N44750" t="s">
        <v>29</v>
      </c>
      <c r="O44750" t="s">
        <v>32</v>
      </c>
      <c r="P44750">
        <v>16</v>
      </c>
      <c r="Q44750">
        <v>3</v>
      </c>
      <c r="R44750">
        <v>13</v>
      </c>
      <c r="S44750">
        <v>3</v>
      </c>
      <c r="T44750">
        <v>13</v>
      </c>
      <c r="U44750">
        <v>0</v>
      </c>
      <c r="V44750">
        <v>0</v>
      </c>
      <c r="W44750">
        <v>0</v>
      </c>
      <c r="X44750">
        <v>0</v>
      </c>
      <c r="Y44750">
        <v>0.1875</v>
      </c>
      <c r="Z44750">
        <v>77.436310000000006</v>
      </c>
      <c r="AA44750">
        <v>23.232040000000001</v>
      </c>
      <c r="AB44750">
        <v>1214</v>
      </c>
    </row>
    <row r="44751" spans="1:28" x14ac:dyDescent="0.35">
      <c r="A44751" t="s">
        <v>143723</v>
      </c>
      <c r="B44751" t="s">
        <v>34</v>
      </c>
      <c r="C44751" t="s">
        <v>2668</v>
      </c>
      <c r="D44751" t="s">
        <v>2669</v>
      </c>
      <c r="E44751" t="s">
        <v>26</v>
      </c>
      <c r="F44751" t="s">
        <v>5862</v>
      </c>
      <c r="G44751" t="s">
        <v>5353</v>
      </c>
      <c r="H44751" t="s">
        <v>138693</v>
      </c>
      <c r="I44751" t="s">
        <v>148904</v>
      </c>
      <c r="J44751" t="s">
        <v>5354</v>
      </c>
      <c r="K44751" t="s">
        <v>27</v>
      </c>
      <c r="L44751">
        <v>43404</v>
      </c>
      <c r="M44751" t="s">
        <v>28</v>
      </c>
      <c r="N44751" t="s">
        <v>29</v>
      </c>
      <c r="O44751" t="s">
        <v>32</v>
      </c>
      <c r="P44751">
        <v>16</v>
      </c>
      <c r="Q44751">
        <v>3</v>
      </c>
      <c r="R44751">
        <v>13</v>
      </c>
      <c r="S44751">
        <v>3</v>
      </c>
      <c r="T44751">
        <v>11</v>
      </c>
      <c r="U44751">
        <v>2</v>
      </c>
      <c r="V44751">
        <v>0</v>
      </c>
      <c r="W44751">
        <v>0</v>
      </c>
      <c r="X44751">
        <v>0</v>
      </c>
      <c r="Y44751">
        <v>0.1875</v>
      </c>
      <c r="Z44751">
        <v>77.436310000000006</v>
      </c>
      <c r="AA44751">
        <v>23.232040000000001</v>
      </c>
      <c r="AB44751">
        <v>1214</v>
      </c>
    </row>
    <row r="44752" spans="1:28" x14ac:dyDescent="0.35">
      <c r="A44752" t="s">
        <v>143723</v>
      </c>
      <c r="B44752" t="s">
        <v>34</v>
      </c>
      <c r="C44752" t="s">
        <v>2668</v>
      </c>
      <c r="D44752" t="s">
        <v>2669</v>
      </c>
      <c r="E44752" t="s">
        <v>26</v>
      </c>
      <c r="F44752" t="s">
        <v>5399</v>
      </c>
      <c r="G44752" t="s">
        <v>5400</v>
      </c>
      <c r="H44752" t="s">
        <v>138693</v>
      </c>
      <c r="I44752" t="s">
        <v>148904</v>
      </c>
      <c r="J44752" t="s">
        <v>5401</v>
      </c>
      <c r="K44752" t="s">
        <v>27</v>
      </c>
      <c r="L44752">
        <v>43404</v>
      </c>
      <c r="M44752" t="s">
        <v>28</v>
      </c>
      <c r="N44752" t="s">
        <v>29</v>
      </c>
      <c r="O44752" t="s">
        <v>32</v>
      </c>
      <c r="P44752">
        <v>16</v>
      </c>
      <c r="Q44752">
        <v>7</v>
      </c>
      <c r="R44752">
        <v>9</v>
      </c>
      <c r="S44752">
        <v>6</v>
      </c>
      <c r="T44752">
        <v>8</v>
      </c>
      <c r="U44752">
        <v>0</v>
      </c>
      <c r="V44752">
        <v>1</v>
      </c>
      <c r="W44752">
        <v>0</v>
      </c>
      <c r="X44752">
        <v>0</v>
      </c>
      <c r="Y44752">
        <v>0.375</v>
      </c>
      <c r="Z44752">
        <v>77.436189999999996</v>
      </c>
      <c r="AA44752">
        <v>23.232489999999999</v>
      </c>
      <c r="AB44752">
        <v>1247</v>
      </c>
    </row>
    <row r="44753" spans="1:28" x14ac:dyDescent="0.35">
      <c r="A44753" t="s">
        <v>143723</v>
      </c>
      <c r="B44753" t="s">
        <v>34</v>
      </c>
      <c r="C44753" t="s">
        <v>2668</v>
      </c>
      <c r="D44753" t="s">
        <v>2669</v>
      </c>
      <c r="E44753" t="s">
        <v>26</v>
      </c>
      <c r="F44753" t="s">
        <v>6351</v>
      </c>
      <c r="G44753" t="s">
        <v>5400</v>
      </c>
      <c r="H44753" t="s">
        <v>138693</v>
      </c>
      <c r="I44753" t="s">
        <v>148904</v>
      </c>
      <c r="J44753" t="s">
        <v>5401</v>
      </c>
      <c r="K44753" t="s">
        <v>27</v>
      </c>
      <c r="L44753">
        <v>43404</v>
      </c>
      <c r="M44753" t="s">
        <v>28</v>
      </c>
      <c r="N44753" t="s">
        <v>29</v>
      </c>
      <c r="O44753" t="s">
        <v>32</v>
      </c>
      <c r="P44753">
        <v>16</v>
      </c>
      <c r="Q44753">
        <v>1</v>
      </c>
      <c r="R44753">
        <v>15</v>
      </c>
      <c r="S44753">
        <v>1</v>
      </c>
      <c r="T44753">
        <v>14</v>
      </c>
      <c r="U44753">
        <v>1</v>
      </c>
      <c r="V44753">
        <v>0</v>
      </c>
      <c r="W44753">
        <v>0</v>
      </c>
      <c r="X44753">
        <v>0</v>
      </c>
      <c r="Y44753">
        <v>6.25E-2</v>
      </c>
      <c r="Z44753">
        <v>77.436189999999996</v>
      </c>
      <c r="AA44753">
        <v>23.232489999999999</v>
      </c>
      <c r="AB44753">
        <v>1247</v>
      </c>
    </row>
    <row r="44754" spans="1:28" x14ac:dyDescent="0.35">
      <c r="A44754" t="s">
        <v>143723</v>
      </c>
      <c r="B44754" t="s">
        <v>34</v>
      </c>
      <c r="C44754" t="s">
        <v>2668</v>
      </c>
      <c r="D44754" t="s">
        <v>2669</v>
      </c>
      <c r="E44754" t="s">
        <v>26</v>
      </c>
      <c r="F44754" t="s">
        <v>5429</v>
      </c>
      <c r="G44754" t="s">
        <v>5430</v>
      </c>
      <c r="H44754" t="s">
        <v>138238</v>
      </c>
      <c r="I44754" t="s">
        <v>148905</v>
      </c>
      <c r="J44754" t="s">
        <v>5431</v>
      </c>
      <c r="K44754" t="s">
        <v>27</v>
      </c>
      <c r="L44754">
        <v>43404</v>
      </c>
      <c r="M44754" t="s">
        <v>28</v>
      </c>
      <c r="N44754" t="s">
        <v>29</v>
      </c>
      <c r="O44754" t="s">
        <v>32</v>
      </c>
      <c r="P44754">
        <v>16</v>
      </c>
      <c r="Q44754">
        <v>8</v>
      </c>
      <c r="R44754">
        <v>8</v>
      </c>
      <c r="S44754">
        <v>8</v>
      </c>
      <c r="T44754">
        <v>6</v>
      </c>
      <c r="U44754">
        <v>1</v>
      </c>
      <c r="V44754">
        <v>1</v>
      </c>
      <c r="W44754">
        <v>0</v>
      </c>
      <c r="X44754">
        <v>0</v>
      </c>
      <c r="Y44754">
        <v>0.5</v>
      </c>
      <c r="Z44754">
        <v>77.436059999999998</v>
      </c>
      <c r="AA44754">
        <v>23.232939999999999</v>
      </c>
      <c r="AB44754">
        <v>1240</v>
      </c>
    </row>
    <row r="44755" spans="1:28" x14ac:dyDescent="0.35">
      <c r="A44755" t="s">
        <v>143723</v>
      </c>
      <c r="B44755" t="s">
        <v>34</v>
      </c>
      <c r="C44755" t="s">
        <v>2668</v>
      </c>
      <c r="D44755" t="s">
        <v>2669</v>
      </c>
      <c r="E44755" t="s">
        <v>26</v>
      </c>
      <c r="F44755" t="s">
        <v>6326</v>
      </c>
      <c r="G44755" t="s">
        <v>6327</v>
      </c>
      <c r="H44755" t="s">
        <v>138238</v>
      </c>
      <c r="I44755" t="s">
        <v>148905</v>
      </c>
      <c r="J44755" t="s">
        <v>6328</v>
      </c>
      <c r="K44755" t="s">
        <v>27</v>
      </c>
      <c r="L44755">
        <v>43404</v>
      </c>
      <c r="M44755" t="s">
        <v>28</v>
      </c>
      <c r="N44755" t="s">
        <v>29</v>
      </c>
      <c r="O44755" t="s">
        <v>32</v>
      </c>
      <c r="P44755">
        <v>16</v>
      </c>
      <c r="Q44755">
        <v>11</v>
      </c>
      <c r="R44755">
        <v>5</v>
      </c>
      <c r="S44755">
        <v>11</v>
      </c>
      <c r="T44755">
        <v>4</v>
      </c>
      <c r="U44755">
        <v>1</v>
      </c>
      <c r="V44755">
        <v>0</v>
      </c>
      <c r="W44755">
        <v>0</v>
      </c>
      <c r="X44755">
        <v>0</v>
      </c>
      <c r="Y44755">
        <v>0.6875</v>
      </c>
      <c r="Z44755">
        <v>77.436610000000002</v>
      </c>
      <c r="AA44755">
        <v>23.23283</v>
      </c>
      <c r="AB44755">
        <v>1289</v>
      </c>
    </row>
    <row r="44756" spans="1:28" x14ac:dyDescent="0.35">
      <c r="A44756" t="s">
        <v>143723</v>
      </c>
      <c r="B44756" t="s">
        <v>34</v>
      </c>
      <c r="C44756" t="s">
        <v>2668</v>
      </c>
      <c r="D44756" t="s">
        <v>2669</v>
      </c>
      <c r="E44756" t="s">
        <v>26</v>
      </c>
      <c r="F44756" t="s">
        <v>68823</v>
      </c>
      <c r="G44756" t="s">
        <v>68824</v>
      </c>
      <c r="H44756" t="s">
        <v>138238</v>
      </c>
      <c r="I44756" t="s">
        <v>148905</v>
      </c>
      <c r="J44756" t="s">
        <v>68825</v>
      </c>
      <c r="K44756" t="s">
        <v>27</v>
      </c>
      <c r="L44756">
        <v>43404</v>
      </c>
      <c r="M44756" t="s">
        <v>28</v>
      </c>
      <c r="N44756" t="s">
        <v>29</v>
      </c>
      <c r="O44756" t="s">
        <v>32</v>
      </c>
      <c r="P44756">
        <v>16</v>
      </c>
      <c r="Q44756">
        <v>10</v>
      </c>
      <c r="R44756">
        <v>6</v>
      </c>
      <c r="S44756">
        <v>10</v>
      </c>
      <c r="T44756">
        <v>5</v>
      </c>
      <c r="U44756">
        <v>1</v>
      </c>
      <c r="V44756">
        <v>0</v>
      </c>
      <c r="W44756">
        <v>0</v>
      </c>
      <c r="X44756">
        <v>0</v>
      </c>
      <c r="Y44756">
        <v>0.625</v>
      </c>
      <c r="Z44756">
        <v>77.436769999999996</v>
      </c>
      <c r="AA44756">
        <v>23.232289999999999</v>
      </c>
      <c r="AB44756">
        <v>1191</v>
      </c>
    </row>
    <row r="44757" spans="1:28" x14ac:dyDescent="0.35">
      <c r="A44757" t="s">
        <v>143723</v>
      </c>
      <c r="B44757" t="s">
        <v>34</v>
      </c>
      <c r="C44757" t="s">
        <v>2668</v>
      </c>
      <c r="D44757" t="s">
        <v>2669</v>
      </c>
      <c r="E44757" t="s">
        <v>26</v>
      </c>
      <c r="F44757" t="s">
        <v>5402</v>
      </c>
      <c r="G44757" t="s">
        <v>5403</v>
      </c>
      <c r="H44757" t="s">
        <v>138238</v>
      </c>
      <c r="I44757" t="s">
        <v>148905</v>
      </c>
      <c r="J44757" t="s">
        <v>5404</v>
      </c>
      <c r="K44757" t="s">
        <v>27</v>
      </c>
      <c r="L44757">
        <v>43404</v>
      </c>
      <c r="M44757" t="s">
        <v>28</v>
      </c>
      <c r="N44757" t="s">
        <v>29</v>
      </c>
      <c r="O44757" t="s">
        <v>32</v>
      </c>
      <c r="P44757">
        <v>16</v>
      </c>
      <c r="Q44757">
        <v>1</v>
      </c>
      <c r="R44757">
        <v>15</v>
      </c>
      <c r="S44757">
        <v>1</v>
      </c>
      <c r="T44757">
        <v>14</v>
      </c>
      <c r="U44757">
        <v>1</v>
      </c>
      <c r="V44757">
        <v>0</v>
      </c>
      <c r="W44757">
        <v>0</v>
      </c>
      <c r="X44757">
        <v>0</v>
      </c>
      <c r="Y44757">
        <v>6.25E-2</v>
      </c>
      <c r="Z44757">
        <v>77.436909999999997</v>
      </c>
      <c r="AA44757">
        <v>23.231680000000001</v>
      </c>
      <c r="AB44757">
        <v>1323</v>
      </c>
    </row>
    <row r="44758" spans="1:28" x14ac:dyDescent="0.35">
      <c r="A44758" t="s">
        <v>143723</v>
      </c>
      <c r="B44758" t="s">
        <v>34</v>
      </c>
      <c r="C44758" t="s">
        <v>2668</v>
      </c>
      <c r="D44758" t="s">
        <v>2669</v>
      </c>
      <c r="E44758" t="s">
        <v>26</v>
      </c>
      <c r="F44758" t="s">
        <v>5559</v>
      </c>
      <c r="G44758" t="s">
        <v>5560</v>
      </c>
      <c r="H44758" t="s">
        <v>139016</v>
      </c>
      <c r="I44758" t="s">
        <v>148906</v>
      </c>
      <c r="J44758" t="s">
        <v>5561</v>
      </c>
      <c r="K44758" t="s">
        <v>27</v>
      </c>
      <c r="L44758">
        <v>43404</v>
      </c>
      <c r="M44758" t="s">
        <v>28</v>
      </c>
      <c r="N44758" t="s">
        <v>29</v>
      </c>
      <c r="O44758" t="s">
        <v>32</v>
      </c>
      <c r="P44758">
        <v>16</v>
      </c>
      <c r="Q44758">
        <v>4</v>
      </c>
      <c r="R44758">
        <v>12</v>
      </c>
      <c r="S44758">
        <v>4</v>
      </c>
      <c r="T44758">
        <v>8</v>
      </c>
      <c r="U44758">
        <v>3</v>
      </c>
      <c r="V44758">
        <v>1</v>
      </c>
      <c r="W44758">
        <v>0</v>
      </c>
      <c r="X44758">
        <v>0</v>
      </c>
      <c r="Y44758">
        <v>0.25</v>
      </c>
      <c r="Z44758">
        <v>77.436419999999998</v>
      </c>
      <c r="AA44758">
        <v>23.231680000000001</v>
      </c>
      <c r="AB44758">
        <v>1232</v>
      </c>
    </row>
    <row r="44759" spans="1:28" x14ac:dyDescent="0.35">
      <c r="A44759" t="s">
        <v>143723</v>
      </c>
      <c r="B44759" t="s">
        <v>34</v>
      </c>
      <c r="C44759" t="s">
        <v>2668</v>
      </c>
      <c r="D44759" t="s">
        <v>2669</v>
      </c>
      <c r="E44759" t="s">
        <v>26</v>
      </c>
      <c r="F44759" t="s">
        <v>5355</v>
      </c>
      <c r="G44759" t="s">
        <v>5356</v>
      </c>
      <c r="H44759" t="s">
        <v>139016</v>
      </c>
      <c r="I44759" t="s">
        <v>148906</v>
      </c>
      <c r="J44759" t="s">
        <v>5357</v>
      </c>
      <c r="K44759" t="s">
        <v>27</v>
      </c>
      <c r="L44759">
        <v>43404</v>
      </c>
      <c r="M44759" t="s">
        <v>28</v>
      </c>
      <c r="N44759" t="s">
        <v>29</v>
      </c>
      <c r="O44759" t="s">
        <v>32</v>
      </c>
      <c r="P44759">
        <v>16</v>
      </c>
      <c r="Q44759">
        <v>8</v>
      </c>
      <c r="R44759">
        <v>8</v>
      </c>
      <c r="S44759">
        <v>8</v>
      </c>
      <c r="T44759">
        <v>6</v>
      </c>
      <c r="U44759">
        <v>2</v>
      </c>
      <c r="V44759">
        <v>0</v>
      </c>
      <c r="W44759">
        <v>0</v>
      </c>
      <c r="X44759">
        <v>0</v>
      </c>
      <c r="Y44759">
        <v>0.5</v>
      </c>
      <c r="Z44759">
        <v>77.436499999999995</v>
      </c>
      <c r="AA44759">
        <v>23.23143</v>
      </c>
      <c r="AB44759">
        <v>1233</v>
      </c>
    </row>
    <row r="44760" spans="1:28" x14ac:dyDescent="0.35">
      <c r="A44760" t="s">
        <v>143723</v>
      </c>
      <c r="B44760" t="s">
        <v>34</v>
      </c>
      <c r="C44760" t="s">
        <v>2668</v>
      </c>
      <c r="D44760" t="s">
        <v>2669</v>
      </c>
      <c r="E44760" t="s">
        <v>26</v>
      </c>
      <c r="F44760" t="s">
        <v>6352</v>
      </c>
      <c r="G44760" t="s">
        <v>6353</v>
      </c>
      <c r="H44760" t="s">
        <v>139016</v>
      </c>
      <c r="I44760" t="s">
        <v>148906</v>
      </c>
      <c r="J44760" t="s">
        <v>6354</v>
      </c>
      <c r="K44760" t="s">
        <v>27</v>
      </c>
      <c r="L44760">
        <v>43404</v>
      </c>
      <c r="M44760" t="s">
        <v>28</v>
      </c>
      <c r="N44760" t="s">
        <v>29</v>
      </c>
      <c r="O44760" t="s">
        <v>32</v>
      </c>
      <c r="P44760">
        <v>16</v>
      </c>
      <c r="Q44760">
        <v>8</v>
      </c>
      <c r="R44760">
        <v>8</v>
      </c>
      <c r="S44760">
        <v>8</v>
      </c>
      <c r="T44760">
        <v>6</v>
      </c>
      <c r="U44760">
        <v>2</v>
      </c>
      <c r="V44760">
        <v>0</v>
      </c>
      <c r="W44760">
        <v>0</v>
      </c>
      <c r="X44760">
        <v>0</v>
      </c>
      <c r="Y44760">
        <v>0.5</v>
      </c>
      <c r="Z44760">
        <v>77.436570000000003</v>
      </c>
      <c r="AA44760">
        <v>23.23113</v>
      </c>
      <c r="AB44760">
        <v>1249</v>
      </c>
    </row>
    <row r="44761" spans="1:28" x14ac:dyDescent="0.35">
      <c r="A44761" t="s">
        <v>143723</v>
      </c>
      <c r="B44761" t="s">
        <v>34</v>
      </c>
      <c r="C44761" t="s">
        <v>2668</v>
      </c>
      <c r="D44761" t="s">
        <v>2669</v>
      </c>
      <c r="E44761" t="s">
        <v>26</v>
      </c>
      <c r="F44761" t="s">
        <v>6367</v>
      </c>
      <c r="G44761" t="s">
        <v>6368</v>
      </c>
      <c r="H44761" t="s">
        <v>139016</v>
      </c>
      <c r="I44761" t="s">
        <v>148906</v>
      </c>
      <c r="J44761" t="s">
        <v>6369</v>
      </c>
      <c r="K44761" t="s">
        <v>27</v>
      </c>
      <c r="L44761">
        <v>43404</v>
      </c>
      <c r="M44761" t="s">
        <v>28</v>
      </c>
      <c r="N44761" t="s">
        <v>29</v>
      </c>
      <c r="O44761" t="s">
        <v>32</v>
      </c>
      <c r="P44761">
        <v>16</v>
      </c>
      <c r="Q44761">
        <v>2</v>
      </c>
      <c r="R44761">
        <v>14</v>
      </c>
      <c r="S44761">
        <v>2</v>
      </c>
      <c r="T44761">
        <v>13</v>
      </c>
      <c r="U44761">
        <v>1</v>
      </c>
      <c r="V44761">
        <v>0</v>
      </c>
      <c r="W44761">
        <v>0</v>
      </c>
      <c r="X44761">
        <v>0</v>
      </c>
      <c r="Y44761">
        <v>0.125</v>
      </c>
      <c r="Z44761">
        <v>77.436610000000002</v>
      </c>
      <c r="AA44761">
        <v>23.230879999999999</v>
      </c>
      <c r="AB44761">
        <v>1250</v>
      </c>
    </row>
    <row r="44762" spans="1:28" x14ac:dyDescent="0.35">
      <c r="A44762" t="s">
        <v>143723</v>
      </c>
      <c r="B44762" t="s">
        <v>34</v>
      </c>
      <c r="C44762" t="s">
        <v>2668</v>
      </c>
      <c r="D44762" t="s">
        <v>2669</v>
      </c>
      <c r="E44762" t="s">
        <v>26</v>
      </c>
      <c r="F44762" t="s">
        <v>6329</v>
      </c>
      <c r="G44762" t="s">
        <v>6330</v>
      </c>
      <c r="H44762" t="s">
        <v>138979</v>
      </c>
      <c r="I44762" t="s">
        <v>148907</v>
      </c>
      <c r="J44762" t="s">
        <v>6331</v>
      </c>
      <c r="K44762" t="s">
        <v>27</v>
      </c>
      <c r="L44762">
        <v>43404</v>
      </c>
      <c r="M44762" t="s">
        <v>28</v>
      </c>
      <c r="N44762" t="s">
        <v>29</v>
      </c>
      <c r="O44762" t="s">
        <v>32</v>
      </c>
      <c r="P44762">
        <v>16</v>
      </c>
      <c r="Q44762">
        <v>5</v>
      </c>
      <c r="R44762">
        <v>11</v>
      </c>
      <c r="S44762">
        <v>5</v>
      </c>
      <c r="T44762">
        <v>9</v>
      </c>
      <c r="U44762">
        <v>2</v>
      </c>
      <c r="V44762">
        <v>0</v>
      </c>
      <c r="W44762">
        <v>0</v>
      </c>
      <c r="X44762">
        <v>0</v>
      </c>
      <c r="Y44762">
        <v>0.3125</v>
      </c>
      <c r="Z44762">
        <v>77.436689999999999</v>
      </c>
      <c r="AA44762">
        <v>23.23057</v>
      </c>
      <c r="AB44762">
        <v>1251</v>
      </c>
    </row>
    <row r="44763" spans="1:28" x14ac:dyDescent="0.35">
      <c r="A44763" t="s">
        <v>143723</v>
      </c>
      <c r="B44763" t="s">
        <v>34</v>
      </c>
      <c r="C44763" t="s">
        <v>2668</v>
      </c>
      <c r="D44763" t="s">
        <v>2669</v>
      </c>
      <c r="E44763" t="s">
        <v>26</v>
      </c>
      <c r="F44763" t="s">
        <v>6355</v>
      </c>
      <c r="G44763" t="s">
        <v>6356</v>
      </c>
      <c r="H44763" t="s">
        <v>138979</v>
      </c>
      <c r="I44763" t="s">
        <v>148907</v>
      </c>
      <c r="J44763" t="s">
        <v>6357</v>
      </c>
      <c r="K44763" t="s">
        <v>27</v>
      </c>
      <c r="L44763">
        <v>43404</v>
      </c>
      <c r="M44763" t="s">
        <v>28</v>
      </c>
      <c r="N44763" t="s">
        <v>29</v>
      </c>
      <c r="O44763" t="s">
        <v>32</v>
      </c>
      <c r="P44763">
        <v>16</v>
      </c>
      <c r="Q44763">
        <v>5</v>
      </c>
      <c r="R44763">
        <v>11</v>
      </c>
      <c r="S44763">
        <v>5</v>
      </c>
      <c r="T44763">
        <v>9</v>
      </c>
      <c r="U44763">
        <v>2</v>
      </c>
      <c r="V44763">
        <v>0</v>
      </c>
      <c r="W44763">
        <v>0</v>
      </c>
      <c r="X44763">
        <v>0</v>
      </c>
      <c r="Y44763">
        <v>0.3125</v>
      </c>
      <c r="Z44763">
        <v>77.436769999999996</v>
      </c>
      <c r="AA44763">
        <v>23.230250000000002</v>
      </c>
      <c r="AB44763">
        <v>1222</v>
      </c>
    </row>
    <row r="44764" spans="1:28" x14ac:dyDescent="0.35">
      <c r="A44764" t="s">
        <v>143723</v>
      </c>
      <c r="B44764" t="s">
        <v>34</v>
      </c>
      <c r="C44764" t="s">
        <v>2668</v>
      </c>
      <c r="D44764" t="s">
        <v>2669</v>
      </c>
      <c r="E44764" t="s">
        <v>26</v>
      </c>
      <c r="F44764" t="s">
        <v>5405</v>
      </c>
      <c r="G44764" t="s">
        <v>5406</v>
      </c>
      <c r="H44764" t="s">
        <v>138979</v>
      </c>
      <c r="I44764" t="s">
        <v>148907</v>
      </c>
      <c r="J44764" t="s">
        <v>5407</v>
      </c>
      <c r="K44764" t="s">
        <v>27</v>
      </c>
      <c r="L44764">
        <v>43404</v>
      </c>
      <c r="M44764" t="s">
        <v>28</v>
      </c>
      <c r="N44764" t="s">
        <v>29</v>
      </c>
      <c r="O44764" t="s">
        <v>32</v>
      </c>
      <c r="P44764">
        <v>16</v>
      </c>
      <c r="Q44764">
        <v>11</v>
      </c>
      <c r="R44764">
        <v>5</v>
      </c>
      <c r="S44764">
        <v>11</v>
      </c>
      <c r="T44764">
        <v>5</v>
      </c>
      <c r="U44764">
        <v>0</v>
      </c>
      <c r="V44764">
        <v>0</v>
      </c>
      <c r="W44764">
        <v>0</v>
      </c>
      <c r="X44764">
        <v>0</v>
      </c>
      <c r="Y44764">
        <v>0.6875</v>
      </c>
      <c r="Z44764">
        <v>77.436719999999994</v>
      </c>
      <c r="AA44764">
        <v>23.2301</v>
      </c>
      <c r="AB44764">
        <v>1215</v>
      </c>
    </row>
    <row r="44765" spans="1:28" x14ac:dyDescent="0.35">
      <c r="A44765" t="s">
        <v>143723</v>
      </c>
      <c r="B44765" t="s">
        <v>34</v>
      </c>
      <c r="C44765" t="s">
        <v>2668</v>
      </c>
      <c r="D44765" t="s">
        <v>2669</v>
      </c>
      <c r="E44765" t="s">
        <v>26</v>
      </c>
      <c r="F44765" t="s">
        <v>6332</v>
      </c>
      <c r="G44765" t="s">
        <v>5406</v>
      </c>
      <c r="H44765" t="s">
        <v>138979</v>
      </c>
      <c r="I44765" t="s">
        <v>148907</v>
      </c>
      <c r="J44765" t="s">
        <v>6333</v>
      </c>
      <c r="K44765" t="s">
        <v>27</v>
      </c>
      <c r="L44765">
        <v>43404</v>
      </c>
      <c r="M44765" t="s">
        <v>28</v>
      </c>
      <c r="N44765" t="s">
        <v>29</v>
      </c>
      <c r="O44765" t="s">
        <v>32</v>
      </c>
      <c r="P44765">
        <v>16</v>
      </c>
      <c r="Q44765">
        <v>4</v>
      </c>
      <c r="R44765">
        <v>12</v>
      </c>
      <c r="S44765">
        <v>4</v>
      </c>
      <c r="T44765">
        <v>10</v>
      </c>
      <c r="U44765">
        <v>2</v>
      </c>
      <c r="V44765">
        <v>0</v>
      </c>
      <c r="W44765">
        <v>0</v>
      </c>
      <c r="X44765">
        <v>0</v>
      </c>
      <c r="Y44765">
        <v>0.25</v>
      </c>
      <c r="Z44765">
        <v>77.436719999999994</v>
      </c>
      <c r="AA44765">
        <v>23.2301</v>
      </c>
      <c r="AB44765">
        <v>1215</v>
      </c>
    </row>
    <row r="44766" spans="1:28" x14ac:dyDescent="0.35">
      <c r="A44766" t="s">
        <v>143723</v>
      </c>
      <c r="B44766" t="s">
        <v>34</v>
      </c>
      <c r="C44766" t="s">
        <v>2668</v>
      </c>
      <c r="D44766" t="s">
        <v>2669</v>
      </c>
      <c r="E44766" t="s">
        <v>26</v>
      </c>
      <c r="F44766" t="s">
        <v>5411</v>
      </c>
      <c r="G44766" t="s">
        <v>5412</v>
      </c>
      <c r="H44766" t="s">
        <v>138236</v>
      </c>
      <c r="I44766" t="s">
        <v>148908</v>
      </c>
      <c r="J44766" t="s">
        <v>5413</v>
      </c>
      <c r="K44766" t="s">
        <v>27</v>
      </c>
      <c r="L44766">
        <v>43404</v>
      </c>
      <c r="M44766" t="s">
        <v>28</v>
      </c>
      <c r="N44766" t="s">
        <v>29</v>
      </c>
      <c r="O44766" t="s">
        <v>32</v>
      </c>
      <c r="P44766">
        <v>16</v>
      </c>
      <c r="Q44766">
        <v>10</v>
      </c>
      <c r="R44766">
        <v>6</v>
      </c>
      <c r="S44766">
        <v>10</v>
      </c>
      <c r="T44766">
        <v>6</v>
      </c>
      <c r="U44766">
        <v>0</v>
      </c>
      <c r="V44766">
        <v>0</v>
      </c>
      <c r="W44766">
        <v>0</v>
      </c>
      <c r="X44766">
        <v>0</v>
      </c>
      <c r="Y44766">
        <v>0.625</v>
      </c>
      <c r="Z44766">
        <v>77.435900000000004</v>
      </c>
      <c r="AA44766">
        <v>23.229749999999999</v>
      </c>
      <c r="AB44766">
        <v>1820</v>
      </c>
    </row>
    <row r="44767" spans="1:28" x14ac:dyDescent="0.35">
      <c r="A44767" t="s">
        <v>143723</v>
      </c>
      <c r="B44767" t="s">
        <v>34</v>
      </c>
      <c r="C44767" t="s">
        <v>2668</v>
      </c>
      <c r="D44767" t="s">
        <v>2669</v>
      </c>
      <c r="E44767" t="s">
        <v>26</v>
      </c>
      <c r="F44767" t="s">
        <v>68816</v>
      </c>
      <c r="G44767" t="s">
        <v>5412</v>
      </c>
      <c r="H44767" t="s">
        <v>138236</v>
      </c>
      <c r="I44767" t="s">
        <v>148908</v>
      </c>
      <c r="J44767" t="s">
        <v>5413</v>
      </c>
      <c r="K44767" t="s">
        <v>27</v>
      </c>
      <c r="L44767">
        <v>43404</v>
      </c>
      <c r="M44767" t="s">
        <v>28</v>
      </c>
      <c r="N44767" t="s">
        <v>29</v>
      </c>
      <c r="O44767" t="s">
        <v>32</v>
      </c>
      <c r="P44767">
        <v>16</v>
      </c>
      <c r="Q44767">
        <v>0</v>
      </c>
      <c r="R44767">
        <v>16</v>
      </c>
      <c r="S44767">
        <v>0</v>
      </c>
      <c r="T44767">
        <v>16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77.435900000000004</v>
      </c>
      <c r="AA44767">
        <v>23.229749999999999</v>
      </c>
      <c r="AB44767">
        <v>1820</v>
      </c>
    </row>
    <row r="44768" spans="1:28" x14ac:dyDescent="0.35">
      <c r="A44768" t="s">
        <v>143723</v>
      </c>
      <c r="B44768" t="s">
        <v>34</v>
      </c>
      <c r="C44768" t="s">
        <v>2668</v>
      </c>
      <c r="D44768" t="s">
        <v>2669</v>
      </c>
      <c r="E44768" t="s">
        <v>26</v>
      </c>
      <c r="F44768" t="s">
        <v>5386</v>
      </c>
      <c r="G44768" t="s">
        <v>5387</v>
      </c>
      <c r="H44768" t="s">
        <v>138236</v>
      </c>
      <c r="I44768" t="s">
        <v>148908</v>
      </c>
      <c r="J44768" t="s">
        <v>5388</v>
      </c>
      <c r="K44768" t="s">
        <v>27</v>
      </c>
      <c r="L44768">
        <v>43404</v>
      </c>
      <c r="M44768" t="s">
        <v>28</v>
      </c>
      <c r="N44768" t="s">
        <v>29</v>
      </c>
      <c r="O44768" t="s">
        <v>32</v>
      </c>
      <c r="P44768">
        <v>16</v>
      </c>
      <c r="Q44768">
        <v>6</v>
      </c>
      <c r="R44768">
        <v>10</v>
      </c>
      <c r="S44768">
        <v>6</v>
      </c>
      <c r="T44768">
        <v>10</v>
      </c>
      <c r="U44768">
        <v>0</v>
      </c>
      <c r="V44768">
        <v>0</v>
      </c>
      <c r="W44768">
        <v>0</v>
      </c>
      <c r="X44768">
        <v>0</v>
      </c>
      <c r="Y44768">
        <v>0.375</v>
      </c>
      <c r="Z44768">
        <v>77.435760000000002</v>
      </c>
      <c r="AA44768">
        <v>23.22917</v>
      </c>
      <c r="AB44768">
        <v>1888</v>
      </c>
    </row>
    <row r="44769" spans="1:28" x14ac:dyDescent="0.35">
      <c r="A44769" t="s">
        <v>143723</v>
      </c>
      <c r="B44769" t="s">
        <v>34</v>
      </c>
      <c r="C44769" t="s">
        <v>2668</v>
      </c>
      <c r="D44769" t="s">
        <v>2669</v>
      </c>
      <c r="E44769" t="s">
        <v>26</v>
      </c>
      <c r="F44769" t="s">
        <v>75258</v>
      </c>
      <c r="G44769" t="s">
        <v>5387</v>
      </c>
      <c r="H44769" t="s">
        <v>138236</v>
      </c>
      <c r="I44769" t="s">
        <v>148908</v>
      </c>
      <c r="J44769" t="s">
        <v>5388</v>
      </c>
      <c r="K44769" t="s">
        <v>27</v>
      </c>
      <c r="L44769">
        <v>43404</v>
      </c>
      <c r="M44769" t="s">
        <v>28</v>
      </c>
      <c r="N44769" t="s">
        <v>29</v>
      </c>
      <c r="O44769" t="s">
        <v>32</v>
      </c>
      <c r="P44769">
        <v>16</v>
      </c>
      <c r="Q44769">
        <v>3</v>
      </c>
      <c r="R44769">
        <v>13</v>
      </c>
      <c r="S44769">
        <v>3</v>
      </c>
      <c r="T44769">
        <v>13</v>
      </c>
      <c r="U44769">
        <v>0</v>
      </c>
      <c r="V44769">
        <v>0</v>
      </c>
      <c r="W44769">
        <v>0</v>
      </c>
      <c r="X44769">
        <v>0</v>
      </c>
      <c r="Y44769">
        <v>0.1875</v>
      </c>
      <c r="Z44769">
        <v>77.435760000000002</v>
      </c>
      <c r="AA44769">
        <v>23.22917</v>
      </c>
      <c r="AB44769">
        <v>1888</v>
      </c>
    </row>
    <row r="44770" spans="1:28" x14ac:dyDescent="0.35">
      <c r="A44770" t="s">
        <v>143723</v>
      </c>
      <c r="B44770" t="s">
        <v>34</v>
      </c>
      <c r="C44770" t="s">
        <v>2668</v>
      </c>
      <c r="D44770" t="s">
        <v>2669</v>
      </c>
      <c r="E44770" t="s">
        <v>26</v>
      </c>
      <c r="F44770" t="s">
        <v>5389</v>
      </c>
      <c r="G44770" t="s">
        <v>5390</v>
      </c>
      <c r="H44770" t="s">
        <v>138237</v>
      </c>
      <c r="I44770" t="s">
        <v>148909</v>
      </c>
      <c r="J44770" t="s">
        <v>5391</v>
      </c>
      <c r="K44770" t="s">
        <v>27</v>
      </c>
      <c r="L44770">
        <v>43404</v>
      </c>
      <c r="M44770" t="s">
        <v>28</v>
      </c>
      <c r="N44770" t="s">
        <v>29</v>
      </c>
      <c r="O44770" t="s">
        <v>32</v>
      </c>
      <c r="P44770">
        <v>16</v>
      </c>
      <c r="Q44770">
        <v>10</v>
      </c>
      <c r="R44770">
        <v>6</v>
      </c>
      <c r="S44770">
        <v>10</v>
      </c>
      <c r="T44770">
        <v>6</v>
      </c>
      <c r="U44770">
        <v>0</v>
      </c>
      <c r="V44770">
        <v>0</v>
      </c>
      <c r="W44770">
        <v>0</v>
      </c>
      <c r="X44770">
        <v>0</v>
      </c>
      <c r="Y44770">
        <v>0.625</v>
      </c>
      <c r="Z44770">
        <v>77.435360000000003</v>
      </c>
      <c r="AA44770">
        <v>23.229389999999999</v>
      </c>
      <c r="AB44770">
        <v>1836</v>
      </c>
    </row>
    <row r="44771" spans="1:28" x14ac:dyDescent="0.35">
      <c r="A44771" t="s">
        <v>143723</v>
      </c>
      <c r="B44771" t="s">
        <v>34</v>
      </c>
      <c r="C44771" t="s">
        <v>2668</v>
      </c>
      <c r="D44771" t="s">
        <v>2669</v>
      </c>
      <c r="E44771" t="s">
        <v>26</v>
      </c>
      <c r="F44771" t="s">
        <v>5392</v>
      </c>
      <c r="G44771" t="s">
        <v>5390</v>
      </c>
      <c r="H44771" t="s">
        <v>138237</v>
      </c>
      <c r="I44771" t="s">
        <v>148909</v>
      </c>
      <c r="J44771" t="s">
        <v>5391</v>
      </c>
      <c r="K44771" t="s">
        <v>27</v>
      </c>
      <c r="L44771">
        <v>43404</v>
      </c>
      <c r="M44771" t="s">
        <v>28</v>
      </c>
      <c r="N44771" t="s">
        <v>29</v>
      </c>
      <c r="O44771" t="s">
        <v>32</v>
      </c>
      <c r="P44771">
        <v>16</v>
      </c>
      <c r="Q44771">
        <v>2</v>
      </c>
      <c r="R44771">
        <v>14</v>
      </c>
      <c r="S44771">
        <v>2</v>
      </c>
      <c r="T44771">
        <v>14</v>
      </c>
      <c r="U44771">
        <v>0</v>
      </c>
      <c r="V44771">
        <v>0</v>
      </c>
      <c r="W44771">
        <v>0</v>
      </c>
      <c r="X44771">
        <v>0</v>
      </c>
      <c r="Y44771">
        <v>0.125</v>
      </c>
      <c r="Z44771">
        <v>77.435360000000003</v>
      </c>
      <c r="AA44771">
        <v>23.229389999999999</v>
      </c>
      <c r="AB44771">
        <v>1836</v>
      </c>
    </row>
    <row r="44772" spans="1:28" x14ac:dyDescent="0.35">
      <c r="A44772" t="s">
        <v>143723</v>
      </c>
      <c r="B44772" t="s">
        <v>34</v>
      </c>
      <c r="C44772" t="s">
        <v>2668</v>
      </c>
      <c r="D44772" t="s">
        <v>2669</v>
      </c>
      <c r="E44772" t="s">
        <v>26</v>
      </c>
      <c r="F44772" t="s">
        <v>5646</v>
      </c>
      <c r="G44772" t="s">
        <v>5647</v>
      </c>
      <c r="H44772" t="s">
        <v>138237</v>
      </c>
      <c r="I44772" t="s">
        <v>148909</v>
      </c>
      <c r="J44772" t="s">
        <v>5648</v>
      </c>
      <c r="K44772" t="s">
        <v>27</v>
      </c>
      <c r="L44772">
        <v>43404</v>
      </c>
      <c r="M44772" t="s">
        <v>28</v>
      </c>
      <c r="N44772" t="s">
        <v>29</v>
      </c>
      <c r="O44772" t="s">
        <v>32</v>
      </c>
      <c r="P44772">
        <v>16</v>
      </c>
      <c r="Q44772">
        <v>8</v>
      </c>
      <c r="R44772">
        <v>8</v>
      </c>
      <c r="S44772">
        <v>8</v>
      </c>
      <c r="T44772">
        <v>7</v>
      </c>
      <c r="U44772">
        <v>0</v>
      </c>
      <c r="V44772">
        <v>1</v>
      </c>
      <c r="W44772">
        <v>0</v>
      </c>
      <c r="X44772">
        <v>0</v>
      </c>
      <c r="Y44772">
        <v>0.5</v>
      </c>
      <c r="Z44772">
        <v>77.435019999999994</v>
      </c>
      <c r="AA44772">
        <v>23.229310000000002</v>
      </c>
      <c r="AB44772">
        <v>1816</v>
      </c>
    </row>
    <row r="44773" spans="1:28" x14ac:dyDescent="0.35">
      <c r="A44773" t="s">
        <v>143723</v>
      </c>
      <c r="B44773" t="s">
        <v>34</v>
      </c>
      <c r="C44773" t="s">
        <v>2668</v>
      </c>
      <c r="D44773" t="s">
        <v>2669</v>
      </c>
      <c r="E44773" t="s">
        <v>26</v>
      </c>
      <c r="F44773" t="s">
        <v>75451</v>
      </c>
      <c r="G44773" t="s">
        <v>5647</v>
      </c>
      <c r="H44773" t="s">
        <v>138237</v>
      </c>
      <c r="I44773" t="s">
        <v>148909</v>
      </c>
      <c r="J44773" t="s">
        <v>5648</v>
      </c>
      <c r="K44773" t="s">
        <v>27</v>
      </c>
      <c r="L44773">
        <v>43404</v>
      </c>
      <c r="M44773" t="s">
        <v>28</v>
      </c>
      <c r="N44773" t="s">
        <v>29</v>
      </c>
      <c r="O44773" t="s">
        <v>32</v>
      </c>
      <c r="P44773">
        <v>16</v>
      </c>
      <c r="Q44773">
        <v>3</v>
      </c>
      <c r="R44773">
        <v>13</v>
      </c>
      <c r="S44773">
        <v>3</v>
      </c>
      <c r="T44773">
        <v>13</v>
      </c>
      <c r="U44773">
        <v>0</v>
      </c>
      <c r="V44773">
        <v>0</v>
      </c>
      <c r="W44773">
        <v>0</v>
      </c>
      <c r="X44773">
        <v>0</v>
      </c>
      <c r="Y44773">
        <v>0.1875</v>
      </c>
      <c r="Z44773">
        <v>77.435019999999994</v>
      </c>
      <c r="AA44773">
        <v>23.229310000000002</v>
      </c>
      <c r="AB44773">
        <v>1816</v>
      </c>
    </row>
    <row r="44774" spans="1:28" x14ac:dyDescent="0.35">
      <c r="A44774" t="s">
        <v>143723</v>
      </c>
      <c r="B44774" t="s">
        <v>34</v>
      </c>
      <c r="C44774" t="s">
        <v>2668</v>
      </c>
      <c r="D44774" t="s">
        <v>2669</v>
      </c>
      <c r="E44774" t="s">
        <v>26</v>
      </c>
      <c r="F44774" t="s">
        <v>5649</v>
      </c>
      <c r="G44774" t="s">
        <v>5650</v>
      </c>
      <c r="H44774" t="s">
        <v>142116</v>
      </c>
      <c r="I44774" t="s">
        <v>148910</v>
      </c>
      <c r="J44774" t="s">
        <v>5651</v>
      </c>
      <c r="K44774" t="s">
        <v>27</v>
      </c>
      <c r="L44774">
        <v>43404</v>
      </c>
      <c r="M44774" t="s">
        <v>28</v>
      </c>
      <c r="N44774" t="s">
        <v>29</v>
      </c>
      <c r="O44774" t="s">
        <v>32</v>
      </c>
      <c r="P44774">
        <v>16</v>
      </c>
      <c r="Q44774">
        <v>0</v>
      </c>
      <c r="R44774">
        <v>16</v>
      </c>
      <c r="S44774">
        <v>0</v>
      </c>
      <c r="T44774">
        <v>16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77.434889999999996</v>
      </c>
      <c r="AA44774">
        <v>23.229099999999999</v>
      </c>
      <c r="AB44774">
        <v>1830</v>
      </c>
    </row>
    <row r="44775" spans="1:28" x14ac:dyDescent="0.35">
      <c r="A44775" t="s">
        <v>143723</v>
      </c>
      <c r="B44775" t="s">
        <v>34</v>
      </c>
      <c r="C44775" t="s">
        <v>2668</v>
      </c>
      <c r="D44775" t="s">
        <v>2669</v>
      </c>
      <c r="E44775" t="s">
        <v>26</v>
      </c>
      <c r="F44775" t="s">
        <v>6417</v>
      </c>
      <c r="G44775" t="s">
        <v>6418</v>
      </c>
      <c r="H44775" t="s">
        <v>142116</v>
      </c>
      <c r="I44775" t="s">
        <v>148910</v>
      </c>
      <c r="J44775" t="s">
        <v>6419</v>
      </c>
      <c r="K44775" t="s">
        <v>27</v>
      </c>
      <c r="L44775">
        <v>43404</v>
      </c>
      <c r="M44775" t="s">
        <v>28</v>
      </c>
      <c r="N44775" t="s">
        <v>29</v>
      </c>
      <c r="O44775" t="s">
        <v>32</v>
      </c>
      <c r="P44775">
        <v>16</v>
      </c>
      <c r="Q44775">
        <v>8</v>
      </c>
      <c r="R44775">
        <v>8</v>
      </c>
      <c r="S44775">
        <v>8</v>
      </c>
      <c r="T44775">
        <v>8</v>
      </c>
      <c r="U44775">
        <v>0</v>
      </c>
      <c r="V44775">
        <v>0</v>
      </c>
      <c r="W44775">
        <v>0</v>
      </c>
      <c r="X44775">
        <v>0</v>
      </c>
      <c r="Y44775">
        <v>0.5</v>
      </c>
      <c r="Z44775">
        <v>77.435000000000002</v>
      </c>
      <c r="AA44775">
        <v>23.228899999999999</v>
      </c>
      <c r="AB44775">
        <v>1815</v>
      </c>
    </row>
    <row r="44776" spans="1:28" x14ac:dyDescent="0.35">
      <c r="A44776" t="s">
        <v>143723</v>
      </c>
      <c r="B44776" t="s">
        <v>34</v>
      </c>
      <c r="C44776" t="s">
        <v>2668</v>
      </c>
      <c r="D44776" t="s">
        <v>2669</v>
      </c>
      <c r="E44776" t="s">
        <v>26</v>
      </c>
      <c r="F44776" t="s">
        <v>12526</v>
      </c>
      <c r="G44776" t="s">
        <v>6418</v>
      </c>
      <c r="H44776" t="s">
        <v>142116</v>
      </c>
      <c r="I44776" t="s">
        <v>148910</v>
      </c>
      <c r="J44776" t="s">
        <v>6419</v>
      </c>
      <c r="K44776" t="s">
        <v>27</v>
      </c>
      <c r="L44776">
        <v>43404</v>
      </c>
      <c r="M44776" t="s">
        <v>28</v>
      </c>
      <c r="N44776" t="s">
        <v>29</v>
      </c>
      <c r="O44776" t="s">
        <v>32</v>
      </c>
      <c r="P44776">
        <v>16</v>
      </c>
      <c r="Q44776">
        <v>1</v>
      </c>
      <c r="R44776">
        <v>15</v>
      </c>
      <c r="S44776">
        <v>1</v>
      </c>
      <c r="T44776">
        <v>15</v>
      </c>
      <c r="U44776">
        <v>0</v>
      </c>
      <c r="V44776">
        <v>0</v>
      </c>
      <c r="W44776">
        <v>0</v>
      </c>
      <c r="X44776">
        <v>0</v>
      </c>
      <c r="Y44776">
        <v>6.25E-2</v>
      </c>
      <c r="Z44776">
        <v>77.435000000000002</v>
      </c>
      <c r="AA44776">
        <v>23.228899999999999</v>
      </c>
      <c r="AB44776">
        <v>1815</v>
      </c>
    </row>
    <row r="44777" spans="1:28" x14ac:dyDescent="0.35">
      <c r="A44777" t="s">
        <v>143723</v>
      </c>
      <c r="B44777" t="s">
        <v>34</v>
      </c>
      <c r="C44777" t="s">
        <v>2668</v>
      </c>
      <c r="D44777" t="s">
        <v>2669</v>
      </c>
      <c r="E44777" t="s">
        <v>26</v>
      </c>
      <c r="F44777" t="s">
        <v>75259</v>
      </c>
      <c r="G44777" t="s">
        <v>75260</v>
      </c>
      <c r="H44777" t="s">
        <v>142116</v>
      </c>
      <c r="I44777" t="s">
        <v>148910</v>
      </c>
      <c r="J44777" t="s">
        <v>75261</v>
      </c>
      <c r="K44777" t="s">
        <v>27</v>
      </c>
      <c r="L44777">
        <v>43404</v>
      </c>
      <c r="M44777" t="s">
        <v>28</v>
      </c>
      <c r="N44777" t="s">
        <v>29</v>
      </c>
      <c r="O44777" t="s">
        <v>32</v>
      </c>
      <c r="P44777">
        <v>16</v>
      </c>
      <c r="Q44777">
        <v>0</v>
      </c>
      <c r="R44777">
        <v>16</v>
      </c>
      <c r="S44777">
        <v>0</v>
      </c>
      <c r="T44777">
        <v>16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77.435159999999996</v>
      </c>
      <c r="AA44777">
        <v>23.228539999999999</v>
      </c>
      <c r="AB44777">
        <v>1826</v>
      </c>
    </row>
    <row r="44778" spans="1:28" x14ac:dyDescent="0.35">
      <c r="A44778" t="s">
        <v>143723</v>
      </c>
      <c r="B44778" t="s">
        <v>34</v>
      </c>
      <c r="C44778" t="s">
        <v>2668</v>
      </c>
      <c r="D44778" t="s">
        <v>2669</v>
      </c>
      <c r="E44778" t="s">
        <v>26</v>
      </c>
      <c r="F44778" t="s">
        <v>68817</v>
      </c>
      <c r="G44778" t="s">
        <v>68818</v>
      </c>
      <c r="H44778" t="s">
        <v>138532</v>
      </c>
      <c r="I44778" t="s">
        <v>148911</v>
      </c>
      <c r="J44778" t="s">
        <v>68819</v>
      </c>
      <c r="K44778" t="s">
        <v>27</v>
      </c>
      <c r="L44778">
        <v>43404</v>
      </c>
      <c r="M44778" t="s">
        <v>28</v>
      </c>
      <c r="N44778" t="s">
        <v>29</v>
      </c>
      <c r="O44778" t="s">
        <v>32</v>
      </c>
      <c r="P44778">
        <v>16</v>
      </c>
      <c r="Q44778">
        <v>7</v>
      </c>
      <c r="R44778">
        <v>9</v>
      </c>
      <c r="S44778">
        <v>7</v>
      </c>
      <c r="T44778">
        <v>9</v>
      </c>
      <c r="U44778">
        <v>0</v>
      </c>
      <c r="V44778">
        <v>0</v>
      </c>
      <c r="W44778">
        <v>0</v>
      </c>
      <c r="X44778">
        <v>0</v>
      </c>
      <c r="Y44778">
        <v>0.4375</v>
      </c>
      <c r="Z44778">
        <v>77.435379999999995</v>
      </c>
      <c r="AA44778">
        <v>23.228100000000001</v>
      </c>
      <c r="AB44778">
        <v>1820</v>
      </c>
    </row>
    <row r="44779" spans="1:28" x14ac:dyDescent="0.35">
      <c r="A44779" t="s">
        <v>143723</v>
      </c>
      <c r="B44779" t="s">
        <v>34</v>
      </c>
      <c r="C44779" t="s">
        <v>2668</v>
      </c>
      <c r="D44779" t="s">
        <v>2669</v>
      </c>
      <c r="E44779" t="s">
        <v>26</v>
      </c>
      <c r="F44779" t="s">
        <v>5374</v>
      </c>
      <c r="G44779" t="s">
        <v>5375</v>
      </c>
      <c r="H44779" t="s">
        <v>138532</v>
      </c>
      <c r="I44779" t="s">
        <v>148911</v>
      </c>
      <c r="J44779" t="s">
        <v>5376</v>
      </c>
      <c r="K44779" t="s">
        <v>27</v>
      </c>
      <c r="L44779">
        <v>43404</v>
      </c>
      <c r="M44779" t="s">
        <v>28</v>
      </c>
      <c r="N44779" t="s">
        <v>29</v>
      </c>
      <c r="O44779" t="s">
        <v>32</v>
      </c>
      <c r="P44779">
        <v>16</v>
      </c>
      <c r="Q44779">
        <v>10</v>
      </c>
      <c r="R44779">
        <v>6</v>
      </c>
      <c r="S44779">
        <v>10</v>
      </c>
      <c r="T44779">
        <v>5</v>
      </c>
      <c r="U44779">
        <v>0</v>
      </c>
      <c r="V44779">
        <v>1</v>
      </c>
      <c r="W44779">
        <v>0</v>
      </c>
      <c r="X44779">
        <v>0</v>
      </c>
      <c r="Y44779">
        <v>0.625</v>
      </c>
      <c r="Z44779">
        <v>77.435609999999997</v>
      </c>
      <c r="AA44779">
        <v>23.22777</v>
      </c>
      <c r="AB44779">
        <v>1877</v>
      </c>
    </row>
    <row r="44780" spans="1:28" x14ac:dyDescent="0.35">
      <c r="A44780" t="s">
        <v>143723</v>
      </c>
      <c r="B44780" t="s">
        <v>34</v>
      </c>
      <c r="C44780" t="s">
        <v>2668</v>
      </c>
      <c r="D44780" t="s">
        <v>2669</v>
      </c>
      <c r="E44780" t="s">
        <v>26</v>
      </c>
      <c r="F44780" t="s">
        <v>5465</v>
      </c>
      <c r="G44780" t="s">
        <v>5466</v>
      </c>
      <c r="H44780" t="s">
        <v>138532</v>
      </c>
      <c r="I44780" t="s">
        <v>148911</v>
      </c>
      <c r="J44780" t="s">
        <v>5467</v>
      </c>
      <c r="K44780" t="s">
        <v>27</v>
      </c>
      <c r="L44780">
        <v>43404</v>
      </c>
      <c r="M44780" t="s">
        <v>28</v>
      </c>
      <c r="N44780" t="s">
        <v>29</v>
      </c>
      <c r="O44780" t="s">
        <v>32</v>
      </c>
      <c r="P44780">
        <v>16</v>
      </c>
      <c r="Q44780">
        <v>8</v>
      </c>
      <c r="R44780">
        <v>8</v>
      </c>
      <c r="S44780">
        <v>8</v>
      </c>
      <c r="T44780">
        <v>7</v>
      </c>
      <c r="U44780">
        <v>0</v>
      </c>
      <c r="V44780">
        <v>1</v>
      </c>
      <c r="W44780">
        <v>0</v>
      </c>
      <c r="X44780">
        <v>0</v>
      </c>
      <c r="Y44780">
        <v>0.5</v>
      </c>
      <c r="Z44780">
        <v>77.437020000000004</v>
      </c>
      <c r="AA44780">
        <v>23.229220000000002</v>
      </c>
      <c r="AB44780">
        <v>1879</v>
      </c>
    </row>
    <row r="44781" spans="1:28" x14ac:dyDescent="0.35">
      <c r="A44781" t="s">
        <v>143723</v>
      </c>
      <c r="B44781" t="s">
        <v>34</v>
      </c>
      <c r="C44781" t="s">
        <v>2668</v>
      </c>
      <c r="D44781" t="s">
        <v>2669</v>
      </c>
      <c r="E44781" t="s">
        <v>26</v>
      </c>
      <c r="F44781" t="s">
        <v>6376</v>
      </c>
      <c r="G44781" t="s">
        <v>5394</v>
      </c>
      <c r="H44781" t="s">
        <v>138978</v>
      </c>
      <c r="I44781" t="s">
        <v>148912</v>
      </c>
      <c r="J44781" t="s">
        <v>5395</v>
      </c>
      <c r="K44781" t="s">
        <v>27</v>
      </c>
      <c r="L44781">
        <v>43404</v>
      </c>
      <c r="M44781" t="s">
        <v>28</v>
      </c>
      <c r="N44781" t="s">
        <v>29</v>
      </c>
      <c r="O44781" t="s">
        <v>32</v>
      </c>
      <c r="P44781">
        <v>16</v>
      </c>
      <c r="Q44781">
        <v>9</v>
      </c>
      <c r="R44781">
        <v>7</v>
      </c>
      <c r="S44781">
        <v>9</v>
      </c>
      <c r="T44781">
        <v>7</v>
      </c>
      <c r="U44781">
        <v>0</v>
      </c>
      <c r="V44781">
        <v>0</v>
      </c>
      <c r="W44781">
        <v>0</v>
      </c>
      <c r="X44781">
        <v>0</v>
      </c>
      <c r="Y44781">
        <v>0.5625</v>
      </c>
      <c r="Z44781">
        <v>77.436719999999994</v>
      </c>
      <c r="AA44781">
        <v>23.229150000000001</v>
      </c>
      <c r="AB44781">
        <v>1841</v>
      </c>
    </row>
    <row r="44782" spans="1:28" x14ac:dyDescent="0.35">
      <c r="A44782" t="s">
        <v>143723</v>
      </c>
      <c r="B44782" t="s">
        <v>34</v>
      </c>
      <c r="C44782" t="s">
        <v>2668</v>
      </c>
      <c r="D44782" t="s">
        <v>2669</v>
      </c>
      <c r="E44782" t="s">
        <v>26</v>
      </c>
      <c r="F44782" t="s">
        <v>5393</v>
      </c>
      <c r="G44782" t="s">
        <v>5394</v>
      </c>
      <c r="H44782" t="s">
        <v>138978</v>
      </c>
      <c r="I44782" t="s">
        <v>148912</v>
      </c>
      <c r="J44782" t="s">
        <v>5395</v>
      </c>
      <c r="K44782" t="s">
        <v>27</v>
      </c>
      <c r="L44782">
        <v>43404</v>
      </c>
      <c r="M44782" t="s">
        <v>28</v>
      </c>
      <c r="N44782" t="s">
        <v>29</v>
      </c>
      <c r="O44782" t="s">
        <v>32</v>
      </c>
      <c r="P44782">
        <v>16</v>
      </c>
      <c r="Q44782">
        <v>3</v>
      </c>
      <c r="R44782">
        <v>13</v>
      </c>
      <c r="S44782">
        <v>3</v>
      </c>
      <c r="T44782">
        <v>13</v>
      </c>
      <c r="U44782">
        <v>0</v>
      </c>
      <c r="V44782">
        <v>0</v>
      </c>
      <c r="W44782">
        <v>0</v>
      </c>
      <c r="X44782">
        <v>0</v>
      </c>
      <c r="Y44782">
        <v>0.1875</v>
      </c>
      <c r="Z44782">
        <v>77.436719999999994</v>
      </c>
      <c r="AA44782">
        <v>23.229150000000001</v>
      </c>
      <c r="AB44782">
        <v>1841</v>
      </c>
    </row>
    <row r="44783" spans="1:28" x14ac:dyDescent="0.35">
      <c r="A44783" t="s">
        <v>143723</v>
      </c>
      <c r="B44783" t="s">
        <v>34</v>
      </c>
      <c r="C44783" t="s">
        <v>2668</v>
      </c>
      <c r="D44783" t="s">
        <v>2669</v>
      </c>
      <c r="E44783" t="s">
        <v>26</v>
      </c>
      <c r="F44783" t="s">
        <v>5468</v>
      </c>
      <c r="G44783" t="s">
        <v>5469</v>
      </c>
      <c r="H44783" t="s">
        <v>138978</v>
      </c>
      <c r="I44783" t="s">
        <v>148912</v>
      </c>
      <c r="J44783" t="s">
        <v>5470</v>
      </c>
      <c r="K44783" t="s">
        <v>27</v>
      </c>
      <c r="L44783">
        <v>43404</v>
      </c>
      <c r="M44783" t="s">
        <v>28</v>
      </c>
      <c r="N44783" t="s">
        <v>29</v>
      </c>
      <c r="O44783" t="s">
        <v>32</v>
      </c>
      <c r="P44783">
        <v>16</v>
      </c>
      <c r="Q44783">
        <v>8</v>
      </c>
      <c r="R44783">
        <v>8</v>
      </c>
      <c r="S44783">
        <v>8</v>
      </c>
      <c r="T44783">
        <v>7</v>
      </c>
      <c r="U44783">
        <v>0</v>
      </c>
      <c r="V44783">
        <v>1</v>
      </c>
      <c r="W44783">
        <v>0</v>
      </c>
      <c r="X44783">
        <v>0</v>
      </c>
      <c r="Y44783">
        <v>0.5</v>
      </c>
      <c r="Z44783">
        <v>77.436300000000003</v>
      </c>
      <c r="AA44783">
        <v>23.22907</v>
      </c>
      <c r="AB44783">
        <v>1827</v>
      </c>
    </row>
    <row r="44784" spans="1:28" x14ac:dyDescent="0.35">
      <c r="A44784" t="s">
        <v>143723</v>
      </c>
      <c r="B44784" t="s">
        <v>34</v>
      </c>
      <c r="C44784" t="s">
        <v>2668</v>
      </c>
      <c r="D44784" t="s">
        <v>2669</v>
      </c>
      <c r="E44784" t="s">
        <v>26</v>
      </c>
      <c r="F44784" t="s">
        <v>5904</v>
      </c>
      <c r="G44784" t="s">
        <v>5469</v>
      </c>
      <c r="H44784" t="s">
        <v>138978</v>
      </c>
      <c r="I44784" t="s">
        <v>148912</v>
      </c>
      <c r="J44784" t="s">
        <v>5470</v>
      </c>
      <c r="K44784" t="s">
        <v>27</v>
      </c>
      <c r="L44784">
        <v>43404</v>
      </c>
      <c r="M44784" t="s">
        <v>28</v>
      </c>
      <c r="N44784" t="s">
        <v>29</v>
      </c>
      <c r="O44784" t="s">
        <v>32</v>
      </c>
      <c r="P44784">
        <v>16</v>
      </c>
      <c r="Q44784">
        <v>0</v>
      </c>
      <c r="R44784">
        <v>16</v>
      </c>
      <c r="S44784">
        <v>0</v>
      </c>
      <c r="T44784">
        <v>16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77.436300000000003</v>
      </c>
      <c r="AA44784">
        <v>23.22907</v>
      </c>
      <c r="AB44784">
        <v>1827</v>
      </c>
    </row>
    <row r="44785" spans="1:28" x14ac:dyDescent="0.35">
      <c r="A44785" t="s">
        <v>143723</v>
      </c>
      <c r="B44785" t="s">
        <v>34</v>
      </c>
      <c r="C44785" t="s">
        <v>2668</v>
      </c>
      <c r="D44785" t="s">
        <v>2669</v>
      </c>
      <c r="E44785" t="s">
        <v>26</v>
      </c>
      <c r="F44785" t="s">
        <v>6405</v>
      </c>
      <c r="G44785" t="s">
        <v>6406</v>
      </c>
      <c r="H44785" t="s">
        <v>138635</v>
      </c>
      <c r="I44785" t="s">
        <v>148913</v>
      </c>
      <c r="J44785" t="s">
        <v>5388</v>
      </c>
      <c r="K44785" t="s">
        <v>27</v>
      </c>
      <c r="L44785">
        <v>43404</v>
      </c>
      <c r="M44785" t="s">
        <v>28</v>
      </c>
      <c r="N44785" t="s">
        <v>29</v>
      </c>
      <c r="O44785" t="s">
        <v>32</v>
      </c>
      <c r="P44785">
        <v>16</v>
      </c>
      <c r="Q44785">
        <v>8</v>
      </c>
      <c r="R44785">
        <v>8</v>
      </c>
      <c r="S44785">
        <v>8</v>
      </c>
      <c r="T44785">
        <v>8</v>
      </c>
      <c r="U44785">
        <v>0</v>
      </c>
      <c r="V44785">
        <v>0</v>
      </c>
      <c r="W44785">
        <v>0</v>
      </c>
      <c r="X44785">
        <v>0</v>
      </c>
      <c r="Y44785">
        <v>0.5</v>
      </c>
      <c r="Z44785">
        <v>77.435879999999997</v>
      </c>
      <c r="AA44785">
        <v>23.22897</v>
      </c>
      <c r="AB44785">
        <v>1830</v>
      </c>
    </row>
    <row r="44786" spans="1:28" x14ac:dyDescent="0.35">
      <c r="A44786" t="s">
        <v>143723</v>
      </c>
      <c r="B44786" t="s">
        <v>34</v>
      </c>
      <c r="C44786" t="s">
        <v>2668</v>
      </c>
      <c r="D44786" t="s">
        <v>2669</v>
      </c>
      <c r="E44786" t="s">
        <v>26</v>
      </c>
      <c r="F44786" t="s">
        <v>68820</v>
      </c>
      <c r="G44786" t="s">
        <v>68821</v>
      </c>
      <c r="H44786" t="s">
        <v>138635</v>
      </c>
      <c r="I44786" t="s">
        <v>148913</v>
      </c>
      <c r="J44786" t="s">
        <v>68822</v>
      </c>
      <c r="K44786" t="s">
        <v>27</v>
      </c>
      <c r="L44786">
        <v>43404</v>
      </c>
      <c r="M44786" t="s">
        <v>28</v>
      </c>
      <c r="N44786" t="s">
        <v>29</v>
      </c>
      <c r="O44786" t="s">
        <v>32</v>
      </c>
      <c r="P44786">
        <v>16</v>
      </c>
      <c r="Q44786">
        <v>9</v>
      </c>
      <c r="R44786">
        <v>7</v>
      </c>
      <c r="S44786">
        <v>9</v>
      </c>
      <c r="T44786">
        <v>7</v>
      </c>
      <c r="U44786">
        <v>0</v>
      </c>
      <c r="V44786">
        <v>0</v>
      </c>
      <c r="W44786">
        <v>0</v>
      </c>
      <c r="X44786">
        <v>0</v>
      </c>
      <c r="Y44786">
        <v>0.5625</v>
      </c>
      <c r="Z44786">
        <v>77.435839999999999</v>
      </c>
      <c r="AA44786">
        <v>23.228639999999999</v>
      </c>
      <c r="AB44786">
        <v>1842</v>
      </c>
    </row>
    <row r="44787" spans="1:28" x14ac:dyDescent="0.35">
      <c r="A44787" t="s">
        <v>143723</v>
      </c>
      <c r="B44787" t="s">
        <v>34</v>
      </c>
      <c r="C44787" t="s">
        <v>2668</v>
      </c>
      <c r="D44787" t="s">
        <v>2669</v>
      </c>
      <c r="E44787" t="s">
        <v>26</v>
      </c>
      <c r="F44787" t="s">
        <v>5471</v>
      </c>
      <c r="G44787" t="s">
        <v>5384</v>
      </c>
      <c r="H44787" t="s">
        <v>138635</v>
      </c>
      <c r="I44787" t="s">
        <v>148913</v>
      </c>
      <c r="J44787" t="s">
        <v>5385</v>
      </c>
      <c r="K44787" t="s">
        <v>27</v>
      </c>
      <c r="L44787">
        <v>43404</v>
      </c>
      <c r="M44787" t="s">
        <v>28</v>
      </c>
      <c r="N44787" t="s">
        <v>29</v>
      </c>
      <c r="O44787" t="s">
        <v>32</v>
      </c>
      <c r="P44787">
        <v>16</v>
      </c>
      <c r="Q44787">
        <v>14</v>
      </c>
      <c r="R44787">
        <v>2</v>
      </c>
      <c r="S44787">
        <v>13</v>
      </c>
      <c r="T44787">
        <v>2</v>
      </c>
      <c r="U44787">
        <v>0</v>
      </c>
      <c r="V44787">
        <v>0</v>
      </c>
      <c r="W44787">
        <v>0</v>
      </c>
      <c r="X44787">
        <v>0</v>
      </c>
      <c r="Y44787">
        <v>0.8125</v>
      </c>
      <c r="Z44787">
        <v>77.435590000000005</v>
      </c>
      <c r="AA44787">
        <v>23.228529999999999</v>
      </c>
      <c r="AB44787">
        <v>1829</v>
      </c>
    </row>
    <row r="44788" spans="1:28" x14ac:dyDescent="0.35">
      <c r="A44788" t="s">
        <v>143723</v>
      </c>
      <c r="B44788" t="s">
        <v>34</v>
      </c>
      <c r="C44788" t="s">
        <v>2668</v>
      </c>
      <c r="D44788" t="s">
        <v>2669</v>
      </c>
      <c r="E44788" t="s">
        <v>26</v>
      </c>
      <c r="F44788" t="s">
        <v>5383</v>
      </c>
      <c r="G44788" t="s">
        <v>5384</v>
      </c>
      <c r="H44788" t="s">
        <v>138635</v>
      </c>
      <c r="I44788" t="s">
        <v>148913</v>
      </c>
      <c r="J44788" t="s">
        <v>5385</v>
      </c>
      <c r="K44788" t="s">
        <v>27</v>
      </c>
      <c r="L44788">
        <v>43404</v>
      </c>
      <c r="M44788" t="s">
        <v>28</v>
      </c>
      <c r="N44788" t="s">
        <v>29</v>
      </c>
      <c r="O44788" t="s">
        <v>32</v>
      </c>
      <c r="P44788">
        <v>16</v>
      </c>
      <c r="Q44788">
        <v>8</v>
      </c>
      <c r="R44788">
        <v>8</v>
      </c>
      <c r="S44788">
        <v>8</v>
      </c>
      <c r="T44788">
        <v>8</v>
      </c>
      <c r="U44788">
        <v>0</v>
      </c>
      <c r="V44788">
        <v>0</v>
      </c>
      <c r="W44788">
        <v>0</v>
      </c>
      <c r="X44788">
        <v>0</v>
      </c>
      <c r="Y44788">
        <v>0.5</v>
      </c>
      <c r="Z44788">
        <v>77.435590000000005</v>
      </c>
      <c r="AA44788">
        <v>23.228529999999999</v>
      </c>
      <c r="AB44788">
        <v>1829</v>
      </c>
    </row>
    <row r="44789" spans="1:28" x14ac:dyDescent="0.35">
      <c r="A44789" t="s">
        <v>143723</v>
      </c>
      <c r="B44789" t="s">
        <v>34</v>
      </c>
      <c r="C44789" t="s">
        <v>2668</v>
      </c>
      <c r="D44789" t="s">
        <v>2669</v>
      </c>
      <c r="E44789" t="s">
        <v>26</v>
      </c>
      <c r="F44789" t="s">
        <v>6407</v>
      </c>
      <c r="G44789" t="s">
        <v>5473</v>
      </c>
      <c r="H44789" t="s">
        <v>138533</v>
      </c>
      <c r="I44789" t="s">
        <v>148914</v>
      </c>
      <c r="J44789" t="s">
        <v>5474</v>
      </c>
      <c r="K44789" t="s">
        <v>27</v>
      </c>
      <c r="L44789">
        <v>43404</v>
      </c>
      <c r="M44789" t="s">
        <v>28</v>
      </c>
      <c r="N44789" t="s">
        <v>29</v>
      </c>
      <c r="O44789" t="s">
        <v>32</v>
      </c>
      <c r="P44789">
        <v>16</v>
      </c>
      <c r="Q44789">
        <v>15</v>
      </c>
      <c r="R44789">
        <v>1</v>
      </c>
      <c r="S44789">
        <v>15</v>
      </c>
      <c r="T44789">
        <v>1</v>
      </c>
      <c r="U44789">
        <v>0</v>
      </c>
      <c r="V44789">
        <v>0</v>
      </c>
      <c r="W44789">
        <v>0</v>
      </c>
      <c r="X44789">
        <v>0</v>
      </c>
      <c r="Y44789">
        <v>0.9375</v>
      </c>
      <c r="Z44789">
        <v>77.436790000000002</v>
      </c>
      <c r="AA44789">
        <v>23.228860000000001</v>
      </c>
      <c r="AB44789">
        <v>1821</v>
      </c>
    </row>
    <row r="44790" spans="1:28" x14ac:dyDescent="0.35">
      <c r="A44790" t="s">
        <v>143723</v>
      </c>
      <c r="B44790" t="s">
        <v>34</v>
      </c>
      <c r="C44790" t="s">
        <v>2668</v>
      </c>
      <c r="D44790" t="s">
        <v>2669</v>
      </c>
      <c r="E44790" t="s">
        <v>26</v>
      </c>
      <c r="F44790" t="s">
        <v>5472</v>
      </c>
      <c r="G44790" t="s">
        <v>5473</v>
      </c>
      <c r="H44790" t="s">
        <v>138533</v>
      </c>
      <c r="I44790" t="s">
        <v>148914</v>
      </c>
      <c r="J44790" t="s">
        <v>5474</v>
      </c>
      <c r="K44790" t="s">
        <v>27</v>
      </c>
      <c r="L44790">
        <v>43404</v>
      </c>
      <c r="M44790" t="s">
        <v>28</v>
      </c>
      <c r="N44790" t="s">
        <v>29</v>
      </c>
      <c r="O44790" t="s">
        <v>32</v>
      </c>
      <c r="P44790">
        <v>16</v>
      </c>
      <c r="Q44790">
        <v>6</v>
      </c>
      <c r="R44790">
        <v>10</v>
      </c>
      <c r="S44790">
        <v>6</v>
      </c>
      <c r="T44790">
        <v>10</v>
      </c>
      <c r="U44790">
        <v>0</v>
      </c>
      <c r="V44790">
        <v>0</v>
      </c>
      <c r="W44790">
        <v>0</v>
      </c>
      <c r="X44790">
        <v>0</v>
      </c>
      <c r="Y44790">
        <v>0.375</v>
      </c>
      <c r="Z44790">
        <v>77.436790000000002</v>
      </c>
      <c r="AA44790">
        <v>23.228860000000001</v>
      </c>
      <c r="AB44790">
        <v>1821</v>
      </c>
    </row>
    <row r="44791" spans="1:28" x14ac:dyDescent="0.35">
      <c r="A44791" t="s">
        <v>143723</v>
      </c>
      <c r="B44791" t="s">
        <v>34</v>
      </c>
      <c r="C44791" t="s">
        <v>2668</v>
      </c>
      <c r="D44791" t="s">
        <v>2669</v>
      </c>
      <c r="E44791" t="s">
        <v>26</v>
      </c>
      <c r="F44791" t="s">
        <v>5905</v>
      </c>
      <c r="G44791" t="s">
        <v>5906</v>
      </c>
      <c r="H44791" t="s">
        <v>138533</v>
      </c>
      <c r="I44791" t="s">
        <v>148914</v>
      </c>
      <c r="J44791" t="s">
        <v>5907</v>
      </c>
      <c r="K44791" t="s">
        <v>27</v>
      </c>
      <c r="L44791">
        <v>43404</v>
      </c>
      <c r="M44791" t="s">
        <v>28</v>
      </c>
      <c r="N44791" t="s">
        <v>29</v>
      </c>
      <c r="O44791" t="s">
        <v>32</v>
      </c>
      <c r="P44791">
        <v>16</v>
      </c>
      <c r="Q44791">
        <v>11</v>
      </c>
      <c r="R44791">
        <v>5</v>
      </c>
      <c r="S44791">
        <v>11</v>
      </c>
      <c r="T44791">
        <v>4</v>
      </c>
      <c r="U44791">
        <v>0</v>
      </c>
      <c r="V44791">
        <v>1</v>
      </c>
      <c r="W44791">
        <v>0</v>
      </c>
      <c r="X44791">
        <v>0</v>
      </c>
      <c r="Y44791">
        <v>0.6875</v>
      </c>
      <c r="Z44791">
        <v>77.436239999999998</v>
      </c>
      <c r="AA44791">
        <v>23.228729999999999</v>
      </c>
      <c r="AB44791">
        <v>1877</v>
      </c>
    </row>
    <row r="44792" spans="1:28" x14ac:dyDescent="0.35">
      <c r="A44792" t="s">
        <v>143723</v>
      </c>
      <c r="B44792" t="s">
        <v>34</v>
      </c>
      <c r="C44792" t="s">
        <v>2668</v>
      </c>
      <c r="D44792" t="s">
        <v>2669</v>
      </c>
      <c r="E44792" t="s">
        <v>26</v>
      </c>
      <c r="F44792" t="s">
        <v>6377</v>
      </c>
      <c r="G44792" t="s">
        <v>6378</v>
      </c>
      <c r="H44792" t="s">
        <v>138533</v>
      </c>
      <c r="I44792" t="s">
        <v>148914</v>
      </c>
      <c r="J44792" t="s">
        <v>6379</v>
      </c>
      <c r="K44792" t="s">
        <v>27</v>
      </c>
      <c r="L44792">
        <v>43404</v>
      </c>
      <c r="M44792" t="s">
        <v>28</v>
      </c>
      <c r="N44792" t="s">
        <v>29</v>
      </c>
      <c r="O44792" t="s">
        <v>32</v>
      </c>
      <c r="P44792">
        <v>16</v>
      </c>
      <c r="Q44792">
        <v>11</v>
      </c>
      <c r="R44792">
        <v>5</v>
      </c>
      <c r="S44792">
        <v>11</v>
      </c>
      <c r="T44792">
        <v>5</v>
      </c>
      <c r="U44792">
        <v>0</v>
      </c>
      <c r="V44792">
        <v>0</v>
      </c>
      <c r="W44792">
        <v>0</v>
      </c>
      <c r="X44792">
        <v>0</v>
      </c>
      <c r="Y44792">
        <v>0.6875</v>
      </c>
      <c r="Z44792">
        <v>77.436850000000007</v>
      </c>
      <c r="AA44792">
        <v>23.228649999999998</v>
      </c>
      <c r="AB44792">
        <v>1815</v>
      </c>
    </row>
    <row r="44793" spans="1:28" x14ac:dyDescent="0.35">
      <c r="A44793" t="s">
        <v>143723</v>
      </c>
      <c r="B44793" t="s">
        <v>34</v>
      </c>
      <c r="C44793" t="s">
        <v>2668</v>
      </c>
      <c r="D44793" t="s">
        <v>2669</v>
      </c>
      <c r="E44793" t="s">
        <v>26</v>
      </c>
      <c r="F44793" t="s">
        <v>5908</v>
      </c>
      <c r="G44793" t="s">
        <v>5460</v>
      </c>
      <c r="H44793" t="s">
        <v>138531</v>
      </c>
      <c r="I44793" t="s">
        <v>148915</v>
      </c>
      <c r="J44793" t="s">
        <v>5461</v>
      </c>
      <c r="K44793" t="s">
        <v>27</v>
      </c>
      <c r="L44793">
        <v>43404</v>
      </c>
      <c r="M44793" t="s">
        <v>28</v>
      </c>
      <c r="N44793" t="s">
        <v>29</v>
      </c>
      <c r="O44793" t="s">
        <v>32</v>
      </c>
      <c r="P44793">
        <v>16</v>
      </c>
      <c r="Q44793">
        <v>14</v>
      </c>
      <c r="R44793">
        <v>2</v>
      </c>
      <c r="S44793">
        <v>14</v>
      </c>
      <c r="T44793">
        <v>2</v>
      </c>
      <c r="U44793">
        <v>0</v>
      </c>
      <c r="V44793">
        <v>0</v>
      </c>
      <c r="W44793">
        <v>0</v>
      </c>
      <c r="X44793">
        <v>0</v>
      </c>
      <c r="Y44793">
        <v>0.875</v>
      </c>
      <c r="Z44793">
        <v>77.436899999999994</v>
      </c>
      <c r="AA44793">
        <v>23.22841</v>
      </c>
      <c r="AB44793">
        <v>1802</v>
      </c>
    </row>
    <row r="44794" spans="1:28" x14ac:dyDescent="0.35">
      <c r="A44794" t="s">
        <v>143723</v>
      </c>
      <c r="B44794" t="s">
        <v>34</v>
      </c>
      <c r="C44794" t="s">
        <v>2668</v>
      </c>
      <c r="D44794" t="s">
        <v>2669</v>
      </c>
      <c r="E44794" t="s">
        <v>26</v>
      </c>
      <c r="F44794" t="s">
        <v>5459</v>
      </c>
      <c r="G44794" t="s">
        <v>5460</v>
      </c>
      <c r="H44794" t="s">
        <v>138531</v>
      </c>
      <c r="I44794" t="s">
        <v>148915</v>
      </c>
      <c r="J44794" t="s">
        <v>5461</v>
      </c>
      <c r="K44794" t="s">
        <v>27</v>
      </c>
      <c r="L44794">
        <v>43404</v>
      </c>
      <c r="M44794" t="s">
        <v>28</v>
      </c>
      <c r="N44794" t="s">
        <v>29</v>
      </c>
      <c r="O44794" t="s">
        <v>32</v>
      </c>
      <c r="P44794">
        <v>16</v>
      </c>
      <c r="Q44794">
        <v>3</v>
      </c>
      <c r="R44794">
        <v>13</v>
      </c>
      <c r="S44794">
        <v>3</v>
      </c>
      <c r="T44794">
        <v>13</v>
      </c>
      <c r="U44794">
        <v>0</v>
      </c>
      <c r="V44794">
        <v>0</v>
      </c>
      <c r="W44794">
        <v>0</v>
      </c>
      <c r="X44794">
        <v>0</v>
      </c>
      <c r="Y44794">
        <v>0.1875</v>
      </c>
      <c r="Z44794">
        <v>77.436899999999994</v>
      </c>
      <c r="AA44794">
        <v>23.22841</v>
      </c>
      <c r="AB44794">
        <v>1802</v>
      </c>
    </row>
    <row r="44795" spans="1:28" x14ac:dyDescent="0.35">
      <c r="A44795" t="s">
        <v>143723</v>
      </c>
      <c r="B44795" t="s">
        <v>34</v>
      </c>
      <c r="C44795" t="s">
        <v>2668</v>
      </c>
      <c r="D44795" t="s">
        <v>2669</v>
      </c>
      <c r="E44795" t="s">
        <v>26</v>
      </c>
      <c r="F44795" t="s">
        <v>5909</v>
      </c>
      <c r="G44795" t="s">
        <v>5910</v>
      </c>
      <c r="H44795" t="s">
        <v>138531</v>
      </c>
      <c r="I44795" t="s">
        <v>148915</v>
      </c>
      <c r="J44795" t="s">
        <v>5911</v>
      </c>
      <c r="K44795" t="s">
        <v>27</v>
      </c>
      <c r="L44795">
        <v>43404</v>
      </c>
      <c r="M44795" t="s">
        <v>28</v>
      </c>
      <c r="N44795" t="s">
        <v>29</v>
      </c>
      <c r="O44795" t="s">
        <v>32</v>
      </c>
      <c r="P44795">
        <v>16</v>
      </c>
      <c r="Q44795">
        <v>3</v>
      </c>
      <c r="R44795">
        <v>13</v>
      </c>
      <c r="S44795">
        <v>3</v>
      </c>
      <c r="T44795">
        <v>13</v>
      </c>
      <c r="U44795">
        <v>0</v>
      </c>
      <c r="V44795">
        <v>0</v>
      </c>
      <c r="W44795">
        <v>0</v>
      </c>
      <c r="X44795">
        <v>0</v>
      </c>
      <c r="Y44795">
        <v>0.1875</v>
      </c>
      <c r="Z44795">
        <v>77.436610000000002</v>
      </c>
      <c r="AA44795">
        <v>23.228580000000001</v>
      </c>
      <c r="AB44795">
        <v>1818</v>
      </c>
    </row>
    <row r="44796" spans="1:28" x14ac:dyDescent="0.35">
      <c r="A44796" t="s">
        <v>143723</v>
      </c>
      <c r="B44796" t="s">
        <v>34</v>
      </c>
      <c r="C44796" t="s">
        <v>2668</v>
      </c>
      <c r="D44796" t="s">
        <v>2669</v>
      </c>
      <c r="E44796" t="s">
        <v>26</v>
      </c>
      <c r="F44796" t="s">
        <v>75262</v>
      </c>
      <c r="G44796" t="s">
        <v>6335</v>
      </c>
      <c r="H44796" t="s">
        <v>138663</v>
      </c>
      <c r="I44796" t="s">
        <v>148916</v>
      </c>
      <c r="J44796" t="s">
        <v>6333</v>
      </c>
      <c r="K44796" t="s">
        <v>27</v>
      </c>
      <c r="L44796">
        <v>43404</v>
      </c>
      <c r="M44796" t="s">
        <v>28</v>
      </c>
      <c r="N44796" t="s">
        <v>29</v>
      </c>
      <c r="O44796" t="s">
        <v>32</v>
      </c>
      <c r="P44796">
        <v>16</v>
      </c>
      <c r="Q44796">
        <v>15</v>
      </c>
      <c r="R44796">
        <v>1</v>
      </c>
      <c r="S44796">
        <v>15</v>
      </c>
      <c r="T44796">
        <v>1</v>
      </c>
      <c r="U44796">
        <v>0</v>
      </c>
      <c r="V44796">
        <v>0</v>
      </c>
      <c r="W44796">
        <v>0</v>
      </c>
      <c r="X44796">
        <v>0</v>
      </c>
      <c r="Y44796">
        <v>0.9375</v>
      </c>
      <c r="Z44796">
        <v>77.436850000000007</v>
      </c>
      <c r="AA44796">
        <v>23.22992</v>
      </c>
      <c r="AB44796">
        <v>1262</v>
      </c>
    </row>
    <row r="44797" spans="1:28" x14ac:dyDescent="0.35">
      <c r="A44797" t="s">
        <v>143723</v>
      </c>
      <c r="B44797" t="s">
        <v>34</v>
      </c>
      <c r="C44797" t="s">
        <v>2668</v>
      </c>
      <c r="D44797" t="s">
        <v>2669</v>
      </c>
      <c r="E44797" t="s">
        <v>26</v>
      </c>
      <c r="F44797" t="s">
        <v>6334</v>
      </c>
      <c r="G44797" t="s">
        <v>6335</v>
      </c>
      <c r="H44797" t="s">
        <v>138663</v>
      </c>
      <c r="I44797" t="s">
        <v>148916</v>
      </c>
      <c r="J44797" t="s">
        <v>6333</v>
      </c>
      <c r="K44797" t="s">
        <v>27</v>
      </c>
      <c r="L44797">
        <v>43404</v>
      </c>
      <c r="M44797" t="s">
        <v>28</v>
      </c>
      <c r="N44797" t="s">
        <v>29</v>
      </c>
      <c r="O44797" t="s">
        <v>32</v>
      </c>
      <c r="P44797">
        <v>16</v>
      </c>
      <c r="Q44797">
        <v>2</v>
      </c>
      <c r="R44797">
        <v>14</v>
      </c>
      <c r="S44797">
        <v>2</v>
      </c>
      <c r="T44797">
        <v>12</v>
      </c>
      <c r="U44797">
        <v>2</v>
      </c>
      <c r="V44797">
        <v>0</v>
      </c>
      <c r="W44797">
        <v>0</v>
      </c>
      <c r="X44797">
        <v>0</v>
      </c>
      <c r="Y44797">
        <v>0.125</v>
      </c>
      <c r="Z44797">
        <v>77.436850000000007</v>
      </c>
      <c r="AA44797">
        <v>23.22992</v>
      </c>
      <c r="AB44797">
        <v>1262</v>
      </c>
    </row>
    <row r="44798" spans="1:28" x14ac:dyDescent="0.35">
      <c r="A44798" t="s">
        <v>143723</v>
      </c>
      <c r="B44798" t="s">
        <v>34</v>
      </c>
      <c r="C44798" t="s">
        <v>2668</v>
      </c>
      <c r="D44798" t="s">
        <v>2669</v>
      </c>
      <c r="E44798" t="s">
        <v>26</v>
      </c>
      <c r="F44798" t="s">
        <v>12646</v>
      </c>
      <c r="G44798" t="s">
        <v>12647</v>
      </c>
      <c r="H44798" t="s">
        <v>138663</v>
      </c>
      <c r="I44798" t="s">
        <v>148916</v>
      </c>
      <c r="J44798" t="s">
        <v>12648</v>
      </c>
      <c r="K44798" t="s">
        <v>27</v>
      </c>
      <c r="L44798">
        <v>43404</v>
      </c>
      <c r="M44798" t="s">
        <v>28</v>
      </c>
      <c r="N44798" t="s">
        <v>29</v>
      </c>
      <c r="O44798" t="s">
        <v>32</v>
      </c>
      <c r="P44798">
        <v>16</v>
      </c>
      <c r="Q44798">
        <v>10</v>
      </c>
      <c r="R44798">
        <v>6</v>
      </c>
      <c r="S44798">
        <v>10</v>
      </c>
      <c r="T44798">
        <v>6</v>
      </c>
      <c r="U44798">
        <v>0</v>
      </c>
      <c r="V44798">
        <v>0</v>
      </c>
      <c r="W44798">
        <v>0</v>
      </c>
      <c r="X44798">
        <v>0</v>
      </c>
      <c r="Y44798">
        <v>0.625</v>
      </c>
      <c r="Z44798">
        <v>77.435760000000002</v>
      </c>
      <c r="AA44798">
        <v>23.231760000000001</v>
      </c>
      <c r="AB44798">
        <v>1263</v>
      </c>
    </row>
    <row r="44799" spans="1:28" x14ac:dyDescent="0.35">
      <c r="A44799" t="s">
        <v>143723</v>
      </c>
      <c r="B44799" t="s">
        <v>34</v>
      </c>
      <c r="C44799" t="s">
        <v>2668</v>
      </c>
      <c r="D44799" t="s">
        <v>2669</v>
      </c>
      <c r="E44799" t="s">
        <v>26</v>
      </c>
      <c r="F44799" t="s">
        <v>5345</v>
      </c>
      <c r="G44799" t="s">
        <v>5346</v>
      </c>
      <c r="H44799" t="s">
        <v>138663</v>
      </c>
      <c r="I44799" t="s">
        <v>148916</v>
      </c>
      <c r="J44799" t="s">
        <v>5347</v>
      </c>
      <c r="K44799" t="s">
        <v>27</v>
      </c>
      <c r="L44799">
        <v>43404</v>
      </c>
      <c r="M44799" t="s">
        <v>28</v>
      </c>
      <c r="N44799" t="s">
        <v>29</v>
      </c>
      <c r="O44799" t="s">
        <v>32</v>
      </c>
      <c r="P44799">
        <v>16</v>
      </c>
      <c r="Q44799">
        <v>12</v>
      </c>
      <c r="R44799">
        <v>4</v>
      </c>
      <c r="S44799">
        <v>12</v>
      </c>
      <c r="T44799">
        <v>4</v>
      </c>
      <c r="U44799">
        <v>0</v>
      </c>
      <c r="V44799">
        <v>0</v>
      </c>
      <c r="W44799">
        <v>0</v>
      </c>
      <c r="X44799">
        <v>0</v>
      </c>
      <c r="Y44799">
        <v>0.75</v>
      </c>
      <c r="Z44799">
        <v>77.435919999999996</v>
      </c>
      <c r="AA44799">
        <v>23.23114</v>
      </c>
      <c r="AB44799">
        <v>1282</v>
      </c>
    </row>
    <row r="44800" spans="1:28" x14ac:dyDescent="0.35">
      <c r="A44800" t="s">
        <v>143723</v>
      </c>
      <c r="B44800" t="s">
        <v>34</v>
      </c>
      <c r="C44800" t="s">
        <v>2668</v>
      </c>
      <c r="D44800" t="s">
        <v>2669</v>
      </c>
      <c r="E44800" t="s">
        <v>26</v>
      </c>
      <c r="F44800" t="s">
        <v>75575</v>
      </c>
      <c r="G44800" t="s">
        <v>6337</v>
      </c>
      <c r="H44800" t="s">
        <v>142021</v>
      </c>
      <c r="I44800" t="s">
        <v>148917</v>
      </c>
      <c r="J44800" t="s">
        <v>6338</v>
      </c>
      <c r="K44800" t="s">
        <v>27</v>
      </c>
      <c r="L44800">
        <v>43404</v>
      </c>
      <c r="M44800" t="s">
        <v>28</v>
      </c>
      <c r="N44800" t="s">
        <v>29</v>
      </c>
      <c r="O44800" t="s">
        <v>32</v>
      </c>
      <c r="P44800">
        <v>16</v>
      </c>
      <c r="Q44800">
        <v>8</v>
      </c>
      <c r="R44800">
        <v>8</v>
      </c>
      <c r="S44800">
        <v>8</v>
      </c>
      <c r="T44800">
        <v>8</v>
      </c>
      <c r="U44800">
        <v>0</v>
      </c>
      <c r="V44800">
        <v>0</v>
      </c>
      <c r="W44800">
        <v>0</v>
      </c>
      <c r="X44800">
        <v>0</v>
      </c>
      <c r="Y44800">
        <v>0.5</v>
      </c>
      <c r="Z44800">
        <v>77.435969999999998</v>
      </c>
      <c r="AA44800">
        <v>23.230899999999998</v>
      </c>
      <c r="AB44800">
        <v>1237</v>
      </c>
    </row>
    <row r="44801" spans="1:28" x14ac:dyDescent="0.35">
      <c r="A44801" t="s">
        <v>143723</v>
      </c>
      <c r="B44801" t="s">
        <v>34</v>
      </c>
      <c r="C44801" t="s">
        <v>2668</v>
      </c>
      <c r="D44801" t="s">
        <v>2669</v>
      </c>
      <c r="E44801" t="s">
        <v>26</v>
      </c>
      <c r="F44801" t="s">
        <v>6336</v>
      </c>
      <c r="G44801" t="s">
        <v>6337</v>
      </c>
      <c r="H44801" t="s">
        <v>142021</v>
      </c>
      <c r="I44801" t="s">
        <v>148917</v>
      </c>
      <c r="J44801" t="s">
        <v>6338</v>
      </c>
      <c r="K44801" t="s">
        <v>27</v>
      </c>
      <c r="L44801">
        <v>43404</v>
      </c>
      <c r="M44801" t="s">
        <v>28</v>
      </c>
      <c r="N44801" t="s">
        <v>29</v>
      </c>
      <c r="O44801" t="s">
        <v>32</v>
      </c>
      <c r="P44801">
        <v>16</v>
      </c>
      <c r="Q44801">
        <v>4</v>
      </c>
      <c r="R44801">
        <v>12</v>
      </c>
      <c r="S44801">
        <v>4</v>
      </c>
      <c r="T44801">
        <v>9</v>
      </c>
      <c r="U44801">
        <v>3</v>
      </c>
      <c r="V44801">
        <v>0</v>
      </c>
      <c r="W44801">
        <v>0</v>
      </c>
      <c r="X44801">
        <v>0</v>
      </c>
      <c r="Y44801">
        <v>0.25</v>
      </c>
      <c r="Z44801">
        <v>77.435969999999998</v>
      </c>
      <c r="AA44801">
        <v>23.230899999999998</v>
      </c>
      <c r="AB44801">
        <v>1237</v>
      </c>
    </row>
    <row r="44802" spans="1:28" x14ac:dyDescent="0.35">
      <c r="A44802" t="s">
        <v>143723</v>
      </c>
      <c r="B44802" t="s">
        <v>34</v>
      </c>
      <c r="C44802" t="s">
        <v>2668</v>
      </c>
      <c r="D44802" t="s">
        <v>2669</v>
      </c>
      <c r="E44802" t="s">
        <v>26</v>
      </c>
      <c r="F44802" t="s">
        <v>5377</v>
      </c>
      <c r="G44802" t="s">
        <v>5378</v>
      </c>
      <c r="H44802" t="s">
        <v>142021</v>
      </c>
      <c r="I44802" t="s">
        <v>148917</v>
      </c>
      <c r="J44802" t="s">
        <v>5379</v>
      </c>
      <c r="K44802" t="s">
        <v>27</v>
      </c>
      <c r="L44802">
        <v>43404</v>
      </c>
      <c r="M44802" t="s">
        <v>28</v>
      </c>
      <c r="N44802" t="s">
        <v>29</v>
      </c>
      <c r="O44802" t="s">
        <v>32</v>
      </c>
      <c r="P44802">
        <v>16</v>
      </c>
      <c r="Q44802">
        <v>9</v>
      </c>
      <c r="R44802">
        <v>7</v>
      </c>
      <c r="S44802">
        <v>9</v>
      </c>
      <c r="T44802">
        <v>5</v>
      </c>
      <c r="U44802">
        <v>2</v>
      </c>
      <c r="V44802">
        <v>0</v>
      </c>
      <c r="W44802">
        <v>0</v>
      </c>
      <c r="X44802">
        <v>0</v>
      </c>
      <c r="Y44802">
        <v>0.5625</v>
      </c>
      <c r="Z44802">
        <v>77.436030000000002</v>
      </c>
      <c r="AA44802">
        <v>23.23066</v>
      </c>
      <c r="AB44802">
        <v>1222</v>
      </c>
    </row>
    <row r="44803" spans="1:28" x14ac:dyDescent="0.35">
      <c r="A44803" t="s">
        <v>143723</v>
      </c>
      <c r="B44803" t="s">
        <v>34</v>
      </c>
      <c r="C44803" t="s">
        <v>2668</v>
      </c>
      <c r="D44803" t="s">
        <v>2669</v>
      </c>
      <c r="E44803" t="s">
        <v>26</v>
      </c>
      <c r="F44803" t="s">
        <v>31131</v>
      </c>
      <c r="G44803" t="s">
        <v>31132</v>
      </c>
      <c r="H44803" t="s">
        <v>142655</v>
      </c>
      <c r="I44803" t="s">
        <v>148918</v>
      </c>
      <c r="J44803" t="s">
        <v>31133</v>
      </c>
      <c r="K44803" t="s">
        <v>27</v>
      </c>
      <c r="L44803">
        <v>44133</v>
      </c>
      <c r="M44803" t="s">
        <v>28</v>
      </c>
      <c r="N44803" t="s">
        <v>29</v>
      </c>
      <c r="O44803" t="s">
        <v>30</v>
      </c>
      <c r="P44803">
        <v>8</v>
      </c>
      <c r="Q44803">
        <v>2</v>
      </c>
      <c r="R44803">
        <v>6</v>
      </c>
      <c r="S44803">
        <v>2</v>
      </c>
      <c r="T44803">
        <v>6</v>
      </c>
      <c r="U44803">
        <v>0</v>
      </c>
      <c r="V44803">
        <v>0</v>
      </c>
      <c r="W44803">
        <v>0</v>
      </c>
      <c r="X44803">
        <v>0</v>
      </c>
      <c r="Y44803">
        <v>0.25</v>
      </c>
      <c r="Z44803">
        <v>77.432559999999995</v>
      </c>
      <c r="AA44803">
        <v>23.242419999999999</v>
      </c>
      <c r="AB44803">
        <v>1729</v>
      </c>
    </row>
    <row r="44804" spans="1:28" x14ac:dyDescent="0.35">
      <c r="A44804" t="s">
        <v>143723</v>
      </c>
      <c r="B44804" t="s">
        <v>34</v>
      </c>
      <c r="C44804" t="s">
        <v>2668</v>
      </c>
      <c r="D44804" t="s">
        <v>2669</v>
      </c>
      <c r="E44804" t="s">
        <v>26</v>
      </c>
      <c r="F44804" t="s">
        <v>32905</v>
      </c>
      <c r="G44804" t="s">
        <v>31132</v>
      </c>
      <c r="H44804" t="s">
        <v>142655</v>
      </c>
      <c r="I44804" t="s">
        <v>148918</v>
      </c>
      <c r="J44804" t="s">
        <v>31133</v>
      </c>
      <c r="K44804" t="s">
        <v>27</v>
      </c>
      <c r="L44804">
        <v>44133</v>
      </c>
      <c r="M44804" t="s">
        <v>31</v>
      </c>
      <c r="N44804" t="s">
        <v>29</v>
      </c>
      <c r="O44804" t="s">
        <v>30</v>
      </c>
      <c r="P44804">
        <v>8</v>
      </c>
      <c r="Q44804">
        <v>0</v>
      </c>
      <c r="R44804">
        <v>8</v>
      </c>
      <c r="S44804">
        <v>0</v>
      </c>
      <c r="T44804">
        <v>8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77.432559999999995</v>
      </c>
      <c r="AA44804">
        <v>23.242419999999999</v>
      </c>
      <c r="AB44804">
        <v>1729</v>
      </c>
    </row>
    <row r="44805" spans="1:28" x14ac:dyDescent="0.35">
      <c r="A44805" t="s">
        <v>143723</v>
      </c>
      <c r="B44805" t="s">
        <v>34</v>
      </c>
      <c r="C44805" t="s">
        <v>2668</v>
      </c>
      <c r="D44805" t="s">
        <v>2669</v>
      </c>
      <c r="E44805" t="s">
        <v>26</v>
      </c>
      <c r="F44805" t="s">
        <v>33138</v>
      </c>
      <c r="G44805" t="s">
        <v>33139</v>
      </c>
      <c r="H44805" t="s">
        <v>142655</v>
      </c>
      <c r="I44805" t="s">
        <v>148918</v>
      </c>
      <c r="J44805" t="s">
        <v>33140</v>
      </c>
      <c r="K44805" t="s">
        <v>27</v>
      </c>
      <c r="L44805">
        <v>44133</v>
      </c>
      <c r="M44805" t="s">
        <v>28</v>
      </c>
      <c r="N44805" t="s">
        <v>29</v>
      </c>
      <c r="O44805" t="s">
        <v>30</v>
      </c>
      <c r="P44805">
        <v>8</v>
      </c>
      <c r="Q44805">
        <v>2</v>
      </c>
      <c r="R44805">
        <v>6</v>
      </c>
      <c r="S44805">
        <v>2</v>
      </c>
      <c r="T44805">
        <v>6</v>
      </c>
      <c r="U44805">
        <v>0</v>
      </c>
      <c r="V44805">
        <v>0</v>
      </c>
      <c r="W44805">
        <v>0</v>
      </c>
      <c r="X44805">
        <v>0</v>
      </c>
      <c r="Y44805">
        <v>0.25</v>
      </c>
      <c r="Z44805">
        <v>77.432959999999994</v>
      </c>
      <c r="AA44805">
        <v>23.243020000000001</v>
      </c>
      <c r="AB44805">
        <v>1850</v>
      </c>
    </row>
    <row r="44806" spans="1:28" x14ac:dyDescent="0.35">
      <c r="A44806" t="s">
        <v>143723</v>
      </c>
      <c r="B44806" t="s">
        <v>34</v>
      </c>
      <c r="C44806" t="s">
        <v>2668</v>
      </c>
      <c r="D44806" t="s">
        <v>2669</v>
      </c>
      <c r="E44806" t="s">
        <v>26</v>
      </c>
      <c r="F44806" t="s">
        <v>33141</v>
      </c>
      <c r="G44806" t="s">
        <v>33139</v>
      </c>
      <c r="H44806" t="s">
        <v>142655</v>
      </c>
      <c r="I44806" t="s">
        <v>148918</v>
      </c>
      <c r="J44806" t="s">
        <v>33140</v>
      </c>
      <c r="K44806" t="s">
        <v>27</v>
      </c>
      <c r="L44806">
        <v>44133</v>
      </c>
      <c r="M44806" t="s">
        <v>31</v>
      </c>
      <c r="N44806" t="s">
        <v>29</v>
      </c>
      <c r="O44806" t="s">
        <v>30</v>
      </c>
      <c r="P44806">
        <v>8</v>
      </c>
      <c r="Q44806">
        <v>0</v>
      </c>
      <c r="R44806">
        <v>8</v>
      </c>
      <c r="S44806">
        <v>0</v>
      </c>
      <c r="T44806">
        <v>8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77.432959999999994</v>
      </c>
      <c r="AA44806">
        <v>23.243020000000001</v>
      </c>
      <c r="AB44806">
        <v>1850</v>
      </c>
    </row>
    <row r="44807" spans="1:28" x14ac:dyDescent="0.35">
      <c r="A44807" t="s">
        <v>143723</v>
      </c>
      <c r="B44807" t="s">
        <v>34</v>
      </c>
      <c r="C44807" t="s">
        <v>2668</v>
      </c>
      <c r="D44807" t="s">
        <v>2669</v>
      </c>
      <c r="E44807" t="s">
        <v>26</v>
      </c>
      <c r="F44807" t="s">
        <v>33142</v>
      </c>
      <c r="G44807" t="s">
        <v>33076</v>
      </c>
      <c r="H44807" t="s">
        <v>142655</v>
      </c>
      <c r="I44807" t="s">
        <v>148918</v>
      </c>
      <c r="J44807" t="s">
        <v>33077</v>
      </c>
      <c r="K44807" t="s">
        <v>27</v>
      </c>
      <c r="L44807">
        <v>44133</v>
      </c>
      <c r="M44807" t="s">
        <v>28</v>
      </c>
      <c r="N44807" t="s">
        <v>29</v>
      </c>
      <c r="O44807" t="s">
        <v>30</v>
      </c>
      <c r="P44807">
        <v>8</v>
      </c>
      <c r="Q44807">
        <v>6</v>
      </c>
      <c r="R44807">
        <v>2</v>
      </c>
      <c r="S44807">
        <v>6</v>
      </c>
      <c r="T44807">
        <v>2</v>
      </c>
      <c r="U44807">
        <v>0</v>
      </c>
      <c r="V44807">
        <v>0</v>
      </c>
      <c r="W44807">
        <v>0</v>
      </c>
      <c r="X44807">
        <v>0</v>
      </c>
      <c r="Y44807">
        <v>0.75</v>
      </c>
      <c r="Z44807">
        <v>77.431569999999994</v>
      </c>
      <c r="AA44807">
        <v>23.239249999999998</v>
      </c>
      <c r="AB44807">
        <v>2067</v>
      </c>
    </row>
    <row r="44808" spans="1:28" x14ac:dyDescent="0.35">
      <c r="A44808" t="s">
        <v>143723</v>
      </c>
      <c r="B44808" t="s">
        <v>34</v>
      </c>
      <c r="C44808" t="s">
        <v>2668</v>
      </c>
      <c r="D44808" t="s">
        <v>2669</v>
      </c>
      <c r="E44808" t="s">
        <v>26</v>
      </c>
      <c r="F44808" t="s">
        <v>33075</v>
      </c>
      <c r="G44808" t="s">
        <v>33076</v>
      </c>
      <c r="H44808" t="s">
        <v>142655</v>
      </c>
      <c r="I44808" t="s">
        <v>148918</v>
      </c>
      <c r="J44808" t="s">
        <v>33077</v>
      </c>
      <c r="K44808" t="s">
        <v>27</v>
      </c>
      <c r="L44808">
        <v>44133</v>
      </c>
      <c r="M44808" t="s">
        <v>31</v>
      </c>
      <c r="N44808" t="s">
        <v>29</v>
      </c>
      <c r="O44808" t="s">
        <v>30</v>
      </c>
      <c r="P44808">
        <v>8</v>
      </c>
      <c r="Q44808">
        <v>0</v>
      </c>
      <c r="R44808">
        <v>8</v>
      </c>
      <c r="S44808">
        <v>0</v>
      </c>
      <c r="T44808">
        <v>8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77.431569999999994</v>
      </c>
      <c r="AA44808">
        <v>23.239249999999998</v>
      </c>
      <c r="AB44808">
        <v>2067</v>
      </c>
    </row>
    <row r="44809" spans="1:28" x14ac:dyDescent="0.35">
      <c r="A44809" t="s">
        <v>143723</v>
      </c>
      <c r="B44809" t="s">
        <v>34</v>
      </c>
      <c r="C44809" t="s">
        <v>2668</v>
      </c>
      <c r="D44809" t="s">
        <v>2669</v>
      </c>
      <c r="E44809" t="s">
        <v>26</v>
      </c>
      <c r="F44809" t="s">
        <v>32906</v>
      </c>
      <c r="G44809" t="s">
        <v>32907</v>
      </c>
      <c r="H44809" t="s">
        <v>142655</v>
      </c>
      <c r="I44809" t="s">
        <v>148918</v>
      </c>
      <c r="J44809" t="s">
        <v>32908</v>
      </c>
      <c r="K44809" t="s">
        <v>27</v>
      </c>
      <c r="L44809">
        <v>44133</v>
      </c>
      <c r="M44809" t="s">
        <v>28</v>
      </c>
      <c r="N44809" t="s">
        <v>29</v>
      </c>
      <c r="O44809" t="s">
        <v>30</v>
      </c>
      <c r="P44809">
        <v>8</v>
      </c>
      <c r="Q44809">
        <v>0</v>
      </c>
      <c r="R44809">
        <v>8</v>
      </c>
      <c r="S44809">
        <v>0</v>
      </c>
      <c r="T44809">
        <v>8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77.432460000000006</v>
      </c>
      <c r="AA44809">
        <v>23.241510000000002</v>
      </c>
      <c r="AB44809">
        <v>1717</v>
      </c>
    </row>
    <row r="44810" spans="1:28" x14ac:dyDescent="0.35">
      <c r="A44810" t="s">
        <v>143723</v>
      </c>
      <c r="B44810" t="s">
        <v>34</v>
      </c>
      <c r="C44810" t="s">
        <v>2668</v>
      </c>
      <c r="D44810" t="s">
        <v>2669</v>
      </c>
      <c r="E44810" t="s">
        <v>26</v>
      </c>
      <c r="F44810" t="s">
        <v>32909</v>
      </c>
      <c r="G44810" t="s">
        <v>32907</v>
      </c>
      <c r="H44810" t="s">
        <v>142655</v>
      </c>
      <c r="I44810" t="s">
        <v>148918</v>
      </c>
      <c r="J44810" t="s">
        <v>32908</v>
      </c>
      <c r="K44810" t="s">
        <v>27</v>
      </c>
      <c r="L44810">
        <v>44133</v>
      </c>
      <c r="M44810" t="s">
        <v>31</v>
      </c>
      <c r="N44810" t="s">
        <v>29</v>
      </c>
      <c r="O44810" t="s">
        <v>30</v>
      </c>
      <c r="P44810">
        <v>8</v>
      </c>
      <c r="Q44810">
        <v>0</v>
      </c>
      <c r="R44810">
        <v>8</v>
      </c>
      <c r="S44810">
        <v>0</v>
      </c>
      <c r="T44810">
        <v>8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77.432460000000006</v>
      </c>
      <c r="AA44810">
        <v>23.241510000000002</v>
      </c>
      <c r="AB44810">
        <v>1717</v>
      </c>
    </row>
    <row r="44811" spans="1:28" x14ac:dyDescent="0.35">
      <c r="A44811" t="s">
        <v>143723</v>
      </c>
      <c r="B44811" t="s">
        <v>34</v>
      </c>
      <c r="C44811" t="s">
        <v>2668</v>
      </c>
      <c r="D44811" t="s">
        <v>2669</v>
      </c>
      <c r="E44811" t="s">
        <v>26</v>
      </c>
      <c r="F44811" t="s">
        <v>33078</v>
      </c>
      <c r="G44811" t="s">
        <v>33079</v>
      </c>
      <c r="H44811" t="s">
        <v>142655</v>
      </c>
      <c r="I44811" t="s">
        <v>148918</v>
      </c>
      <c r="J44811" t="s">
        <v>33080</v>
      </c>
      <c r="K44811" t="s">
        <v>27</v>
      </c>
      <c r="L44811">
        <v>44133</v>
      </c>
      <c r="M44811" t="s">
        <v>28</v>
      </c>
      <c r="N44811" t="s">
        <v>29</v>
      </c>
      <c r="O44811" t="s">
        <v>30</v>
      </c>
      <c r="P44811">
        <v>8</v>
      </c>
      <c r="Q44811">
        <v>7</v>
      </c>
      <c r="R44811">
        <v>1</v>
      </c>
      <c r="S44811">
        <v>7</v>
      </c>
      <c r="T44811">
        <v>1</v>
      </c>
      <c r="U44811">
        <v>0</v>
      </c>
      <c r="V44811">
        <v>0</v>
      </c>
      <c r="W44811">
        <v>0</v>
      </c>
      <c r="X44811">
        <v>0</v>
      </c>
      <c r="Y44811">
        <v>0.875</v>
      </c>
      <c r="Z44811">
        <v>77.433440000000004</v>
      </c>
      <c r="AA44811">
        <v>23.243269999999999</v>
      </c>
      <c r="AB44811">
        <v>1943</v>
      </c>
    </row>
    <row r="44812" spans="1:28" x14ac:dyDescent="0.35">
      <c r="A44812" t="s">
        <v>143723</v>
      </c>
      <c r="B44812" t="s">
        <v>34</v>
      </c>
      <c r="C44812" t="s">
        <v>2668</v>
      </c>
      <c r="D44812" t="s">
        <v>2669</v>
      </c>
      <c r="E44812" t="s">
        <v>26</v>
      </c>
      <c r="F44812" t="s">
        <v>82403</v>
      </c>
      <c r="G44812" t="s">
        <v>33079</v>
      </c>
      <c r="H44812" t="s">
        <v>142655</v>
      </c>
      <c r="I44812" t="s">
        <v>148918</v>
      </c>
      <c r="J44812" t="s">
        <v>33080</v>
      </c>
      <c r="K44812" t="s">
        <v>27</v>
      </c>
      <c r="L44812">
        <v>44461</v>
      </c>
      <c r="M44812" t="s">
        <v>28</v>
      </c>
      <c r="N44812" t="s">
        <v>29</v>
      </c>
      <c r="O44812" t="s">
        <v>30</v>
      </c>
      <c r="P44812">
        <v>8</v>
      </c>
      <c r="Q44812">
        <v>2</v>
      </c>
      <c r="R44812">
        <v>6</v>
      </c>
      <c r="S44812">
        <v>2</v>
      </c>
      <c r="T44812">
        <v>6</v>
      </c>
      <c r="U44812">
        <v>0</v>
      </c>
      <c r="V44812">
        <v>0</v>
      </c>
      <c r="W44812">
        <v>0</v>
      </c>
      <c r="X44812">
        <v>0</v>
      </c>
      <c r="Y44812">
        <v>0.25</v>
      </c>
      <c r="Z44812">
        <v>77.433440000000004</v>
      </c>
      <c r="AA44812">
        <v>23.243269999999999</v>
      </c>
      <c r="AB44812">
        <v>2102</v>
      </c>
    </row>
    <row r="44813" spans="1:28" x14ac:dyDescent="0.35">
      <c r="A44813" t="s">
        <v>143723</v>
      </c>
      <c r="B44813" t="s">
        <v>34</v>
      </c>
      <c r="C44813" t="s">
        <v>2668</v>
      </c>
      <c r="D44813" t="s">
        <v>2669</v>
      </c>
      <c r="E44813" t="s">
        <v>26</v>
      </c>
      <c r="F44813" t="s">
        <v>32910</v>
      </c>
      <c r="G44813" t="s">
        <v>32911</v>
      </c>
      <c r="H44813" t="s">
        <v>142655</v>
      </c>
      <c r="I44813" t="s">
        <v>148918</v>
      </c>
      <c r="J44813" t="s">
        <v>32912</v>
      </c>
      <c r="K44813" t="s">
        <v>27</v>
      </c>
      <c r="L44813">
        <v>44133</v>
      </c>
      <c r="M44813" t="s">
        <v>28</v>
      </c>
      <c r="N44813" t="s">
        <v>29</v>
      </c>
      <c r="O44813" t="s">
        <v>30</v>
      </c>
      <c r="P44813">
        <v>8</v>
      </c>
      <c r="Q44813">
        <v>6</v>
      </c>
      <c r="R44813">
        <v>2</v>
      </c>
      <c r="S44813">
        <v>6</v>
      </c>
      <c r="T44813">
        <v>2</v>
      </c>
      <c r="U44813">
        <v>0</v>
      </c>
      <c r="V44813">
        <v>0</v>
      </c>
      <c r="W44813">
        <v>0</v>
      </c>
      <c r="X44813">
        <v>0</v>
      </c>
      <c r="Y44813">
        <v>0.75</v>
      </c>
      <c r="Z44813">
        <v>77.433430000000001</v>
      </c>
      <c r="AA44813">
        <v>23.242940000000001</v>
      </c>
      <c r="AB44813">
        <v>1697</v>
      </c>
    </row>
    <row r="44814" spans="1:28" x14ac:dyDescent="0.35">
      <c r="A44814" t="s">
        <v>143723</v>
      </c>
      <c r="B44814" t="s">
        <v>34</v>
      </c>
      <c r="C44814" t="s">
        <v>2668</v>
      </c>
      <c r="D44814" t="s">
        <v>2669</v>
      </c>
      <c r="E44814" t="s">
        <v>26</v>
      </c>
      <c r="F44814" t="s">
        <v>32826</v>
      </c>
      <c r="G44814" t="s">
        <v>32827</v>
      </c>
      <c r="H44814" t="s">
        <v>142655</v>
      </c>
      <c r="I44814" t="s">
        <v>148918</v>
      </c>
      <c r="J44814" t="s">
        <v>32828</v>
      </c>
      <c r="K44814" t="s">
        <v>27</v>
      </c>
      <c r="L44814">
        <v>44133</v>
      </c>
      <c r="M44814" t="s">
        <v>28</v>
      </c>
      <c r="N44814" t="s">
        <v>29</v>
      </c>
      <c r="O44814" t="s">
        <v>30</v>
      </c>
      <c r="P44814">
        <v>8</v>
      </c>
      <c r="Q44814">
        <v>2</v>
      </c>
      <c r="R44814">
        <v>6</v>
      </c>
      <c r="S44814">
        <v>2</v>
      </c>
      <c r="T44814">
        <v>6</v>
      </c>
      <c r="U44814">
        <v>0</v>
      </c>
      <c r="V44814">
        <v>0</v>
      </c>
      <c r="W44814">
        <v>0</v>
      </c>
      <c r="X44814">
        <v>0</v>
      </c>
      <c r="Y44814">
        <v>0.25</v>
      </c>
      <c r="Z44814">
        <v>77.433670000000006</v>
      </c>
      <c r="AA44814">
        <v>23.243179999999999</v>
      </c>
      <c r="AB44814">
        <v>1715</v>
      </c>
    </row>
    <row r="44815" spans="1:28" x14ac:dyDescent="0.35">
      <c r="A44815" t="s">
        <v>143723</v>
      </c>
      <c r="B44815" t="s">
        <v>34</v>
      </c>
      <c r="C44815" t="s">
        <v>2668</v>
      </c>
      <c r="D44815" t="s">
        <v>2669</v>
      </c>
      <c r="E44815" t="s">
        <v>26</v>
      </c>
      <c r="F44815" t="s">
        <v>97713</v>
      </c>
      <c r="G44815" t="s">
        <v>97714</v>
      </c>
      <c r="H44815" t="s">
        <v>142655</v>
      </c>
      <c r="I44815" t="s">
        <v>148918</v>
      </c>
      <c r="J44815" t="s">
        <v>97715</v>
      </c>
      <c r="K44815" t="s">
        <v>27</v>
      </c>
      <c r="L44815">
        <v>44585</v>
      </c>
      <c r="M44815" t="s">
        <v>28</v>
      </c>
      <c r="N44815" t="s">
        <v>29</v>
      </c>
      <c r="O44815" t="s">
        <v>30</v>
      </c>
      <c r="P44815">
        <v>8</v>
      </c>
      <c r="Q44815">
        <v>2</v>
      </c>
      <c r="R44815">
        <v>6</v>
      </c>
      <c r="S44815">
        <v>2</v>
      </c>
      <c r="T44815">
        <v>6</v>
      </c>
      <c r="U44815">
        <v>0</v>
      </c>
      <c r="V44815">
        <v>0</v>
      </c>
      <c r="W44815">
        <v>0</v>
      </c>
      <c r="X44815">
        <v>0</v>
      </c>
      <c r="Y44815">
        <v>0.25</v>
      </c>
      <c r="Z44815">
        <v>77.432479999999998</v>
      </c>
      <c r="AA44815">
        <v>23.238939999999999</v>
      </c>
      <c r="AB44815">
        <v>2129</v>
      </c>
    </row>
    <row r="44816" spans="1:28" x14ac:dyDescent="0.35">
      <c r="A44816" t="s">
        <v>143723</v>
      </c>
      <c r="B44816" t="s">
        <v>34</v>
      </c>
      <c r="C44816" t="s">
        <v>2668</v>
      </c>
      <c r="D44816" t="s">
        <v>2669</v>
      </c>
      <c r="E44816" t="s">
        <v>26</v>
      </c>
      <c r="F44816" t="s">
        <v>98276</v>
      </c>
      <c r="G44816" t="s">
        <v>98277</v>
      </c>
      <c r="H44816" t="s">
        <v>142655</v>
      </c>
      <c r="I44816" t="s">
        <v>148918</v>
      </c>
      <c r="J44816" t="s">
        <v>98278</v>
      </c>
      <c r="K44816" t="s">
        <v>27</v>
      </c>
      <c r="L44816">
        <v>44585</v>
      </c>
      <c r="M44816" t="s">
        <v>28</v>
      </c>
      <c r="N44816" t="s">
        <v>29</v>
      </c>
      <c r="O44816" t="s">
        <v>30</v>
      </c>
      <c r="P44816">
        <v>8</v>
      </c>
      <c r="Q44816">
        <v>2</v>
      </c>
      <c r="R44816">
        <v>6</v>
      </c>
      <c r="S44816">
        <v>2</v>
      </c>
      <c r="T44816">
        <v>6</v>
      </c>
      <c r="U44816">
        <v>0</v>
      </c>
      <c r="V44816">
        <v>0</v>
      </c>
      <c r="W44816">
        <v>0</v>
      </c>
      <c r="X44816">
        <v>0</v>
      </c>
      <c r="Y44816">
        <v>0.25</v>
      </c>
      <c r="Z44816">
        <v>77.43177</v>
      </c>
      <c r="AA44816">
        <v>23.239830000000001</v>
      </c>
      <c r="AB44816">
        <v>2062</v>
      </c>
    </row>
    <row r="44817" spans="1:28" x14ac:dyDescent="0.35">
      <c r="A44817" t="s">
        <v>143723</v>
      </c>
      <c r="B44817" t="s">
        <v>34</v>
      </c>
      <c r="C44817" t="s">
        <v>2668</v>
      </c>
      <c r="D44817" t="s">
        <v>2669</v>
      </c>
      <c r="E44817" t="s">
        <v>26</v>
      </c>
      <c r="F44817" t="s">
        <v>5310</v>
      </c>
      <c r="G44817" t="s">
        <v>5311</v>
      </c>
      <c r="H44817" t="s">
        <v>138931</v>
      </c>
      <c r="I44817" t="s">
        <v>148919</v>
      </c>
      <c r="J44817" t="s">
        <v>5312</v>
      </c>
      <c r="K44817" t="s">
        <v>27</v>
      </c>
      <c r="L44817">
        <v>43480</v>
      </c>
      <c r="M44817" t="s">
        <v>28</v>
      </c>
      <c r="N44817" t="s">
        <v>29</v>
      </c>
      <c r="O44817" t="s">
        <v>32</v>
      </c>
      <c r="P44817">
        <v>16</v>
      </c>
      <c r="Q44817">
        <v>5</v>
      </c>
      <c r="R44817">
        <v>11</v>
      </c>
      <c r="S44817">
        <v>5</v>
      </c>
      <c r="T44817">
        <v>10</v>
      </c>
      <c r="U44817">
        <v>1</v>
      </c>
      <c r="V44817">
        <v>0</v>
      </c>
      <c r="W44817">
        <v>0</v>
      </c>
      <c r="X44817">
        <v>0</v>
      </c>
      <c r="Y44817">
        <v>0.3125</v>
      </c>
      <c r="Z44817">
        <v>77.418040000000005</v>
      </c>
      <c r="AA44817">
        <v>23.23854</v>
      </c>
      <c r="AB44817">
        <v>793</v>
      </c>
    </row>
    <row r="44818" spans="1:28" x14ac:dyDescent="0.35">
      <c r="A44818" t="s">
        <v>143723</v>
      </c>
      <c r="B44818" t="s">
        <v>34</v>
      </c>
      <c r="C44818" t="s">
        <v>2668</v>
      </c>
      <c r="D44818" t="s">
        <v>2669</v>
      </c>
      <c r="E44818" t="s">
        <v>26</v>
      </c>
      <c r="F44818" t="s">
        <v>6358</v>
      </c>
      <c r="G44818" t="s">
        <v>5913</v>
      </c>
      <c r="H44818" t="s">
        <v>138537</v>
      </c>
      <c r="I44818" t="s">
        <v>148920</v>
      </c>
      <c r="J44818" t="s">
        <v>5914</v>
      </c>
      <c r="K44818" t="s">
        <v>27</v>
      </c>
      <c r="L44818">
        <v>43404</v>
      </c>
      <c r="M44818" t="s">
        <v>28</v>
      </c>
      <c r="N44818" t="s">
        <v>29</v>
      </c>
      <c r="O44818" t="s">
        <v>32</v>
      </c>
      <c r="P44818">
        <v>16</v>
      </c>
      <c r="Q44818">
        <v>10</v>
      </c>
      <c r="R44818">
        <v>6</v>
      </c>
      <c r="S44818">
        <v>9</v>
      </c>
      <c r="T44818">
        <v>6</v>
      </c>
      <c r="U44818">
        <v>0</v>
      </c>
      <c r="V44818">
        <v>0</v>
      </c>
      <c r="W44818">
        <v>0</v>
      </c>
      <c r="X44818">
        <v>0</v>
      </c>
      <c r="Y44818">
        <v>0.5625</v>
      </c>
      <c r="Z44818">
        <v>77.436109999999999</v>
      </c>
      <c r="AA44818">
        <v>23.230370000000001</v>
      </c>
      <c r="AB44818">
        <v>1258</v>
      </c>
    </row>
    <row r="44819" spans="1:28" x14ac:dyDescent="0.35">
      <c r="A44819" t="s">
        <v>143723</v>
      </c>
      <c r="B44819" t="s">
        <v>34</v>
      </c>
      <c r="C44819" t="s">
        <v>2668</v>
      </c>
      <c r="D44819" t="s">
        <v>2669</v>
      </c>
      <c r="E44819" t="s">
        <v>26</v>
      </c>
      <c r="F44819" t="s">
        <v>5912</v>
      </c>
      <c r="G44819" t="s">
        <v>5913</v>
      </c>
      <c r="H44819" t="s">
        <v>138537</v>
      </c>
      <c r="I44819" t="s">
        <v>148920</v>
      </c>
      <c r="J44819" t="s">
        <v>5914</v>
      </c>
      <c r="K44819" t="s">
        <v>27</v>
      </c>
      <c r="L44819">
        <v>43404</v>
      </c>
      <c r="M44819" t="s">
        <v>28</v>
      </c>
      <c r="N44819" t="s">
        <v>29</v>
      </c>
      <c r="O44819" t="s">
        <v>32</v>
      </c>
      <c r="P44819">
        <v>16</v>
      </c>
      <c r="Q44819">
        <v>2</v>
      </c>
      <c r="R44819">
        <v>14</v>
      </c>
      <c r="S44819">
        <v>2</v>
      </c>
      <c r="T44819">
        <v>12</v>
      </c>
      <c r="U44819">
        <v>2</v>
      </c>
      <c r="V44819">
        <v>0</v>
      </c>
      <c r="W44819">
        <v>0</v>
      </c>
      <c r="X44819">
        <v>0</v>
      </c>
      <c r="Y44819">
        <v>0.125</v>
      </c>
      <c r="Z44819">
        <v>77.436109999999999</v>
      </c>
      <c r="AA44819">
        <v>23.230370000000001</v>
      </c>
      <c r="AB44819">
        <v>1258</v>
      </c>
    </row>
    <row r="44820" spans="1:28" x14ac:dyDescent="0.35">
      <c r="A44820" t="s">
        <v>143723</v>
      </c>
      <c r="B44820" t="s">
        <v>34</v>
      </c>
      <c r="C44820" t="s">
        <v>2668</v>
      </c>
      <c r="D44820" t="s">
        <v>2669</v>
      </c>
      <c r="E44820" t="s">
        <v>26</v>
      </c>
      <c r="F44820" t="s">
        <v>4519</v>
      </c>
      <c r="G44820" t="s">
        <v>4520</v>
      </c>
      <c r="H44820" t="s">
        <v>138537</v>
      </c>
      <c r="I44820" t="s">
        <v>148920</v>
      </c>
      <c r="J44820" t="s">
        <v>4521</v>
      </c>
      <c r="K44820" t="s">
        <v>27</v>
      </c>
      <c r="L44820">
        <v>43404</v>
      </c>
      <c r="M44820" t="s">
        <v>28</v>
      </c>
      <c r="N44820" t="s">
        <v>29</v>
      </c>
      <c r="O44820" t="s">
        <v>32</v>
      </c>
      <c r="P44820">
        <v>16</v>
      </c>
      <c r="Q44820">
        <v>0</v>
      </c>
      <c r="R44820">
        <v>16</v>
      </c>
      <c r="S44820">
        <v>0</v>
      </c>
      <c r="T44820">
        <v>16</v>
      </c>
      <c r="U44820">
        <v>0</v>
      </c>
      <c r="V44820">
        <v>0</v>
      </c>
      <c r="W44820">
        <v>0</v>
      </c>
      <c r="X44820">
        <v>0</v>
      </c>
      <c r="Y44820">
        <v>0</v>
      </c>
      <c r="Z44820">
        <v>77.436179999999993</v>
      </c>
      <c r="AA44820">
        <v>23.230139999999999</v>
      </c>
      <c r="AB44820">
        <v>1212</v>
      </c>
    </row>
    <row r="44821" spans="1:28" x14ac:dyDescent="0.35">
      <c r="A44821" t="s">
        <v>143723</v>
      </c>
      <c r="B44821" t="s">
        <v>34</v>
      </c>
      <c r="C44821" t="s">
        <v>2668</v>
      </c>
      <c r="D44821" t="s">
        <v>2669</v>
      </c>
      <c r="E44821" t="s">
        <v>26</v>
      </c>
      <c r="F44821" t="s">
        <v>5562</v>
      </c>
      <c r="G44821" t="s">
        <v>5563</v>
      </c>
      <c r="H44821" t="s">
        <v>138534</v>
      </c>
      <c r="I44821" t="s">
        <v>148921</v>
      </c>
      <c r="J44821" t="s">
        <v>5564</v>
      </c>
      <c r="K44821" t="s">
        <v>27</v>
      </c>
      <c r="L44821">
        <v>43404</v>
      </c>
      <c r="M44821" t="s">
        <v>28</v>
      </c>
      <c r="N44821" t="s">
        <v>29</v>
      </c>
      <c r="O44821" t="s">
        <v>32</v>
      </c>
      <c r="P44821">
        <v>16</v>
      </c>
      <c r="Q44821">
        <v>6</v>
      </c>
      <c r="R44821">
        <v>10</v>
      </c>
      <c r="S44821">
        <v>6</v>
      </c>
      <c r="T44821">
        <v>10</v>
      </c>
      <c r="U44821">
        <v>0</v>
      </c>
      <c r="V44821">
        <v>0</v>
      </c>
      <c r="W44821">
        <v>0</v>
      </c>
      <c r="X44821">
        <v>0</v>
      </c>
      <c r="Y44821">
        <v>0.375</v>
      </c>
      <c r="Z44821">
        <v>77.436250000000001</v>
      </c>
      <c r="AA44821">
        <v>23.22991</v>
      </c>
      <c r="AB44821">
        <v>1272</v>
      </c>
    </row>
    <row r="44822" spans="1:28" x14ac:dyDescent="0.35">
      <c r="A44822" t="s">
        <v>143723</v>
      </c>
      <c r="B44822" t="s">
        <v>34</v>
      </c>
      <c r="C44822" t="s">
        <v>2668</v>
      </c>
      <c r="D44822" t="s">
        <v>2669</v>
      </c>
      <c r="E44822" t="s">
        <v>26</v>
      </c>
      <c r="F44822" t="s">
        <v>5619</v>
      </c>
      <c r="G44822" t="s">
        <v>5563</v>
      </c>
      <c r="H44822" t="s">
        <v>138534</v>
      </c>
      <c r="I44822" t="s">
        <v>148921</v>
      </c>
      <c r="J44822" t="s">
        <v>5564</v>
      </c>
      <c r="K44822" t="s">
        <v>27</v>
      </c>
      <c r="L44822">
        <v>43404</v>
      </c>
      <c r="M44822" t="s">
        <v>28</v>
      </c>
      <c r="N44822" t="s">
        <v>29</v>
      </c>
      <c r="O44822" t="s">
        <v>32</v>
      </c>
      <c r="P44822">
        <v>16</v>
      </c>
      <c r="Q44822">
        <v>3</v>
      </c>
      <c r="R44822">
        <v>13</v>
      </c>
      <c r="S44822">
        <v>3</v>
      </c>
      <c r="T44822">
        <v>11</v>
      </c>
      <c r="U44822">
        <v>2</v>
      </c>
      <c r="V44822">
        <v>0</v>
      </c>
      <c r="W44822">
        <v>0</v>
      </c>
      <c r="X44822">
        <v>0</v>
      </c>
      <c r="Y44822">
        <v>0.1875</v>
      </c>
      <c r="Z44822">
        <v>77.436250000000001</v>
      </c>
      <c r="AA44822">
        <v>23.22991</v>
      </c>
      <c r="AB44822">
        <v>1272</v>
      </c>
    </row>
    <row r="44823" spans="1:28" x14ac:dyDescent="0.35">
      <c r="A44823" t="s">
        <v>143723</v>
      </c>
      <c r="B44823" t="s">
        <v>34</v>
      </c>
      <c r="C44823" t="s">
        <v>2668</v>
      </c>
      <c r="D44823" t="s">
        <v>2669</v>
      </c>
      <c r="E44823" t="s">
        <v>26</v>
      </c>
      <c r="F44823" t="s">
        <v>5380</v>
      </c>
      <c r="G44823" t="s">
        <v>5381</v>
      </c>
      <c r="H44823" t="s">
        <v>138534</v>
      </c>
      <c r="I44823" t="s">
        <v>148921</v>
      </c>
      <c r="J44823" t="s">
        <v>5382</v>
      </c>
      <c r="K44823" t="s">
        <v>27</v>
      </c>
      <c r="L44823">
        <v>43404</v>
      </c>
      <c r="M44823" t="s">
        <v>28</v>
      </c>
      <c r="N44823" t="s">
        <v>29</v>
      </c>
      <c r="O44823" t="s">
        <v>32</v>
      </c>
      <c r="P44823">
        <v>16</v>
      </c>
      <c r="Q44823">
        <v>11</v>
      </c>
      <c r="R44823">
        <v>5</v>
      </c>
      <c r="S44823">
        <v>11</v>
      </c>
      <c r="T44823">
        <v>5</v>
      </c>
      <c r="U44823">
        <v>0</v>
      </c>
      <c r="V44823">
        <v>0</v>
      </c>
      <c r="W44823">
        <v>0</v>
      </c>
      <c r="X44823">
        <v>0</v>
      </c>
      <c r="Y44823">
        <v>0.6875</v>
      </c>
      <c r="Z44823">
        <v>77.435370000000006</v>
      </c>
      <c r="AA44823">
        <v>23.232500000000002</v>
      </c>
      <c r="AB44823">
        <v>1303</v>
      </c>
    </row>
    <row r="44824" spans="1:28" x14ac:dyDescent="0.35">
      <c r="A44824" t="s">
        <v>143723</v>
      </c>
      <c r="B44824" t="s">
        <v>34</v>
      </c>
      <c r="C44824" t="s">
        <v>2668</v>
      </c>
      <c r="D44824" t="s">
        <v>2669</v>
      </c>
      <c r="E44824" t="s">
        <v>26</v>
      </c>
      <c r="F44824" t="s">
        <v>5620</v>
      </c>
      <c r="G44824" t="s">
        <v>5381</v>
      </c>
      <c r="H44824" t="s">
        <v>138534</v>
      </c>
      <c r="I44824" t="s">
        <v>148921</v>
      </c>
      <c r="J44824" t="s">
        <v>5382</v>
      </c>
      <c r="K44824" t="s">
        <v>27</v>
      </c>
      <c r="L44824">
        <v>43404</v>
      </c>
      <c r="M44824" t="s">
        <v>28</v>
      </c>
      <c r="N44824" t="s">
        <v>29</v>
      </c>
      <c r="O44824" t="s">
        <v>32</v>
      </c>
      <c r="P44824">
        <v>16</v>
      </c>
      <c r="Q44824">
        <v>1</v>
      </c>
      <c r="R44824">
        <v>15</v>
      </c>
      <c r="S44824">
        <v>1</v>
      </c>
      <c r="T44824">
        <v>13</v>
      </c>
      <c r="U44824">
        <v>2</v>
      </c>
      <c r="V44824">
        <v>0</v>
      </c>
      <c r="W44824">
        <v>0</v>
      </c>
      <c r="X44824">
        <v>0</v>
      </c>
      <c r="Y44824">
        <v>6.25E-2</v>
      </c>
      <c r="Z44824">
        <v>77.435370000000006</v>
      </c>
      <c r="AA44824">
        <v>23.232500000000002</v>
      </c>
      <c r="AB44824">
        <v>1303</v>
      </c>
    </row>
    <row r="44825" spans="1:28" x14ac:dyDescent="0.35">
      <c r="A44825" t="s">
        <v>143723</v>
      </c>
      <c r="B44825" t="s">
        <v>34</v>
      </c>
      <c r="C44825" t="s">
        <v>2668</v>
      </c>
      <c r="D44825" t="s">
        <v>2669</v>
      </c>
      <c r="E44825" t="s">
        <v>26</v>
      </c>
      <c r="F44825" t="s">
        <v>6364</v>
      </c>
      <c r="G44825" t="s">
        <v>6365</v>
      </c>
      <c r="H44825" t="s">
        <v>138989</v>
      </c>
      <c r="I44825" t="s">
        <v>148922</v>
      </c>
      <c r="J44825" t="s">
        <v>6366</v>
      </c>
      <c r="K44825" t="s">
        <v>27</v>
      </c>
      <c r="L44825">
        <v>43404</v>
      </c>
      <c r="M44825" t="s">
        <v>28</v>
      </c>
      <c r="N44825" t="s">
        <v>29</v>
      </c>
      <c r="O44825" t="s">
        <v>32</v>
      </c>
      <c r="P44825">
        <v>16</v>
      </c>
      <c r="Q44825">
        <v>11</v>
      </c>
      <c r="R44825">
        <v>5</v>
      </c>
      <c r="S44825">
        <v>11</v>
      </c>
      <c r="T44825">
        <v>5</v>
      </c>
      <c r="U44825">
        <v>0</v>
      </c>
      <c r="V44825">
        <v>0</v>
      </c>
      <c r="W44825">
        <v>0</v>
      </c>
      <c r="X44825">
        <v>0</v>
      </c>
      <c r="Y44825">
        <v>0.6875</v>
      </c>
      <c r="Z44825">
        <v>77.435370000000006</v>
      </c>
      <c r="AA44825">
        <v>23.232749999999999</v>
      </c>
      <c r="AB44825">
        <v>1274</v>
      </c>
    </row>
    <row r="44826" spans="1:28" x14ac:dyDescent="0.35">
      <c r="A44826" t="s">
        <v>143723</v>
      </c>
      <c r="B44826" t="s">
        <v>34</v>
      </c>
      <c r="C44826" t="s">
        <v>2668</v>
      </c>
      <c r="D44826" t="s">
        <v>2669</v>
      </c>
      <c r="E44826" t="s">
        <v>26</v>
      </c>
      <c r="F44826" t="s">
        <v>68879</v>
      </c>
      <c r="G44826" t="s">
        <v>6365</v>
      </c>
      <c r="H44826" t="s">
        <v>138989</v>
      </c>
      <c r="I44826" t="s">
        <v>148922</v>
      </c>
      <c r="J44826" t="s">
        <v>6366</v>
      </c>
      <c r="K44826" t="s">
        <v>27</v>
      </c>
      <c r="L44826">
        <v>43404</v>
      </c>
      <c r="M44826" t="s">
        <v>28</v>
      </c>
      <c r="N44826" t="s">
        <v>29</v>
      </c>
      <c r="O44826" t="s">
        <v>32</v>
      </c>
      <c r="P44826">
        <v>16</v>
      </c>
      <c r="Q44826">
        <v>8</v>
      </c>
      <c r="R44826">
        <v>8</v>
      </c>
      <c r="S44826">
        <v>8</v>
      </c>
      <c r="T44826">
        <v>6</v>
      </c>
      <c r="U44826">
        <v>2</v>
      </c>
      <c r="V44826">
        <v>0</v>
      </c>
      <c r="W44826">
        <v>0</v>
      </c>
      <c r="X44826">
        <v>0</v>
      </c>
      <c r="Y44826">
        <v>0.5</v>
      </c>
      <c r="Z44826">
        <v>77.435370000000006</v>
      </c>
      <c r="AA44826">
        <v>23.232749999999999</v>
      </c>
      <c r="AB44826">
        <v>1274</v>
      </c>
    </row>
    <row r="44827" spans="1:28" x14ac:dyDescent="0.35">
      <c r="A44827" t="s">
        <v>143723</v>
      </c>
      <c r="B44827" t="s">
        <v>34</v>
      </c>
      <c r="C44827" t="s">
        <v>2668</v>
      </c>
      <c r="D44827" t="s">
        <v>2669</v>
      </c>
      <c r="E44827" t="s">
        <v>26</v>
      </c>
      <c r="F44827" t="s">
        <v>4971</v>
      </c>
      <c r="G44827" t="s">
        <v>4972</v>
      </c>
      <c r="H44827" t="s">
        <v>138989</v>
      </c>
      <c r="I44827" t="s">
        <v>148922</v>
      </c>
      <c r="J44827" t="s">
        <v>4973</v>
      </c>
      <c r="K44827" t="s">
        <v>27</v>
      </c>
      <c r="L44827">
        <v>43404</v>
      </c>
      <c r="M44827" t="s">
        <v>28</v>
      </c>
      <c r="N44827" t="s">
        <v>29</v>
      </c>
      <c r="O44827" t="s">
        <v>32</v>
      </c>
      <c r="P44827">
        <v>16</v>
      </c>
      <c r="Q44827">
        <v>13</v>
      </c>
      <c r="R44827">
        <v>3</v>
      </c>
      <c r="S44827">
        <v>13</v>
      </c>
      <c r="T44827">
        <v>2</v>
      </c>
      <c r="U44827">
        <v>1</v>
      </c>
      <c r="V44827">
        <v>0</v>
      </c>
      <c r="W44827">
        <v>0</v>
      </c>
      <c r="X44827">
        <v>0</v>
      </c>
      <c r="Y44827">
        <v>0.8125</v>
      </c>
      <c r="Z44827">
        <v>77.435959999999994</v>
      </c>
      <c r="AA44827">
        <v>23.232130000000002</v>
      </c>
      <c r="AB44827">
        <v>1291</v>
      </c>
    </row>
    <row r="44828" spans="1:28" x14ac:dyDescent="0.35">
      <c r="A44828" t="s">
        <v>143723</v>
      </c>
      <c r="B44828" t="s">
        <v>34</v>
      </c>
      <c r="C44828" t="s">
        <v>2668</v>
      </c>
      <c r="D44828" t="s">
        <v>2669</v>
      </c>
      <c r="E44828" t="s">
        <v>26</v>
      </c>
      <c r="F44828" t="s">
        <v>13956</v>
      </c>
      <c r="G44828" t="s">
        <v>5622</v>
      </c>
      <c r="H44828" t="s">
        <v>138990</v>
      </c>
      <c r="I44828" t="s">
        <v>148923</v>
      </c>
      <c r="J44828" t="s">
        <v>5623</v>
      </c>
      <c r="K44828" t="s">
        <v>27</v>
      </c>
      <c r="L44828">
        <v>43404</v>
      </c>
      <c r="M44828" t="s">
        <v>28</v>
      </c>
      <c r="N44828" t="s">
        <v>29</v>
      </c>
      <c r="O44828" t="s">
        <v>32</v>
      </c>
      <c r="P44828">
        <v>16</v>
      </c>
      <c r="Q44828">
        <v>12</v>
      </c>
      <c r="R44828">
        <v>4</v>
      </c>
      <c r="S44828">
        <v>11</v>
      </c>
      <c r="T44828">
        <v>4</v>
      </c>
      <c r="U44828">
        <v>0</v>
      </c>
      <c r="V44828">
        <v>0</v>
      </c>
      <c r="W44828">
        <v>0</v>
      </c>
      <c r="X44828">
        <v>0</v>
      </c>
      <c r="Y44828">
        <v>0.6875</v>
      </c>
      <c r="Z44828">
        <v>77.435789999999997</v>
      </c>
      <c r="AA44828">
        <v>23.232520000000001</v>
      </c>
      <c r="AB44828">
        <v>1284</v>
      </c>
    </row>
    <row r="44829" spans="1:28" x14ac:dyDescent="0.35">
      <c r="A44829" t="s">
        <v>143723</v>
      </c>
      <c r="B44829" t="s">
        <v>34</v>
      </c>
      <c r="C44829" t="s">
        <v>2668</v>
      </c>
      <c r="D44829" t="s">
        <v>2669</v>
      </c>
      <c r="E44829" t="s">
        <v>26</v>
      </c>
      <c r="F44829" t="s">
        <v>5621</v>
      </c>
      <c r="G44829" t="s">
        <v>5622</v>
      </c>
      <c r="H44829" t="s">
        <v>138990</v>
      </c>
      <c r="I44829" t="s">
        <v>148923</v>
      </c>
      <c r="J44829" t="s">
        <v>5623</v>
      </c>
      <c r="K44829" t="s">
        <v>27</v>
      </c>
      <c r="L44829">
        <v>43404</v>
      </c>
      <c r="M44829" t="s">
        <v>28</v>
      </c>
      <c r="N44829" t="s">
        <v>29</v>
      </c>
      <c r="O44829" t="s">
        <v>32</v>
      </c>
      <c r="P44829">
        <v>16</v>
      </c>
      <c r="Q44829">
        <v>8</v>
      </c>
      <c r="R44829">
        <v>8</v>
      </c>
      <c r="S44829">
        <v>8</v>
      </c>
      <c r="T44829">
        <v>6</v>
      </c>
      <c r="U44829">
        <v>2</v>
      </c>
      <c r="V44829">
        <v>0</v>
      </c>
      <c r="W44829">
        <v>0</v>
      </c>
      <c r="X44829">
        <v>0</v>
      </c>
      <c r="Y44829">
        <v>0.5</v>
      </c>
      <c r="Z44829">
        <v>77.435789999999997</v>
      </c>
      <c r="AA44829">
        <v>23.232520000000001</v>
      </c>
      <c r="AB44829">
        <v>1284</v>
      </c>
    </row>
    <row r="44830" spans="1:28" x14ac:dyDescent="0.35">
      <c r="A44830" t="s">
        <v>143723</v>
      </c>
      <c r="B44830" t="s">
        <v>34</v>
      </c>
      <c r="C44830" t="s">
        <v>2668</v>
      </c>
      <c r="D44830" t="s">
        <v>2669</v>
      </c>
      <c r="E44830" t="s">
        <v>26</v>
      </c>
      <c r="F44830" t="s">
        <v>119545</v>
      </c>
      <c r="G44830" t="s">
        <v>119546</v>
      </c>
      <c r="H44830" t="s">
        <v>138990</v>
      </c>
      <c r="I44830" t="s">
        <v>148923</v>
      </c>
      <c r="J44830" t="s">
        <v>119547</v>
      </c>
      <c r="K44830" t="s">
        <v>27</v>
      </c>
      <c r="L44830">
        <v>44812</v>
      </c>
      <c r="M44830" t="s">
        <v>28</v>
      </c>
      <c r="N44830" t="s">
        <v>29</v>
      </c>
      <c r="O44830" t="s">
        <v>32</v>
      </c>
      <c r="P44830">
        <v>16</v>
      </c>
      <c r="Q44830">
        <v>8</v>
      </c>
      <c r="R44830">
        <v>8</v>
      </c>
      <c r="S44830">
        <v>8</v>
      </c>
      <c r="T44830">
        <v>8</v>
      </c>
      <c r="U44830">
        <v>0</v>
      </c>
      <c r="V44830">
        <v>0</v>
      </c>
      <c r="W44830">
        <v>0</v>
      </c>
      <c r="X44830">
        <v>0</v>
      </c>
      <c r="Y44830">
        <v>0.5</v>
      </c>
      <c r="Z44830">
        <v>77.436419999999998</v>
      </c>
      <c r="AA44830">
        <v>23.2318</v>
      </c>
      <c r="AB44830">
        <v>1309</v>
      </c>
    </row>
    <row r="44831" spans="1:28" x14ac:dyDescent="0.35">
      <c r="A44831" t="s">
        <v>143723</v>
      </c>
      <c r="B44831" t="s">
        <v>34</v>
      </c>
      <c r="C44831" t="s">
        <v>2668</v>
      </c>
      <c r="D44831" t="s">
        <v>2669</v>
      </c>
      <c r="E44831" t="s">
        <v>26</v>
      </c>
      <c r="F44831" t="s">
        <v>48442</v>
      </c>
      <c r="G44831" t="s">
        <v>48262</v>
      </c>
      <c r="H44831" t="s">
        <v>141094</v>
      </c>
      <c r="I44831" t="s">
        <v>148924</v>
      </c>
      <c r="J44831" t="s">
        <v>48263</v>
      </c>
      <c r="K44831" t="s">
        <v>27</v>
      </c>
      <c r="L44831">
        <v>44178</v>
      </c>
      <c r="M44831" t="s">
        <v>28</v>
      </c>
      <c r="N44831" t="s">
        <v>29</v>
      </c>
      <c r="O44831" t="s">
        <v>30</v>
      </c>
      <c r="P44831">
        <v>8</v>
      </c>
      <c r="Q44831">
        <v>0</v>
      </c>
      <c r="R44831">
        <v>8</v>
      </c>
      <c r="S44831">
        <v>0</v>
      </c>
      <c r="T44831">
        <v>8</v>
      </c>
      <c r="U44831">
        <v>0</v>
      </c>
      <c r="V44831">
        <v>0</v>
      </c>
      <c r="W44831">
        <v>0</v>
      </c>
      <c r="X44831">
        <v>0</v>
      </c>
      <c r="Y44831">
        <v>0</v>
      </c>
      <c r="Z44831">
        <v>77.431640000000002</v>
      </c>
      <c r="AA44831">
        <v>23.233820000000001</v>
      </c>
      <c r="AB44831">
        <v>1080</v>
      </c>
    </row>
    <row r="44832" spans="1:28" x14ac:dyDescent="0.35">
      <c r="A44832" t="s">
        <v>143723</v>
      </c>
      <c r="B44832" t="s">
        <v>34</v>
      </c>
      <c r="C44832" t="s">
        <v>2668</v>
      </c>
      <c r="D44832" t="s">
        <v>2669</v>
      </c>
      <c r="E44832" t="s">
        <v>26</v>
      </c>
      <c r="F44832" t="s">
        <v>48396</v>
      </c>
      <c r="G44832" t="s">
        <v>48327</v>
      </c>
      <c r="H44832" t="s">
        <v>141094</v>
      </c>
      <c r="I44832" t="s">
        <v>148924</v>
      </c>
      <c r="J44832" t="s">
        <v>48328</v>
      </c>
      <c r="K44832" t="s">
        <v>27</v>
      </c>
      <c r="L44832">
        <v>44178</v>
      </c>
      <c r="M44832" t="s">
        <v>28</v>
      </c>
      <c r="N44832" t="s">
        <v>29</v>
      </c>
      <c r="O44832" t="s">
        <v>30</v>
      </c>
      <c r="P44832">
        <v>8</v>
      </c>
      <c r="Q44832">
        <v>2</v>
      </c>
      <c r="R44832">
        <v>6</v>
      </c>
      <c r="S44832">
        <v>2</v>
      </c>
      <c r="T44832">
        <v>6</v>
      </c>
      <c r="U44832">
        <v>0</v>
      </c>
      <c r="V44832">
        <v>0</v>
      </c>
      <c r="W44832">
        <v>0</v>
      </c>
      <c r="X44832">
        <v>0</v>
      </c>
      <c r="Y44832">
        <v>0.25</v>
      </c>
      <c r="Z44832">
        <v>77.431560000000005</v>
      </c>
      <c r="AA44832">
        <v>23.23434</v>
      </c>
      <c r="AB44832">
        <v>1109</v>
      </c>
    </row>
    <row r="44833" spans="1:28" x14ac:dyDescent="0.35">
      <c r="A44833" t="s">
        <v>143723</v>
      </c>
      <c r="B44833" t="s">
        <v>34</v>
      </c>
      <c r="C44833" t="s">
        <v>2668</v>
      </c>
      <c r="D44833" t="s">
        <v>2669</v>
      </c>
      <c r="E44833" t="s">
        <v>26</v>
      </c>
      <c r="F44833" t="s">
        <v>48264</v>
      </c>
      <c r="G44833" t="s">
        <v>48139</v>
      </c>
      <c r="H44833" t="s">
        <v>141094</v>
      </c>
      <c r="I44833" t="s">
        <v>148924</v>
      </c>
      <c r="J44833" t="s">
        <v>48140</v>
      </c>
      <c r="K44833" t="s">
        <v>27</v>
      </c>
      <c r="L44833">
        <v>44178</v>
      </c>
      <c r="M44833" t="s">
        <v>28</v>
      </c>
      <c r="N44833" t="s">
        <v>29</v>
      </c>
      <c r="O44833" t="s">
        <v>30</v>
      </c>
      <c r="P44833">
        <v>8</v>
      </c>
      <c r="Q44833">
        <v>6</v>
      </c>
      <c r="R44833">
        <v>2</v>
      </c>
      <c r="S44833">
        <v>6</v>
      </c>
      <c r="T44833">
        <v>1</v>
      </c>
      <c r="U44833">
        <v>0</v>
      </c>
      <c r="V44833">
        <v>1</v>
      </c>
      <c r="W44833">
        <v>0</v>
      </c>
      <c r="X44833">
        <v>0</v>
      </c>
      <c r="Y44833">
        <v>0.75</v>
      </c>
      <c r="Z44833">
        <v>77.432169999999999</v>
      </c>
      <c r="AA44833">
        <v>23.232700000000001</v>
      </c>
      <c r="AB44833">
        <v>1112</v>
      </c>
    </row>
    <row r="44834" spans="1:28" x14ac:dyDescent="0.35">
      <c r="A44834" t="s">
        <v>143723</v>
      </c>
      <c r="B44834" t="s">
        <v>34</v>
      </c>
      <c r="C44834" t="s">
        <v>2668</v>
      </c>
      <c r="D44834" t="s">
        <v>2669</v>
      </c>
      <c r="E44834" t="s">
        <v>26</v>
      </c>
      <c r="F44834" t="s">
        <v>119031</v>
      </c>
      <c r="G44834" t="s">
        <v>119032</v>
      </c>
      <c r="H44834" t="s">
        <v>141094</v>
      </c>
      <c r="I44834" t="s">
        <v>148924</v>
      </c>
      <c r="J44834" t="s">
        <v>119033</v>
      </c>
      <c r="K44834" t="s">
        <v>27</v>
      </c>
      <c r="L44834">
        <v>44779</v>
      </c>
      <c r="M44834" t="s">
        <v>28</v>
      </c>
      <c r="N44834" t="s">
        <v>29</v>
      </c>
      <c r="O44834" t="s">
        <v>30</v>
      </c>
      <c r="P44834">
        <v>8</v>
      </c>
      <c r="Q44834">
        <v>6</v>
      </c>
      <c r="R44834">
        <v>2</v>
      </c>
      <c r="S44834">
        <v>6</v>
      </c>
      <c r="T44834">
        <v>2</v>
      </c>
      <c r="U44834">
        <v>0</v>
      </c>
      <c r="V44834">
        <v>0</v>
      </c>
      <c r="W44834">
        <v>0</v>
      </c>
      <c r="X44834">
        <v>0</v>
      </c>
      <c r="Y44834">
        <v>0.75</v>
      </c>
      <c r="Z44834">
        <v>77.431319999999999</v>
      </c>
      <c r="AA44834">
        <v>23.2332</v>
      </c>
      <c r="AB44834">
        <v>1164</v>
      </c>
    </row>
    <row r="44835" spans="1:28" x14ac:dyDescent="0.35">
      <c r="A44835" t="s">
        <v>143723</v>
      </c>
      <c r="B44835" t="s">
        <v>34</v>
      </c>
      <c r="C44835" t="s">
        <v>2668</v>
      </c>
      <c r="D44835" t="s">
        <v>2669</v>
      </c>
      <c r="E44835" t="s">
        <v>26</v>
      </c>
      <c r="F44835" t="s">
        <v>48144</v>
      </c>
      <c r="G44835" t="s">
        <v>48142</v>
      </c>
      <c r="H44835" t="s">
        <v>141094</v>
      </c>
      <c r="I44835" t="s">
        <v>148924</v>
      </c>
      <c r="J44835" t="s">
        <v>48143</v>
      </c>
      <c r="K44835" t="s">
        <v>27</v>
      </c>
      <c r="L44835">
        <v>44178</v>
      </c>
      <c r="M44835" t="s">
        <v>28</v>
      </c>
      <c r="N44835" t="s">
        <v>29</v>
      </c>
      <c r="O44835" t="s">
        <v>30</v>
      </c>
      <c r="P44835">
        <v>8</v>
      </c>
      <c r="Q44835">
        <v>7</v>
      </c>
      <c r="R44835">
        <v>1</v>
      </c>
      <c r="S44835">
        <v>7</v>
      </c>
      <c r="T44835">
        <v>1</v>
      </c>
      <c r="U44835">
        <v>0</v>
      </c>
      <c r="V44835">
        <v>0</v>
      </c>
      <c r="W44835">
        <v>0</v>
      </c>
      <c r="X44835">
        <v>0</v>
      </c>
      <c r="Y44835">
        <v>0.875</v>
      </c>
      <c r="Z44835">
        <v>77.432770000000005</v>
      </c>
      <c r="AA44835">
        <v>23.232530000000001</v>
      </c>
      <c r="AB44835">
        <v>1119</v>
      </c>
    </row>
    <row r="44836" spans="1:28" x14ac:dyDescent="0.35">
      <c r="A44836" t="s">
        <v>143723</v>
      </c>
      <c r="B44836" t="s">
        <v>34</v>
      </c>
      <c r="C44836" t="s">
        <v>2668</v>
      </c>
      <c r="D44836" t="s">
        <v>2669</v>
      </c>
      <c r="E44836" t="s">
        <v>26</v>
      </c>
      <c r="F44836" t="s">
        <v>121252</v>
      </c>
      <c r="G44836" t="s">
        <v>120649</v>
      </c>
      <c r="H44836" t="s">
        <v>141094</v>
      </c>
      <c r="I44836" t="s">
        <v>148924</v>
      </c>
      <c r="J44836" t="s">
        <v>120650</v>
      </c>
      <c r="K44836" t="s">
        <v>27</v>
      </c>
      <c r="L44836">
        <v>44844</v>
      </c>
      <c r="M44836" t="s">
        <v>28</v>
      </c>
      <c r="N44836" t="s">
        <v>29</v>
      </c>
      <c r="O44836" t="s">
        <v>30</v>
      </c>
      <c r="P44836">
        <v>8</v>
      </c>
      <c r="Q44836">
        <v>0</v>
      </c>
      <c r="R44836">
        <v>8</v>
      </c>
      <c r="S44836">
        <v>0</v>
      </c>
      <c r="T44836">
        <v>8</v>
      </c>
      <c r="U44836">
        <v>0</v>
      </c>
      <c r="V44836">
        <v>0</v>
      </c>
      <c r="W44836">
        <v>0</v>
      </c>
      <c r="X44836">
        <v>0</v>
      </c>
      <c r="Y44836">
        <v>0</v>
      </c>
      <c r="Z44836">
        <v>77.431569999999994</v>
      </c>
      <c r="AA44836">
        <v>23.233000000000001</v>
      </c>
      <c r="AB44836">
        <v>1083</v>
      </c>
    </row>
    <row r="44837" spans="1:28" x14ac:dyDescent="0.35">
      <c r="A44837" t="s">
        <v>143723</v>
      </c>
      <c r="B44837" t="s">
        <v>34</v>
      </c>
      <c r="C44837" t="s">
        <v>2668</v>
      </c>
      <c r="D44837" t="s">
        <v>2669</v>
      </c>
      <c r="E44837" t="s">
        <v>26</v>
      </c>
      <c r="F44837" t="s">
        <v>120648</v>
      </c>
      <c r="G44837" t="s">
        <v>120649</v>
      </c>
      <c r="H44837" t="s">
        <v>141094</v>
      </c>
      <c r="I44837" t="s">
        <v>148924</v>
      </c>
      <c r="J44837" t="s">
        <v>120650</v>
      </c>
      <c r="K44837" t="s">
        <v>27</v>
      </c>
      <c r="L44837">
        <v>44844</v>
      </c>
      <c r="M44837" t="s">
        <v>28</v>
      </c>
      <c r="N44837" t="s">
        <v>29</v>
      </c>
      <c r="O44837" t="s">
        <v>30</v>
      </c>
      <c r="P44837">
        <v>8</v>
      </c>
      <c r="Q44837">
        <v>1</v>
      </c>
      <c r="R44837">
        <v>7</v>
      </c>
      <c r="S44837">
        <v>1</v>
      </c>
      <c r="T44837">
        <v>7</v>
      </c>
      <c r="U44837">
        <v>0</v>
      </c>
      <c r="V44837">
        <v>0</v>
      </c>
      <c r="W44837">
        <v>0</v>
      </c>
      <c r="X44837">
        <v>0</v>
      </c>
      <c r="Y44837">
        <v>0.125</v>
      </c>
      <c r="Z44837">
        <v>77.431569999999994</v>
      </c>
      <c r="AA44837">
        <v>23.233000000000001</v>
      </c>
      <c r="AB44837">
        <v>1083</v>
      </c>
    </row>
    <row r="44838" spans="1:28" x14ac:dyDescent="0.35">
      <c r="A44838" t="s">
        <v>143723</v>
      </c>
      <c r="B44838" t="s">
        <v>34</v>
      </c>
      <c r="C44838" t="s">
        <v>2668</v>
      </c>
      <c r="D44838" t="s">
        <v>2669</v>
      </c>
      <c r="E44838" t="s">
        <v>26</v>
      </c>
      <c r="F44838" t="s">
        <v>131263</v>
      </c>
      <c r="G44838" t="s">
        <v>131264</v>
      </c>
      <c r="H44838" t="s">
        <v>141094</v>
      </c>
      <c r="I44838" t="s">
        <v>148924</v>
      </c>
      <c r="J44838" t="s">
        <v>131265</v>
      </c>
      <c r="K44838" t="s">
        <v>27</v>
      </c>
      <c r="L44838">
        <v>44950</v>
      </c>
      <c r="M44838" t="s">
        <v>28</v>
      </c>
      <c r="N44838" t="s">
        <v>29</v>
      </c>
      <c r="O44838" t="s">
        <v>30</v>
      </c>
      <c r="P44838">
        <v>8</v>
      </c>
      <c r="Q44838">
        <v>0</v>
      </c>
      <c r="R44838">
        <v>8</v>
      </c>
      <c r="S44838">
        <v>0</v>
      </c>
      <c r="T44838">
        <v>8</v>
      </c>
      <c r="U44838">
        <v>0</v>
      </c>
      <c r="V44838">
        <v>0</v>
      </c>
      <c r="W44838">
        <v>0</v>
      </c>
      <c r="X44838">
        <v>0</v>
      </c>
      <c r="Y44838">
        <v>0</v>
      </c>
      <c r="Z44838">
        <v>77.431349999999995</v>
      </c>
      <c r="AA44838">
        <v>23.23368</v>
      </c>
      <c r="AB44838">
        <v>1123</v>
      </c>
    </row>
    <row r="44839" spans="1:28" x14ac:dyDescent="0.35">
      <c r="A44839" t="s">
        <v>143723</v>
      </c>
      <c r="B44839" t="s">
        <v>34</v>
      </c>
      <c r="C44839" t="s">
        <v>2668</v>
      </c>
      <c r="D44839" t="s">
        <v>2669</v>
      </c>
      <c r="E44839" t="s">
        <v>26</v>
      </c>
      <c r="F44839" t="s">
        <v>42142</v>
      </c>
      <c r="G44839" t="s">
        <v>42143</v>
      </c>
      <c r="H44839" t="s">
        <v>141094</v>
      </c>
      <c r="I44839" t="s">
        <v>148924</v>
      </c>
      <c r="J44839" t="s">
        <v>42144</v>
      </c>
      <c r="K44839" t="s">
        <v>27</v>
      </c>
      <c r="L44839">
        <v>44208</v>
      </c>
      <c r="M44839" t="s">
        <v>33</v>
      </c>
      <c r="N44839" t="s">
        <v>29</v>
      </c>
      <c r="O44839" t="s">
        <v>30</v>
      </c>
      <c r="P44839">
        <v>8</v>
      </c>
      <c r="Q44839">
        <v>8</v>
      </c>
      <c r="R44839">
        <v>0</v>
      </c>
      <c r="S44839">
        <v>8</v>
      </c>
      <c r="T44839">
        <v>0</v>
      </c>
      <c r="U44839">
        <v>0</v>
      </c>
      <c r="V44839">
        <v>0</v>
      </c>
      <c r="W44839">
        <v>0</v>
      </c>
      <c r="X44839">
        <v>0</v>
      </c>
      <c r="Y44839">
        <v>1</v>
      </c>
      <c r="Z44839">
        <v>77.431470000000004</v>
      </c>
      <c r="AA44839">
        <v>23.234010000000001</v>
      </c>
      <c r="AB44839">
        <v>1208</v>
      </c>
    </row>
    <row r="44840" spans="1:28" x14ac:dyDescent="0.35">
      <c r="A44840" t="s">
        <v>143723</v>
      </c>
      <c r="B44840" t="s">
        <v>34</v>
      </c>
      <c r="C44840" t="s">
        <v>2668</v>
      </c>
      <c r="D44840" t="s">
        <v>2669</v>
      </c>
      <c r="E44840" t="s">
        <v>26</v>
      </c>
      <c r="F44840" t="s">
        <v>47872</v>
      </c>
      <c r="G44840" t="s">
        <v>47873</v>
      </c>
      <c r="H44840" t="s">
        <v>141094</v>
      </c>
      <c r="I44840" t="s">
        <v>148924</v>
      </c>
      <c r="J44840" t="s">
        <v>47874</v>
      </c>
      <c r="K44840" t="s">
        <v>27</v>
      </c>
      <c r="L44840">
        <v>44178</v>
      </c>
      <c r="M44840" t="s">
        <v>28</v>
      </c>
      <c r="N44840" t="s">
        <v>29</v>
      </c>
      <c r="O44840" t="s">
        <v>30</v>
      </c>
      <c r="P44840">
        <v>8</v>
      </c>
      <c r="Q44840">
        <v>6</v>
      </c>
      <c r="R44840">
        <v>2</v>
      </c>
      <c r="S44840">
        <v>6</v>
      </c>
      <c r="T44840">
        <v>2</v>
      </c>
      <c r="U44840">
        <v>0</v>
      </c>
      <c r="V44840">
        <v>0</v>
      </c>
      <c r="W44840">
        <v>0</v>
      </c>
      <c r="X44840">
        <v>0</v>
      </c>
      <c r="Y44840">
        <v>0.75</v>
      </c>
      <c r="Z44840">
        <v>77.431389999999993</v>
      </c>
      <c r="AA44840">
        <v>23.233560000000001</v>
      </c>
      <c r="AB44840">
        <v>1109</v>
      </c>
    </row>
    <row r="44841" spans="1:28" x14ac:dyDescent="0.35">
      <c r="A44841" t="s">
        <v>143723</v>
      </c>
      <c r="B44841" t="s">
        <v>34</v>
      </c>
      <c r="C44841" t="s">
        <v>2668</v>
      </c>
      <c r="D44841" t="s">
        <v>2669</v>
      </c>
      <c r="E44841" t="s">
        <v>26</v>
      </c>
      <c r="F44841" t="s">
        <v>47855</v>
      </c>
      <c r="G44841" t="s">
        <v>47856</v>
      </c>
      <c r="H44841" t="s">
        <v>141094</v>
      </c>
      <c r="I44841" t="s">
        <v>148924</v>
      </c>
      <c r="J44841" t="s">
        <v>47857</v>
      </c>
      <c r="K44841" t="s">
        <v>27</v>
      </c>
      <c r="L44841">
        <v>44178</v>
      </c>
      <c r="M44841" t="s">
        <v>28</v>
      </c>
      <c r="N44841" t="s">
        <v>29</v>
      </c>
      <c r="O44841" t="s">
        <v>30</v>
      </c>
      <c r="P44841">
        <v>8</v>
      </c>
      <c r="Q44841">
        <v>4</v>
      </c>
      <c r="R44841">
        <v>4</v>
      </c>
      <c r="S44841">
        <v>4</v>
      </c>
      <c r="T44841">
        <v>4</v>
      </c>
      <c r="U44841">
        <v>0</v>
      </c>
      <c r="V44841">
        <v>0</v>
      </c>
      <c r="W44841">
        <v>0</v>
      </c>
      <c r="X44841">
        <v>0</v>
      </c>
      <c r="Y44841">
        <v>0.5</v>
      </c>
      <c r="Z44841">
        <v>77.431920000000005</v>
      </c>
      <c r="AA44841">
        <v>23.232980000000001</v>
      </c>
      <c r="AB44841">
        <v>1092</v>
      </c>
    </row>
    <row r="44842" spans="1:28" x14ac:dyDescent="0.35">
      <c r="A44842" t="s">
        <v>143723</v>
      </c>
      <c r="B44842" t="s">
        <v>34</v>
      </c>
      <c r="C44842" t="s">
        <v>2668</v>
      </c>
      <c r="D44842" t="s">
        <v>2669</v>
      </c>
      <c r="E44842" t="s">
        <v>26</v>
      </c>
      <c r="F44842" t="s">
        <v>137297</v>
      </c>
      <c r="G44842" t="s">
        <v>137298</v>
      </c>
      <c r="H44842" t="s">
        <v>141094</v>
      </c>
      <c r="I44842" t="s">
        <v>148924</v>
      </c>
      <c r="J44842" t="s">
        <v>137299</v>
      </c>
      <c r="K44842" t="s">
        <v>27</v>
      </c>
      <c r="L44842">
        <v>45035</v>
      </c>
      <c r="M44842" t="s">
        <v>28</v>
      </c>
      <c r="N44842" t="s">
        <v>29</v>
      </c>
      <c r="O44842" t="s">
        <v>30</v>
      </c>
      <c r="P44842">
        <v>8</v>
      </c>
      <c r="Q44842">
        <v>0</v>
      </c>
      <c r="R44842">
        <v>8</v>
      </c>
      <c r="S44842">
        <v>0</v>
      </c>
      <c r="T44842">
        <v>8</v>
      </c>
      <c r="U44842">
        <v>0</v>
      </c>
      <c r="V44842">
        <v>0</v>
      </c>
      <c r="W44842">
        <v>0</v>
      </c>
      <c r="X44842">
        <v>0</v>
      </c>
      <c r="Y44842">
        <v>0</v>
      </c>
      <c r="Z44842">
        <v>77.431110000000004</v>
      </c>
      <c r="AA44842">
        <v>23.23395</v>
      </c>
      <c r="AB44842">
        <v>1216</v>
      </c>
    </row>
    <row r="44843" spans="1:28" x14ac:dyDescent="0.35">
      <c r="A44843" t="s">
        <v>143723</v>
      </c>
      <c r="B44843" t="s">
        <v>34</v>
      </c>
      <c r="C44843" t="s">
        <v>2668</v>
      </c>
      <c r="D44843" t="s">
        <v>2669</v>
      </c>
      <c r="E44843" t="s">
        <v>26</v>
      </c>
      <c r="F44843" t="s">
        <v>137328</v>
      </c>
      <c r="G44843" t="s">
        <v>137329</v>
      </c>
      <c r="H44843" t="s">
        <v>141094</v>
      </c>
      <c r="I44843" t="s">
        <v>148924</v>
      </c>
      <c r="J44843" t="s">
        <v>137330</v>
      </c>
      <c r="K44843" t="s">
        <v>27</v>
      </c>
      <c r="L44843">
        <v>45035</v>
      </c>
      <c r="M44843" t="s">
        <v>28</v>
      </c>
      <c r="N44843" t="s">
        <v>29</v>
      </c>
      <c r="O44843" t="s">
        <v>30</v>
      </c>
      <c r="P44843">
        <v>8</v>
      </c>
      <c r="Q44843">
        <v>0</v>
      </c>
      <c r="R44843">
        <v>8</v>
      </c>
      <c r="S44843">
        <v>0</v>
      </c>
      <c r="T44843">
        <v>8</v>
      </c>
      <c r="U44843">
        <v>0</v>
      </c>
      <c r="V44843">
        <v>0</v>
      </c>
      <c r="W44843">
        <v>0</v>
      </c>
      <c r="X44843">
        <v>0</v>
      </c>
      <c r="Y44843">
        <v>0</v>
      </c>
      <c r="Z44843">
        <v>77.431079999999994</v>
      </c>
      <c r="AA44843">
        <v>23.23395</v>
      </c>
      <c r="AB44843">
        <v>1208</v>
      </c>
    </row>
    <row r="44844" spans="1:28" x14ac:dyDescent="0.35">
      <c r="A44844" t="s">
        <v>143723</v>
      </c>
      <c r="B44844" t="s">
        <v>34</v>
      </c>
      <c r="C44844" t="s">
        <v>2668</v>
      </c>
      <c r="D44844" t="s">
        <v>2669</v>
      </c>
      <c r="E44844" t="s">
        <v>26</v>
      </c>
      <c r="F44844" t="s">
        <v>34218</v>
      </c>
      <c r="G44844" t="s">
        <v>34219</v>
      </c>
      <c r="H44844" t="s">
        <v>143470</v>
      </c>
      <c r="I44844" t="s">
        <v>146357</v>
      </c>
      <c r="J44844" t="s">
        <v>34220</v>
      </c>
      <c r="K44844" t="s">
        <v>27</v>
      </c>
      <c r="L44844">
        <v>44164</v>
      </c>
      <c r="M44844" t="s">
        <v>28</v>
      </c>
      <c r="N44844" t="s">
        <v>29</v>
      </c>
      <c r="O44844" t="s">
        <v>30</v>
      </c>
      <c r="P44844">
        <v>8</v>
      </c>
      <c r="Q44844">
        <v>4</v>
      </c>
      <c r="R44844">
        <v>4</v>
      </c>
      <c r="S44844">
        <v>4</v>
      </c>
      <c r="T44844">
        <v>4</v>
      </c>
      <c r="U44844">
        <v>0</v>
      </c>
      <c r="V44844">
        <v>0</v>
      </c>
      <c r="W44844">
        <v>0</v>
      </c>
      <c r="X44844">
        <v>0</v>
      </c>
      <c r="Y44844">
        <v>0.5</v>
      </c>
      <c r="Z44844">
        <v>77.434110000000004</v>
      </c>
      <c r="AA44844">
        <v>23.23847</v>
      </c>
      <c r="AB44844">
        <v>650</v>
      </c>
    </row>
    <row r="44845" spans="1:28" x14ac:dyDescent="0.35">
      <c r="A44845" t="s">
        <v>143723</v>
      </c>
      <c r="B44845" t="s">
        <v>34</v>
      </c>
      <c r="C44845" t="s">
        <v>2668</v>
      </c>
      <c r="D44845" t="s">
        <v>2669</v>
      </c>
      <c r="E44845" t="s">
        <v>26</v>
      </c>
      <c r="F44845" t="s">
        <v>35003</v>
      </c>
      <c r="G44845" t="s">
        <v>34222</v>
      </c>
      <c r="H44845" t="s">
        <v>143470</v>
      </c>
      <c r="I44845" t="s">
        <v>146357</v>
      </c>
      <c r="J44845" t="s">
        <v>34223</v>
      </c>
      <c r="K44845" t="s">
        <v>27</v>
      </c>
      <c r="L44845">
        <v>44164</v>
      </c>
      <c r="M44845" t="s">
        <v>28</v>
      </c>
      <c r="N44845" t="s">
        <v>29</v>
      </c>
      <c r="O44845" t="s">
        <v>30</v>
      </c>
      <c r="P44845">
        <v>8</v>
      </c>
      <c r="Q44845">
        <v>6</v>
      </c>
      <c r="R44845">
        <v>2</v>
      </c>
      <c r="S44845">
        <v>6</v>
      </c>
      <c r="T44845">
        <v>2</v>
      </c>
      <c r="U44845">
        <v>0</v>
      </c>
      <c r="V44845">
        <v>0</v>
      </c>
      <c r="W44845">
        <v>0</v>
      </c>
      <c r="X44845">
        <v>0</v>
      </c>
      <c r="Y44845">
        <v>0.75</v>
      </c>
      <c r="Z44845">
        <v>77.434139999999999</v>
      </c>
      <c r="AA44845">
        <v>23.238350000000001</v>
      </c>
      <c r="AB44845">
        <v>706</v>
      </c>
    </row>
    <row r="44846" spans="1:28" x14ac:dyDescent="0.35">
      <c r="A44846" t="s">
        <v>143723</v>
      </c>
      <c r="B44846" t="s">
        <v>34</v>
      </c>
      <c r="C44846" t="s">
        <v>2668</v>
      </c>
      <c r="D44846" t="s">
        <v>2669</v>
      </c>
      <c r="E44846" t="s">
        <v>26</v>
      </c>
      <c r="F44846" t="s">
        <v>35004</v>
      </c>
      <c r="G44846" t="s">
        <v>35005</v>
      </c>
      <c r="H44846" t="s">
        <v>143470</v>
      </c>
      <c r="I44846" t="s">
        <v>146357</v>
      </c>
      <c r="J44846" t="s">
        <v>35006</v>
      </c>
      <c r="K44846" t="s">
        <v>27</v>
      </c>
      <c r="L44846">
        <v>44164</v>
      </c>
      <c r="M44846" t="s">
        <v>28</v>
      </c>
      <c r="N44846" t="s">
        <v>29</v>
      </c>
      <c r="O44846" t="s">
        <v>30</v>
      </c>
      <c r="P44846">
        <v>8</v>
      </c>
      <c r="Q44846">
        <v>2</v>
      </c>
      <c r="R44846">
        <v>6</v>
      </c>
      <c r="S44846">
        <v>2</v>
      </c>
      <c r="T44846">
        <v>6</v>
      </c>
      <c r="U44846">
        <v>0</v>
      </c>
      <c r="V44846">
        <v>0</v>
      </c>
      <c r="W44846">
        <v>0</v>
      </c>
      <c r="X44846">
        <v>0</v>
      </c>
      <c r="Y44846">
        <v>0.25</v>
      </c>
      <c r="Z44846">
        <v>77.433769999999996</v>
      </c>
      <c r="AA44846">
        <v>23.238189999999999</v>
      </c>
      <c r="AB44846">
        <v>720</v>
      </c>
    </row>
    <row r="44847" spans="1:28" x14ac:dyDescent="0.35">
      <c r="A44847" t="s">
        <v>143723</v>
      </c>
      <c r="B44847" t="s">
        <v>34</v>
      </c>
      <c r="C44847" t="s">
        <v>2668</v>
      </c>
      <c r="D44847" t="s">
        <v>2669</v>
      </c>
      <c r="E44847" t="s">
        <v>26</v>
      </c>
      <c r="F44847" t="s">
        <v>37770</v>
      </c>
      <c r="G44847" t="s">
        <v>35005</v>
      </c>
      <c r="H44847" t="s">
        <v>143470</v>
      </c>
      <c r="I44847" t="s">
        <v>146357</v>
      </c>
      <c r="J44847" t="s">
        <v>35006</v>
      </c>
      <c r="K44847" t="s">
        <v>27</v>
      </c>
      <c r="L44847">
        <v>44164</v>
      </c>
      <c r="M44847" t="s">
        <v>31</v>
      </c>
      <c r="N44847" t="s">
        <v>29</v>
      </c>
      <c r="O44847" t="s">
        <v>30</v>
      </c>
      <c r="P44847">
        <v>8</v>
      </c>
      <c r="Q44847">
        <v>0</v>
      </c>
      <c r="R44847">
        <v>8</v>
      </c>
      <c r="S44847">
        <v>0</v>
      </c>
      <c r="T44847">
        <v>8</v>
      </c>
      <c r="U44847">
        <v>0</v>
      </c>
      <c r="V44847">
        <v>0</v>
      </c>
      <c r="W44847">
        <v>0</v>
      </c>
      <c r="X44847">
        <v>0</v>
      </c>
      <c r="Y44847">
        <v>0</v>
      </c>
      <c r="Z44847">
        <v>77.433769999999996</v>
      </c>
      <c r="AA44847">
        <v>23.238189999999999</v>
      </c>
      <c r="AB44847">
        <v>720</v>
      </c>
    </row>
    <row r="44848" spans="1:28" x14ac:dyDescent="0.35">
      <c r="A44848" t="s">
        <v>143723</v>
      </c>
      <c r="B44848" t="s">
        <v>34</v>
      </c>
      <c r="C44848" t="s">
        <v>2668</v>
      </c>
      <c r="D44848" t="s">
        <v>2669</v>
      </c>
      <c r="E44848" t="s">
        <v>26</v>
      </c>
      <c r="F44848" t="s">
        <v>37771</v>
      </c>
      <c r="G44848" t="s">
        <v>37772</v>
      </c>
      <c r="H44848" t="s">
        <v>143470</v>
      </c>
      <c r="I44848" t="s">
        <v>146357</v>
      </c>
      <c r="J44848" t="s">
        <v>37773</v>
      </c>
      <c r="K44848" t="s">
        <v>27</v>
      </c>
      <c r="L44848">
        <v>44164</v>
      </c>
      <c r="M44848" t="s">
        <v>28</v>
      </c>
      <c r="N44848" t="s">
        <v>29</v>
      </c>
      <c r="O44848" t="s">
        <v>30</v>
      </c>
      <c r="P44848">
        <v>8</v>
      </c>
      <c r="Q44848">
        <v>6</v>
      </c>
      <c r="R44848">
        <v>2</v>
      </c>
      <c r="S44848">
        <v>6</v>
      </c>
      <c r="T44848">
        <v>2</v>
      </c>
      <c r="U44848">
        <v>0</v>
      </c>
      <c r="V44848">
        <v>0</v>
      </c>
      <c r="W44848">
        <v>0</v>
      </c>
      <c r="X44848">
        <v>0</v>
      </c>
      <c r="Y44848">
        <v>0.75</v>
      </c>
      <c r="Z44848">
        <v>77.433539999999994</v>
      </c>
      <c r="AA44848">
        <v>23.238479999999999</v>
      </c>
      <c r="AB44848">
        <v>768</v>
      </c>
    </row>
    <row r="44849" spans="1:28" x14ac:dyDescent="0.35">
      <c r="A44849" t="s">
        <v>143723</v>
      </c>
      <c r="B44849" t="s">
        <v>34</v>
      </c>
      <c r="C44849" t="s">
        <v>2668</v>
      </c>
      <c r="D44849" t="s">
        <v>2669</v>
      </c>
      <c r="E44849" t="s">
        <v>26</v>
      </c>
      <c r="F44849" t="s">
        <v>34224</v>
      </c>
      <c r="G44849" t="s">
        <v>34121</v>
      </c>
      <c r="H44849" t="s">
        <v>143470</v>
      </c>
      <c r="I44849" t="s">
        <v>146357</v>
      </c>
      <c r="J44849" t="s">
        <v>34122</v>
      </c>
      <c r="K44849" t="s">
        <v>27</v>
      </c>
      <c r="L44849">
        <v>44164</v>
      </c>
      <c r="M44849" t="s">
        <v>28</v>
      </c>
      <c r="N44849" t="s">
        <v>29</v>
      </c>
      <c r="O44849" t="s">
        <v>30</v>
      </c>
      <c r="P44849">
        <v>8</v>
      </c>
      <c r="Q44849">
        <v>6</v>
      </c>
      <c r="R44849">
        <v>2</v>
      </c>
      <c r="S44849">
        <v>6</v>
      </c>
      <c r="T44849">
        <v>1</v>
      </c>
      <c r="U44849">
        <v>0</v>
      </c>
      <c r="V44849">
        <v>1</v>
      </c>
      <c r="W44849">
        <v>0</v>
      </c>
      <c r="X44849">
        <v>0</v>
      </c>
      <c r="Y44849">
        <v>0.75</v>
      </c>
      <c r="Z44849">
        <v>77.433419999999998</v>
      </c>
      <c r="AA44849">
        <v>23.238720000000001</v>
      </c>
      <c r="AB44849">
        <v>780</v>
      </c>
    </row>
    <row r="44850" spans="1:28" x14ac:dyDescent="0.35">
      <c r="A44850" t="s">
        <v>143723</v>
      </c>
      <c r="B44850" t="s">
        <v>34</v>
      </c>
      <c r="C44850" t="s">
        <v>2668</v>
      </c>
      <c r="D44850" t="s">
        <v>2669</v>
      </c>
      <c r="E44850" t="s">
        <v>26</v>
      </c>
      <c r="F44850" t="s">
        <v>34120</v>
      </c>
      <c r="G44850" t="s">
        <v>34121</v>
      </c>
      <c r="H44850" t="s">
        <v>143470</v>
      </c>
      <c r="I44850" t="s">
        <v>146357</v>
      </c>
      <c r="J44850" t="s">
        <v>34122</v>
      </c>
      <c r="K44850" t="s">
        <v>27</v>
      </c>
      <c r="L44850">
        <v>44164</v>
      </c>
      <c r="M44850" t="s">
        <v>31</v>
      </c>
      <c r="N44850" t="s">
        <v>29</v>
      </c>
      <c r="O44850" t="s">
        <v>30</v>
      </c>
      <c r="P44850">
        <v>8</v>
      </c>
      <c r="Q44850">
        <v>0</v>
      </c>
      <c r="R44850">
        <v>8</v>
      </c>
      <c r="S44850">
        <v>0</v>
      </c>
      <c r="T44850">
        <v>8</v>
      </c>
      <c r="U44850">
        <v>0</v>
      </c>
      <c r="V44850">
        <v>0</v>
      </c>
      <c r="W44850">
        <v>0</v>
      </c>
      <c r="X44850">
        <v>0</v>
      </c>
      <c r="Y44850">
        <v>0</v>
      </c>
      <c r="Z44850">
        <v>77.433419999999998</v>
      </c>
      <c r="AA44850">
        <v>23.238720000000001</v>
      </c>
      <c r="AB44850">
        <v>780</v>
      </c>
    </row>
    <row r="44851" spans="1:28" x14ac:dyDescent="0.35">
      <c r="A44851" t="s">
        <v>143723</v>
      </c>
      <c r="B44851" t="s">
        <v>34</v>
      </c>
      <c r="C44851" t="s">
        <v>2668</v>
      </c>
      <c r="D44851" t="s">
        <v>2669</v>
      </c>
      <c r="E44851" t="s">
        <v>26</v>
      </c>
      <c r="F44851" t="s">
        <v>34123</v>
      </c>
      <c r="G44851" t="s">
        <v>34124</v>
      </c>
      <c r="H44851" t="s">
        <v>143470</v>
      </c>
      <c r="I44851" t="s">
        <v>146357</v>
      </c>
      <c r="J44851" t="s">
        <v>34122</v>
      </c>
      <c r="K44851" t="s">
        <v>27</v>
      </c>
      <c r="L44851">
        <v>44164</v>
      </c>
      <c r="M44851" t="s">
        <v>33</v>
      </c>
      <c r="N44851" t="s">
        <v>29</v>
      </c>
      <c r="O44851" t="s">
        <v>30</v>
      </c>
      <c r="P44851">
        <v>8</v>
      </c>
      <c r="Q44851">
        <v>6</v>
      </c>
      <c r="R44851">
        <v>2</v>
      </c>
      <c r="S44851">
        <v>6</v>
      </c>
      <c r="T44851">
        <v>0</v>
      </c>
      <c r="U44851">
        <v>0</v>
      </c>
      <c r="V44851">
        <v>2</v>
      </c>
      <c r="W44851">
        <v>0</v>
      </c>
      <c r="X44851">
        <v>0</v>
      </c>
      <c r="Y44851">
        <v>0.75</v>
      </c>
      <c r="Z44851">
        <v>77.433430000000001</v>
      </c>
      <c r="AA44851">
        <v>23.23873</v>
      </c>
      <c r="AB44851">
        <v>722</v>
      </c>
    </row>
    <row r="44852" spans="1:28" x14ac:dyDescent="0.35">
      <c r="A44852" t="s">
        <v>143723</v>
      </c>
      <c r="B44852" t="s">
        <v>34</v>
      </c>
      <c r="C44852" t="s">
        <v>2668</v>
      </c>
      <c r="D44852" t="s">
        <v>2669</v>
      </c>
      <c r="E44852" t="s">
        <v>26</v>
      </c>
      <c r="F44852" t="s">
        <v>37775</v>
      </c>
      <c r="G44852" t="s">
        <v>34124</v>
      </c>
      <c r="H44852" t="s">
        <v>143470</v>
      </c>
      <c r="I44852" t="s">
        <v>146357</v>
      </c>
      <c r="J44852" t="s">
        <v>34122</v>
      </c>
      <c r="K44852" t="s">
        <v>27</v>
      </c>
      <c r="L44852">
        <v>44164</v>
      </c>
      <c r="M44852" t="s">
        <v>31</v>
      </c>
      <c r="N44852" t="s">
        <v>29</v>
      </c>
      <c r="O44852" t="s">
        <v>30</v>
      </c>
      <c r="P44852">
        <v>8</v>
      </c>
      <c r="Q44852">
        <v>0</v>
      </c>
      <c r="R44852">
        <v>8</v>
      </c>
      <c r="S44852">
        <v>0</v>
      </c>
      <c r="T44852">
        <v>8</v>
      </c>
      <c r="U44852">
        <v>0</v>
      </c>
      <c r="V44852">
        <v>0</v>
      </c>
      <c r="W44852">
        <v>0</v>
      </c>
      <c r="X44852">
        <v>0</v>
      </c>
      <c r="Y44852">
        <v>0</v>
      </c>
      <c r="Z44852">
        <v>77.433430000000001</v>
      </c>
      <c r="AA44852">
        <v>23.23873</v>
      </c>
      <c r="AB44852">
        <v>722</v>
      </c>
    </row>
    <row r="44853" spans="1:28" x14ac:dyDescent="0.35">
      <c r="A44853" t="s">
        <v>143723</v>
      </c>
      <c r="B44853" t="s">
        <v>34</v>
      </c>
      <c r="C44853" t="s">
        <v>2668</v>
      </c>
      <c r="D44853" t="s">
        <v>2669</v>
      </c>
      <c r="E44853" t="s">
        <v>26</v>
      </c>
      <c r="F44853" t="s">
        <v>37776</v>
      </c>
      <c r="G44853" t="s">
        <v>34126</v>
      </c>
      <c r="H44853" t="s">
        <v>143470</v>
      </c>
      <c r="I44853" t="s">
        <v>146357</v>
      </c>
      <c r="J44853" t="s">
        <v>34127</v>
      </c>
      <c r="K44853" t="s">
        <v>27</v>
      </c>
      <c r="L44853">
        <v>44164</v>
      </c>
      <c r="M44853" t="s">
        <v>28</v>
      </c>
      <c r="N44853" t="s">
        <v>29</v>
      </c>
      <c r="O44853" t="s">
        <v>30</v>
      </c>
      <c r="P44853">
        <v>8</v>
      </c>
      <c r="Q44853">
        <v>6</v>
      </c>
      <c r="R44853">
        <v>2</v>
      </c>
      <c r="S44853">
        <v>6</v>
      </c>
      <c r="T44853">
        <v>2</v>
      </c>
      <c r="U44853">
        <v>0</v>
      </c>
      <c r="V44853">
        <v>0</v>
      </c>
      <c r="W44853">
        <v>0</v>
      </c>
      <c r="X44853">
        <v>0</v>
      </c>
      <c r="Y44853">
        <v>0.75</v>
      </c>
      <c r="Z44853">
        <v>77.43477</v>
      </c>
      <c r="AA44853">
        <v>23.23827</v>
      </c>
      <c r="AB44853">
        <v>841</v>
      </c>
    </row>
    <row r="44854" spans="1:28" x14ac:dyDescent="0.35">
      <c r="A44854" t="s">
        <v>143723</v>
      </c>
      <c r="B44854" t="s">
        <v>34</v>
      </c>
      <c r="C44854" t="s">
        <v>2668</v>
      </c>
      <c r="D44854" t="s">
        <v>2669</v>
      </c>
      <c r="E44854" t="s">
        <v>26</v>
      </c>
      <c r="F44854" t="s">
        <v>34128</v>
      </c>
      <c r="G44854" t="s">
        <v>34129</v>
      </c>
      <c r="H44854" t="s">
        <v>143470</v>
      </c>
      <c r="I44854" t="s">
        <v>146357</v>
      </c>
      <c r="J44854" t="s">
        <v>34130</v>
      </c>
      <c r="K44854" t="s">
        <v>27</v>
      </c>
      <c r="L44854">
        <v>44164</v>
      </c>
      <c r="M44854" t="s">
        <v>28</v>
      </c>
      <c r="N44854" t="s">
        <v>29</v>
      </c>
      <c r="O44854" t="s">
        <v>30</v>
      </c>
      <c r="P44854">
        <v>8</v>
      </c>
      <c r="Q44854">
        <v>5</v>
      </c>
      <c r="R44854">
        <v>3</v>
      </c>
      <c r="S44854">
        <v>5</v>
      </c>
      <c r="T44854">
        <v>3</v>
      </c>
      <c r="U44854">
        <v>0</v>
      </c>
      <c r="V44854">
        <v>0</v>
      </c>
      <c r="W44854">
        <v>0</v>
      </c>
      <c r="X44854">
        <v>0</v>
      </c>
      <c r="Y44854">
        <v>0.625</v>
      </c>
      <c r="Z44854">
        <v>77.43526</v>
      </c>
      <c r="AA44854">
        <v>23.23808</v>
      </c>
      <c r="AB44854">
        <v>888</v>
      </c>
    </row>
    <row r="44855" spans="1:28" x14ac:dyDescent="0.35">
      <c r="A44855" t="s">
        <v>143723</v>
      </c>
      <c r="B44855" t="s">
        <v>34</v>
      </c>
      <c r="C44855" t="s">
        <v>2668</v>
      </c>
      <c r="D44855" t="s">
        <v>2669</v>
      </c>
      <c r="E44855" t="s">
        <v>26</v>
      </c>
      <c r="F44855" t="s">
        <v>34131</v>
      </c>
      <c r="G44855" t="s">
        <v>34129</v>
      </c>
      <c r="H44855" t="s">
        <v>143470</v>
      </c>
      <c r="I44855" t="s">
        <v>146357</v>
      </c>
      <c r="J44855" t="s">
        <v>34130</v>
      </c>
      <c r="K44855" t="s">
        <v>27</v>
      </c>
      <c r="L44855">
        <v>44164</v>
      </c>
      <c r="M44855" t="s">
        <v>31</v>
      </c>
      <c r="N44855" t="s">
        <v>29</v>
      </c>
      <c r="O44855" t="s">
        <v>30</v>
      </c>
      <c r="P44855">
        <v>8</v>
      </c>
      <c r="Q44855">
        <v>0</v>
      </c>
      <c r="R44855">
        <v>8</v>
      </c>
      <c r="S44855">
        <v>0</v>
      </c>
      <c r="T44855">
        <v>8</v>
      </c>
      <c r="U44855">
        <v>0</v>
      </c>
      <c r="V44855">
        <v>0</v>
      </c>
      <c r="W44855">
        <v>0</v>
      </c>
      <c r="X44855">
        <v>0</v>
      </c>
      <c r="Y44855">
        <v>0</v>
      </c>
      <c r="Z44855">
        <v>77.43526</v>
      </c>
      <c r="AA44855">
        <v>23.23808</v>
      </c>
      <c r="AB44855">
        <v>888</v>
      </c>
    </row>
    <row r="44856" spans="1:28" x14ac:dyDescent="0.35">
      <c r="A44856" t="s">
        <v>143723</v>
      </c>
      <c r="B44856" t="s">
        <v>34</v>
      </c>
      <c r="C44856" t="s">
        <v>2668</v>
      </c>
      <c r="D44856" t="s">
        <v>2669</v>
      </c>
      <c r="E44856" t="s">
        <v>26</v>
      </c>
      <c r="F44856" t="s">
        <v>40396</v>
      </c>
      <c r="G44856" t="s">
        <v>35156</v>
      </c>
      <c r="H44856" t="s">
        <v>139190</v>
      </c>
      <c r="I44856" t="s">
        <v>146368</v>
      </c>
      <c r="J44856" t="s">
        <v>35157</v>
      </c>
      <c r="K44856" t="s">
        <v>27</v>
      </c>
      <c r="L44856">
        <v>44171</v>
      </c>
      <c r="M44856" t="s">
        <v>28</v>
      </c>
      <c r="N44856" t="s">
        <v>29</v>
      </c>
      <c r="O44856" t="s">
        <v>30</v>
      </c>
      <c r="P44856">
        <v>8</v>
      </c>
      <c r="Q44856">
        <v>6</v>
      </c>
      <c r="R44856">
        <v>2</v>
      </c>
      <c r="S44856">
        <v>6</v>
      </c>
      <c r="T44856">
        <v>2</v>
      </c>
      <c r="U44856">
        <v>0</v>
      </c>
      <c r="V44856">
        <v>0</v>
      </c>
      <c r="W44856">
        <v>0</v>
      </c>
      <c r="X44856">
        <v>0</v>
      </c>
      <c r="Y44856">
        <v>0.75</v>
      </c>
      <c r="Z44856">
        <v>77.433120000000002</v>
      </c>
      <c r="AA44856">
        <v>23.234249999999999</v>
      </c>
      <c r="AB44856">
        <v>1097</v>
      </c>
    </row>
    <row r="44857" spans="1:28" x14ac:dyDescent="0.35">
      <c r="A44857" t="s">
        <v>143723</v>
      </c>
      <c r="B44857" t="s">
        <v>34</v>
      </c>
      <c r="C44857" t="s">
        <v>2668</v>
      </c>
      <c r="D44857" t="s">
        <v>2669</v>
      </c>
      <c r="E44857" t="s">
        <v>26</v>
      </c>
      <c r="F44857" t="s">
        <v>40371</v>
      </c>
      <c r="G44857" t="s">
        <v>40372</v>
      </c>
      <c r="H44857" t="s">
        <v>139190</v>
      </c>
      <c r="I44857" t="s">
        <v>146368</v>
      </c>
      <c r="J44857" t="s">
        <v>40373</v>
      </c>
      <c r="K44857" t="s">
        <v>27</v>
      </c>
      <c r="L44857">
        <v>44171</v>
      </c>
      <c r="M44857" t="s">
        <v>28</v>
      </c>
      <c r="N44857" t="s">
        <v>29</v>
      </c>
      <c r="O44857" t="s">
        <v>30</v>
      </c>
      <c r="P44857">
        <v>8</v>
      </c>
      <c r="Q44857">
        <v>7</v>
      </c>
      <c r="R44857">
        <v>1</v>
      </c>
      <c r="S44857">
        <v>7</v>
      </c>
      <c r="T44857">
        <v>1</v>
      </c>
      <c r="U44857">
        <v>0</v>
      </c>
      <c r="V44857">
        <v>0</v>
      </c>
      <c r="W44857">
        <v>0</v>
      </c>
      <c r="X44857">
        <v>0</v>
      </c>
      <c r="Y44857">
        <v>0.875</v>
      </c>
      <c r="Z44857">
        <v>77.433210000000003</v>
      </c>
      <c r="AA44857">
        <v>23.23413</v>
      </c>
      <c r="AB44857">
        <v>988</v>
      </c>
    </row>
    <row r="44858" spans="1:28" x14ac:dyDescent="0.35">
      <c r="A44858" t="s">
        <v>143723</v>
      </c>
      <c r="B44858" t="s">
        <v>34</v>
      </c>
      <c r="C44858" t="s">
        <v>2668</v>
      </c>
      <c r="D44858" t="s">
        <v>2669</v>
      </c>
      <c r="E44858" t="s">
        <v>26</v>
      </c>
      <c r="F44858" t="s">
        <v>35205</v>
      </c>
      <c r="G44858" t="s">
        <v>35206</v>
      </c>
      <c r="H44858" t="s">
        <v>139190</v>
      </c>
      <c r="I44858" t="s">
        <v>146368</v>
      </c>
      <c r="J44858" t="s">
        <v>35207</v>
      </c>
      <c r="K44858" t="s">
        <v>27</v>
      </c>
      <c r="L44858">
        <v>44171</v>
      </c>
      <c r="M44858" t="s">
        <v>28</v>
      </c>
      <c r="N44858" t="s">
        <v>29</v>
      </c>
      <c r="O44858" t="s">
        <v>30</v>
      </c>
      <c r="P44858">
        <v>8</v>
      </c>
      <c r="Q44858">
        <v>6</v>
      </c>
      <c r="R44858">
        <v>2</v>
      </c>
      <c r="S44858">
        <v>6</v>
      </c>
      <c r="T44858">
        <v>2</v>
      </c>
      <c r="U44858">
        <v>0</v>
      </c>
      <c r="V44858">
        <v>0</v>
      </c>
      <c r="W44858">
        <v>0</v>
      </c>
      <c r="X44858">
        <v>0</v>
      </c>
      <c r="Y44858">
        <v>0.75</v>
      </c>
      <c r="Z44858">
        <v>77.433589999999995</v>
      </c>
      <c r="AA44858">
        <v>23.23367</v>
      </c>
      <c r="AB44858">
        <v>969</v>
      </c>
    </row>
    <row r="44859" spans="1:28" x14ac:dyDescent="0.35">
      <c r="A44859" t="s">
        <v>143723</v>
      </c>
      <c r="B44859" t="s">
        <v>34</v>
      </c>
      <c r="C44859" t="s">
        <v>2668</v>
      </c>
      <c r="D44859" t="s">
        <v>2669</v>
      </c>
      <c r="E44859" t="s">
        <v>26</v>
      </c>
      <c r="F44859" t="s">
        <v>35398</v>
      </c>
      <c r="G44859" t="s">
        <v>35206</v>
      </c>
      <c r="H44859" t="s">
        <v>139190</v>
      </c>
      <c r="I44859" t="s">
        <v>146368</v>
      </c>
      <c r="J44859" t="s">
        <v>35207</v>
      </c>
      <c r="K44859" t="s">
        <v>27</v>
      </c>
      <c r="L44859">
        <v>44171</v>
      </c>
      <c r="M44859" t="s">
        <v>31</v>
      </c>
      <c r="N44859" t="s">
        <v>29</v>
      </c>
      <c r="O44859" t="s">
        <v>30</v>
      </c>
      <c r="P44859">
        <v>8</v>
      </c>
      <c r="Q44859">
        <v>0</v>
      </c>
      <c r="R44859">
        <v>8</v>
      </c>
      <c r="S44859">
        <v>0</v>
      </c>
      <c r="T44859">
        <v>8</v>
      </c>
      <c r="U44859">
        <v>0</v>
      </c>
      <c r="V44859">
        <v>0</v>
      </c>
      <c r="W44859">
        <v>0</v>
      </c>
      <c r="X44859">
        <v>0</v>
      </c>
      <c r="Y44859">
        <v>0</v>
      </c>
      <c r="Z44859">
        <v>77.433589999999995</v>
      </c>
      <c r="AA44859">
        <v>23.23367</v>
      </c>
      <c r="AB44859">
        <v>969</v>
      </c>
    </row>
    <row r="44860" spans="1:28" x14ac:dyDescent="0.35">
      <c r="A44860" t="s">
        <v>143723</v>
      </c>
      <c r="B44860" t="s">
        <v>34</v>
      </c>
      <c r="C44860" t="s">
        <v>2668</v>
      </c>
      <c r="D44860" t="s">
        <v>2669</v>
      </c>
      <c r="E44860" t="s">
        <v>26</v>
      </c>
      <c r="F44860" t="s">
        <v>40375</v>
      </c>
      <c r="G44860" t="s">
        <v>35063</v>
      </c>
      <c r="H44860" t="s">
        <v>139190</v>
      </c>
      <c r="I44860" t="s">
        <v>146368</v>
      </c>
      <c r="J44860" t="s">
        <v>35064</v>
      </c>
      <c r="K44860" t="s">
        <v>27</v>
      </c>
      <c r="L44860">
        <v>44171</v>
      </c>
      <c r="M44860" t="s">
        <v>28</v>
      </c>
      <c r="N44860" t="s">
        <v>29</v>
      </c>
      <c r="O44860" t="s">
        <v>30</v>
      </c>
      <c r="P44860">
        <v>8</v>
      </c>
      <c r="Q44860">
        <v>4</v>
      </c>
      <c r="R44860">
        <v>4</v>
      </c>
      <c r="S44860">
        <v>4</v>
      </c>
      <c r="T44860">
        <v>4</v>
      </c>
      <c r="U44860">
        <v>0</v>
      </c>
      <c r="V44860">
        <v>0</v>
      </c>
      <c r="W44860">
        <v>0</v>
      </c>
      <c r="X44860">
        <v>0</v>
      </c>
      <c r="Y44860">
        <v>0.5</v>
      </c>
      <c r="Z44860">
        <v>77.433199999999999</v>
      </c>
      <c r="AA44860">
        <v>23.23359</v>
      </c>
      <c r="AB44860">
        <v>1269</v>
      </c>
    </row>
    <row r="44861" spans="1:28" x14ac:dyDescent="0.35">
      <c r="A44861" t="s">
        <v>143723</v>
      </c>
      <c r="B44861" t="s">
        <v>34</v>
      </c>
      <c r="C44861" t="s">
        <v>2668</v>
      </c>
      <c r="D44861" t="s">
        <v>2669</v>
      </c>
      <c r="E44861" t="s">
        <v>26</v>
      </c>
      <c r="F44861" t="s">
        <v>35062</v>
      </c>
      <c r="G44861" t="s">
        <v>35063</v>
      </c>
      <c r="H44861" t="s">
        <v>139190</v>
      </c>
      <c r="I44861" t="s">
        <v>146368</v>
      </c>
      <c r="J44861" t="s">
        <v>35064</v>
      </c>
      <c r="K44861" t="s">
        <v>27</v>
      </c>
      <c r="L44861">
        <v>44171</v>
      </c>
      <c r="M44861" t="s">
        <v>31</v>
      </c>
      <c r="N44861" t="s">
        <v>29</v>
      </c>
      <c r="O44861" t="s">
        <v>30</v>
      </c>
      <c r="P44861">
        <v>8</v>
      </c>
      <c r="Q44861">
        <v>0</v>
      </c>
      <c r="R44861">
        <v>8</v>
      </c>
      <c r="S44861">
        <v>0</v>
      </c>
      <c r="T44861">
        <v>8</v>
      </c>
      <c r="U44861">
        <v>0</v>
      </c>
      <c r="V44861">
        <v>0</v>
      </c>
      <c r="W44861">
        <v>0</v>
      </c>
      <c r="X44861">
        <v>0</v>
      </c>
      <c r="Y44861">
        <v>0</v>
      </c>
      <c r="Z44861">
        <v>77.433199999999999</v>
      </c>
      <c r="AA44861">
        <v>23.23359</v>
      </c>
      <c r="AB44861">
        <v>1269</v>
      </c>
    </row>
    <row r="44862" spans="1:28" x14ac:dyDescent="0.35">
      <c r="A44862" t="s">
        <v>143723</v>
      </c>
      <c r="B44862" t="s">
        <v>34</v>
      </c>
      <c r="C44862" t="s">
        <v>2668</v>
      </c>
      <c r="D44862" t="s">
        <v>2669</v>
      </c>
      <c r="E44862" t="s">
        <v>26</v>
      </c>
      <c r="F44862" t="s">
        <v>35065</v>
      </c>
      <c r="G44862" t="s">
        <v>35066</v>
      </c>
      <c r="H44862" t="s">
        <v>139190</v>
      </c>
      <c r="I44862" t="s">
        <v>146368</v>
      </c>
      <c r="J44862" t="s">
        <v>35067</v>
      </c>
      <c r="K44862" t="s">
        <v>27</v>
      </c>
      <c r="L44862">
        <v>44171</v>
      </c>
      <c r="M44862" t="s">
        <v>28</v>
      </c>
      <c r="N44862" t="s">
        <v>29</v>
      </c>
      <c r="O44862" t="s">
        <v>30</v>
      </c>
      <c r="P44862">
        <v>8</v>
      </c>
      <c r="Q44862">
        <v>6</v>
      </c>
      <c r="R44862">
        <v>2</v>
      </c>
      <c r="S44862">
        <v>6</v>
      </c>
      <c r="T44862">
        <v>2</v>
      </c>
      <c r="U44862">
        <v>0</v>
      </c>
      <c r="V44862">
        <v>0</v>
      </c>
      <c r="W44862">
        <v>0</v>
      </c>
      <c r="X44862">
        <v>0</v>
      </c>
      <c r="Y44862">
        <v>0.75</v>
      </c>
      <c r="Z44862">
        <v>77.43289</v>
      </c>
      <c r="AA44862">
        <v>23.233969999999999</v>
      </c>
      <c r="AB44862">
        <v>1107</v>
      </c>
    </row>
    <row r="44863" spans="1:28" x14ac:dyDescent="0.35">
      <c r="A44863" t="s">
        <v>143723</v>
      </c>
      <c r="B44863" t="s">
        <v>34</v>
      </c>
      <c r="C44863" t="s">
        <v>2668</v>
      </c>
      <c r="D44863" t="s">
        <v>2669</v>
      </c>
      <c r="E44863" t="s">
        <v>26</v>
      </c>
      <c r="F44863" t="s">
        <v>35068</v>
      </c>
      <c r="G44863" t="s">
        <v>35066</v>
      </c>
      <c r="H44863" t="s">
        <v>139190</v>
      </c>
      <c r="I44863" t="s">
        <v>146368</v>
      </c>
      <c r="J44863" t="s">
        <v>35067</v>
      </c>
      <c r="K44863" t="s">
        <v>27</v>
      </c>
      <c r="L44863">
        <v>44171</v>
      </c>
      <c r="M44863" t="s">
        <v>31</v>
      </c>
      <c r="N44863" t="s">
        <v>29</v>
      </c>
      <c r="O44863" t="s">
        <v>30</v>
      </c>
      <c r="P44863">
        <v>8</v>
      </c>
      <c r="Q44863">
        <v>0</v>
      </c>
      <c r="R44863">
        <v>8</v>
      </c>
      <c r="S44863">
        <v>0</v>
      </c>
      <c r="T44863">
        <v>8</v>
      </c>
      <c r="U44863">
        <v>0</v>
      </c>
      <c r="V44863">
        <v>0</v>
      </c>
      <c r="W44863">
        <v>0</v>
      </c>
      <c r="X44863">
        <v>0</v>
      </c>
      <c r="Y44863">
        <v>0</v>
      </c>
      <c r="Z44863">
        <v>77.43289</v>
      </c>
      <c r="AA44863">
        <v>23.233969999999999</v>
      </c>
      <c r="AB44863">
        <v>1107</v>
      </c>
    </row>
    <row r="44864" spans="1:28" x14ac:dyDescent="0.35">
      <c r="A44864" t="s">
        <v>143723</v>
      </c>
      <c r="B44864" t="s">
        <v>34</v>
      </c>
      <c r="C44864" t="s">
        <v>2668</v>
      </c>
      <c r="D44864" t="s">
        <v>2669</v>
      </c>
      <c r="E44864" t="s">
        <v>26</v>
      </c>
      <c r="F44864" t="s">
        <v>35069</v>
      </c>
      <c r="G44864" t="s">
        <v>35070</v>
      </c>
      <c r="H44864" t="s">
        <v>139190</v>
      </c>
      <c r="I44864" t="s">
        <v>146368</v>
      </c>
      <c r="J44864" t="s">
        <v>35071</v>
      </c>
      <c r="K44864" t="s">
        <v>27</v>
      </c>
      <c r="L44864">
        <v>44171</v>
      </c>
      <c r="M44864" t="s">
        <v>28</v>
      </c>
      <c r="N44864" t="s">
        <v>29</v>
      </c>
      <c r="O44864" t="s">
        <v>30</v>
      </c>
      <c r="P44864">
        <v>8</v>
      </c>
      <c r="Q44864">
        <v>5</v>
      </c>
      <c r="R44864">
        <v>3</v>
      </c>
      <c r="S44864">
        <v>5</v>
      </c>
      <c r="T44864">
        <v>3</v>
      </c>
      <c r="U44864">
        <v>0</v>
      </c>
      <c r="V44864">
        <v>0</v>
      </c>
      <c r="W44864">
        <v>0</v>
      </c>
      <c r="X44864">
        <v>0</v>
      </c>
      <c r="Y44864">
        <v>0.625</v>
      </c>
      <c r="Z44864">
        <v>77.432490000000001</v>
      </c>
      <c r="AA44864">
        <v>23.234079999999999</v>
      </c>
      <c r="AB44864">
        <v>1106</v>
      </c>
    </row>
    <row r="44865" spans="1:28" x14ac:dyDescent="0.35">
      <c r="A44865" t="s">
        <v>143723</v>
      </c>
      <c r="B44865" t="s">
        <v>34</v>
      </c>
      <c r="C44865" t="s">
        <v>2668</v>
      </c>
      <c r="D44865" t="s">
        <v>2669</v>
      </c>
      <c r="E44865" t="s">
        <v>26</v>
      </c>
      <c r="F44865" t="s">
        <v>40376</v>
      </c>
      <c r="G44865" t="s">
        <v>35070</v>
      </c>
      <c r="H44865" t="s">
        <v>139190</v>
      </c>
      <c r="I44865" t="s">
        <v>146368</v>
      </c>
      <c r="J44865" t="s">
        <v>35071</v>
      </c>
      <c r="K44865" t="s">
        <v>27</v>
      </c>
      <c r="L44865">
        <v>44171</v>
      </c>
      <c r="M44865" t="s">
        <v>31</v>
      </c>
      <c r="N44865" t="s">
        <v>29</v>
      </c>
      <c r="O44865" t="s">
        <v>30</v>
      </c>
      <c r="P44865">
        <v>8</v>
      </c>
      <c r="Q44865">
        <v>0</v>
      </c>
      <c r="R44865">
        <v>8</v>
      </c>
      <c r="S44865">
        <v>0</v>
      </c>
      <c r="T44865">
        <v>8</v>
      </c>
      <c r="U44865">
        <v>0</v>
      </c>
      <c r="V44865">
        <v>0</v>
      </c>
      <c r="W44865">
        <v>0</v>
      </c>
      <c r="X44865">
        <v>0</v>
      </c>
      <c r="Y44865">
        <v>0</v>
      </c>
      <c r="Z44865">
        <v>77.432490000000001</v>
      </c>
      <c r="AA44865">
        <v>23.234079999999999</v>
      </c>
      <c r="AB44865">
        <v>1106</v>
      </c>
    </row>
    <row r="44866" spans="1:28" x14ac:dyDescent="0.35">
      <c r="A44866" t="s">
        <v>143723</v>
      </c>
      <c r="B44866" t="s">
        <v>34</v>
      </c>
      <c r="C44866" t="s">
        <v>2668</v>
      </c>
      <c r="D44866" t="s">
        <v>2669</v>
      </c>
      <c r="E44866" t="s">
        <v>26</v>
      </c>
      <c r="F44866" t="s">
        <v>35886</v>
      </c>
      <c r="G44866" t="s">
        <v>35887</v>
      </c>
      <c r="H44866" t="s">
        <v>139190</v>
      </c>
      <c r="I44866" t="s">
        <v>146368</v>
      </c>
      <c r="J44866" t="s">
        <v>35888</v>
      </c>
      <c r="K44866" t="s">
        <v>27</v>
      </c>
      <c r="L44866">
        <v>44171</v>
      </c>
      <c r="M44866" t="s">
        <v>28</v>
      </c>
      <c r="N44866" t="s">
        <v>29</v>
      </c>
      <c r="O44866" t="s">
        <v>30</v>
      </c>
      <c r="P44866">
        <v>8</v>
      </c>
      <c r="Q44866">
        <v>5</v>
      </c>
      <c r="R44866">
        <v>3</v>
      </c>
      <c r="S44866">
        <v>5</v>
      </c>
      <c r="T44866">
        <v>2</v>
      </c>
      <c r="U44866">
        <v>0</v>
      </c>
      <c r="V44866">
        <v>1</v>
      </c>
      <c r="W44866">
        <v>0</v>
      </c>
      <c r="X44866">
        <v>0</v>
      </c>
      <c r="Y44866">
        <v>0.625</v>
      </c>
      <c r="Z44866">
        <v>77.432010000000005</v>
      </c>
      <c r="AA44866">
        <v>23.234030000000001</v>
      </c>
      <c r="AB44866">
        <v>1286</v>
      </c>
    </row>
    <row r="44867" spans="1:28" x14ac:dyDescent="0.35">
      <c r="A44867" t="s">
        <v>143723</v>
      </c>
      <c r="B44867" t="s">
        <v>34</v>
      </c>
      <c r="C44867" t="s">
        <v>2668</v>
      </c>
      <c r="D44867" t="s">
        <v>2669</v>
      </c>
      <c r="E44867" t="s">
        <v>26</v>
      </c>
      <c r="F44867" t="s">
        <v>35889</v>
      </c>
      <c r="G44867" t="s">
        <v>35887</v>
      </c>
      <c r="H44867" t="s">
        <v>139190</v>
      </c>
      <c r="I44867" t="s">
        <v>146368</v>
      </c>
      <c r="J44867" t="s">
        <v>35888</v>
      </c>
      <c r="K44867" t="s">
        <v>27</v>
      </c>
      <c r="L44867">
        <v>44171</v>
      </c>
      <c r="M44867" t="s">
        <v>31</v>
      </c>
      <c r="N44867" t="s">
        <v>29</v>
      </c>
      <c r="O44867" t="s">
        <v>30</v>
      </c>
      <c r="P44867">
        <v>8</v>
      </c>
      <c r="Q44867">
        <v>0</v>
      </c>
      <c r="R44867">
        <v>8</v>
      </c>
      <c r="S44867">
        <v>0</v>
      </c>
      <c r="T44867">
        <v>8</v>
      </c>
      <c r="U44867">
        <v>0</v>
      </c>
      <c r="V44867">
        <v>0</v>
      </c>
      <c r="W44867">
        <v>0</v>
      </c>
      <c r="X44867">
        <v>0</v>
      </c>
      <c r="Y44867">
        <v>0</v>
      </c>
      <c r="Z44867">
        <v>77.432010000000005</v>
      </c>
      <c r="AA44867">
        <v>23.234030000000001</v>
      </c>
      <c r="AB44867">
        <v>1286</v>
      </c>
    </row>
    <row r="44868" spans="1:28" x14ac:dyDescent="0.35">
      <c r="A44868" t="s">
        <v>143723</v>
      </c>
      <c r="B44868" t="s">
        <v>34</v>
      </c>
      <c r="C44868" t="s">
        <v>2668</v>
      </c>
      <c r="D44868" t="s">
        <v>2669</v>
      </c>
      <c r="E44868" t="s">
        <v>26</v>
      </c>
      <c r="F44868" t="s">
        <v>37757</v>
      </c>
      <c r="G44868" t="s">
        <v>37758</v>
      </c>
      <c r="H44868" t="s">
        <v>139190</v>
      </c>
      <c r="I44868" t="s">
        <v>146368</v>
      </c>
      <c r="J44868" t="s">
        <v>37759</v>
      </c>
      <c r="K44868" t="s">
        <v>27</v>
      </c>
      <c r="L44868">
        <v>44171</v>
      </c>
      <c r="M44868" t="s">
        <v>28</v>
      </c>
      <c r="N44868" t="s">
        <v>29</v>
      </c>
      <c r="O44868" t="s">
        <v>30</v>
      </c>
      <c r="P44868">
        <v>8</v>
      </c>
      <c r="Q44868">
        <v>2</v>
      </c>
      <c r="R44868">
        <v>6</v>
      </c>
      <c r="S44868">
        <v>2</v>
      </c>
      <c r="T44868">
        <v>6</v>
      </c>
      <c r="U44868">
        <v>0</v>
      </c>
      <c r="V44868">
        <v>0</v>
      </c>
      <c r="W44868">
        <v>0</v>
      </c>
      <c r="X44868">
        <v>0</v>
      </c>
      <c r="Y44868">
        <v>0.25</v>
      </c>
      <c r="Z44868">
        <v>77.431579999999997</v>
      </c>
      <c r="AA44868">
        <v>23.233969999999999</v>
      </c>
      <c r="AB44868">
        <v>1159</v>
      </c>
    </row>
    <row r="44869" spans="1:28" x14ac:dyDescent="0.35">
      <c r="A44869" t="s">
        <v>143723</v>
      </c>
      <c r="B44869" t="s">
        <v>34</v>
      </c>
      <c r="C44869" t="s">
        <v>2668</v>
      </c>
      <c r="D44869" t="s">
        <v>2669</v>
      </c>
      <c r="E44869" t="s">
        <v>26</v>
      </c>
      <c r="F44869" t="s">
        <v>37760</v>
      </c>
      <c r="G44869" t="s">
        <v>37758</v>
      </c>
      <c r="H44869" t="s">
        <v>139190</v>
      </c>
      <c r="I44869" t="s">
        <v>146368</v>
      </c>
      <c r="J44869" t="s">
        <v>37759</v>
      </c>
      <c r="K44869" t="s">
        <v>27</v>
      </c>
      <c r="L44869">
        <v>44171</v>
      </c>
      <c r="M44869" t="s">
        <v>31</v>
      </c>
      <c r="N44869" t="s">
        <v>29</v>
      </c>
      <c r="O44869" t="s">
        <v>30</v>
      </c>
      <c r="P44869">
        <v>8</v>
      </c>
      <c r="Q44869">
        <v>0</v>
      </c>
      <c r="R44869">
        <v>8</v>
      </c>
      <c r="S44869">
        <v>0</v>
      </c>
      <c r="T44869">
        <v>8</v>
      </c>
      <c r="U44869">
        <v>0</v>
      </c>
      <c r="V44869">
        <v>0</v>
      </c>
      <c r="W44869">
        <v>0</v>
      </c>
      <c r="X44869">
        <v>0</v>
      </c>
      <c r="Y44869">
        <v>0</v>
      </c>
      <c r="Z44869">
        <v>77.431579999999997</v>
      </c>
      <c r="AA44869">
        <v>23.233969999999999</v>
      </c>
      <c r="AB44869">
        <v>1159</v>
      </c>
    </row>
    <row r="44870" spans="1:28" x14ac:dyDescent="0.35">
      <c r="A44870" t="s">
        <v>143723</v>
      </c>
      <c r="B44870" t="s">
        <v>34</v>
      </c>
      <c r="C44870" t="s">
        <v>2668</v>
      </c>
      <c r="D44870" t="s">
        <v>2669</v>
      </c>
      <c r="E44870" t="s">
        <v>26</v>
      </c>
      <c r="F44870" t="s">
        <v>35890</v>
      </c>
      <c r="G44870" t="s">
        <v>35891</v>
      </c>
      <c r="H44870" t="s">
        <v>140002</v>
      </c>
      <c r="I44870" t="s">
        <v>146369</v>
      </c>
      <c r="J44870" t="s">
        <v>35892</v>
      </c>
      <c r="K44870" t="s">
        <v>27</v>
      </c>
      <c r="L44870">
        <v>44171</v>
      </c>
      <c r="M44870" t="s">
        <v>28</v>
      </c>
      <c r="N44870" t="s">
        <v>29</v>
      </c>
      <c r="O44870" t="s">
        <v>30</v>
      </c>
      <c r="P44870">
        <v>8</v>
      </c>
      <c r="Q44870">
        <v>7</v>
      </c>
      <c r="R44870">
        <v>1</v>
      </c>
      <c r="S44870">
        <v>7</v>
      </c>
      <c r="T44870">
        <v>1</v>
      </c>
      <c r="U44870">
        <v>0</v>
      </c>
      <c r="V44870">
        <v>0</v>
      </c>
      <c r="W44870">
        <v>0</v>
      </c>
      <c r="X44870">
        <v>0</v>
      </c>
      <c r="Y44870">
        <v>0.875</v>
      </c>
      <c r="Z44870">
        <v>77.433509999999998</v>
      </c>
      <c r="AA44870">
        <v>23.233270000000001</v>
      </c>
      <c r="AB44870">
        <v>1063</v>
      </c>
    </row>
    <row r="44871" spans="1:28" x14ac:dyDescent="0.35">
      <c r="A44871" t="s">
        <v>143723</v>
      </c>
      <c r="B44871" t="s">
        <v>34</v>
      </c>
      <c r="C44871" t="s">
        <v>2668</v>
      </c>
      <c r="D44871" t="s">
        <v>2669</v>
      </c>
      <c r="E44871" t="s">
        <v>26</v>
      </c>
      <c r="F44871" t="s">
        <v>35893</v>
      </c>
      <c r="G44871" t="s">
        <v>35891</v>
      </c>
      <c r="H44871" t="s">
        <v>140002</v>
      </c>
      <c r="I44871" t="s">
        <v>146369</v>
      </c>
      <c r="J44871" t="s">
        <v>35892</v>
      </c>
      <c r="K44871" t="s">
        <v>27</v>
      </c>
      <c r="L44871">
        <v>44171</v>
      </c>
      <c r="M44871" t="s">
        <v>28</v>
      </c>
      <c r="N44871" t="s">
        <v>29</v>
      </c>
      <c r="O44871" t="s">
        <v>30</v>
      </c>
      <c r="P44871">
        <v>8</v>
      </c>
      <c r="Q44871">
        <v>4</v>
      </c>
      <c r="R44871">
        <v>4</v>
      </c>
      <c r="S44871">
        <v>4</v>
      </c>
      <c r="T44871">
        <v>4</v>
      </c>
      <c r="U44871">
        <v>0</v>
      </c>
      <c r="V44871">
        <v>0</v>
      </c>
      <c r="W44871">
        <v>0</v>
      </c>
      <c r="X44871">
        <v>0</v>
      </c>
      <c r="Y44871">
        <v>0.5</v>
      </c>
      <c r="Z44871">
        <v>77.433509999999998</v>
      </c>
      <c r="AA44871">
        <v>23.233270000000001</v>
      </c>
      <c r="AB44871">
        <v>1063</v>
      </c>
    </row>
    <row r="44872" spans="1:28" x14ac:dyDescent="0.35">
      <c r="A44872" t="s">
        <v>143723</v>
      </c>
      <c r="B44872" t="s">
        <v>34</v>
      </c>
      <c r="C44872" t="s">
        <v>2668</v>
      </c>
      <c r="D44872" t="s">
        <v>2669</v>
      </c>
      <c r="E44872" t="s">
        <v>26</v>
      </c>
      <c r="F44872" t="s">
        <v>36608</v>
      </c>
      <c r="G44872" t="s">
        <v>36031</v>
      </c>
      <c r="H44872" t="s">
        <v>140002</v>
      </c>
      <c r="I44872" t="s">
        <v>146369</v>
      </c>
      <c r="J44872" t="s">
        <v>36032</v>
      </c>
      <c r="K44872" t="s">
        <v>27</v>
      </c>
      <c r="L44872">
        <v>44165</v>
      </c>
      <c r="M44872" t="s">
        <v>28</v>
      </c>
      <c r="N44872" t="s">
        <v>29</v>
      </c>
      <c r="O44872" t="s">
        <v>30</v>
      </c>
      <c r="P44872">
        <v>8</v>
      </c>
      <c r="Q44872">
        <v>2</v>
      </c>
      <c r="R44872">
        <v>6</v>
      </c>
      <c r="S44872">
        <v>2</v>
      </c>
      <c r="T44872">
        <v>6</v>
      </c>
      <c r="U44872">
        <v>0</v>
      </c>
      <c r="V44872">
        <v>0</v>
      </c>
      <c r="W44872">
        <v>0</v>
      </c>
      <c r="X44872">
        <v>0</v>
      </c>
      <c r="Y44872">
        <v>0.25</v>
      </c>
      <c r="Z44872">
        <v>77.432749999999999</v>
      </c>
      <c r="AA44872">
        <v>23.234570000000001</v>
      </c>
      <c r="AB44872">
        <v>1159</v>
      </c>
    </row>
    <row r="44873" spans="1:28" x14ac:dyDescent="0.35">
      <c r="A44873" t="s">
        <v>143723</v>
      </c>
      <c r="B44873" t="s">
        <v>34</v>
      </c>
      <c r="C44873" t="s">
        <v>2668</v>
      </c>
      <c r="D44873" t="s">
        <v>2669</v>
      </c>
      <c r="E44873" t="s">
        <v>26</v>
      </c>
      <c r="F44873" t="s">
        <v>35894</v>
      </c>
      <c r="G44873" t="s">
        <v>35895</v>
      </c>
      <c r="H44873" t="s">
        <v>140002</v>
      </c>
      <c r="I44873" t="s">
        <v>146369</v>
      </c>
      <c r="J44873" t="s">
        <v>35896</v>
      </c>
      <c r="K44873" t="s">
        <v>27</v>
      </c>
      <c r="L44873">
        <v>44171</v>
      </c>
      <c r="M44873" t="s">
        <v>28</v>
      </c>
      <c r="N44873" t="s">
        <v>29</v>
      </c>
      <c r="O44873" t="s">
        <v>30</v>
      </c>
      <c r="P44873">
        <v>8</v>
      </c>
      <c r="Q44873">
        <v>7</v>
      </c>
      <c r="R44873">
        <v>1</v>
      </c>
      <c r="S44873">
        <v>7</v>
      </c>
      <c r="T44873">
        <v>1</v>
      </c>
      <c r="U44873">
        <v>0</v>
      </c>
      <c r="V44873">
        <v>0</v>
      </c>
      <c r="W44873">
        <v>0</v>
      </c>
      <c r="X44873">
        <v>0</v>
      </c>
      <c r="Y44873">
        <v>0.875</v>
      </c>
      <c r="Z44873">
        <v>77.433869999999999</v>
      </c>
      <c r="AA44873">
        <v>23.232859999999999</v>
      </c>
      <c r="AB44873">
        <v>1156</v>
      </c>
    </row>
    <row r="44874" spans="1:28" x14ac:dyDescent="0.35">
      <c r="A44874" t="s">
        <v>143723</v>
      </c>
      <c r="B44874" t="s">
        <v>34</v>
      </c>
      <c r="C44874" t="s">
        <v>2668</v>
      </c>
      <c r="D44874" t="s">
        <v>2669</v>
      </c>
      <c r="E44874" t="s">
        <v>26</v>
      </c>
      <c r="F44874" t="s">
        <v>35897</v>
      </c>
      <c r="G44874" t="s">
        <v>35895</v>
      </c>
      <c r="H44874" t="s">
        <v>140002</v>
      </c>
      <c r="I44874" t="s">
        <v>146369</v>
      </c>
      <c r="J44874" t="s">
        <v>35896</v>
      </c>
      <c r="K44874" t="s">
        <v>27</v>
      </c>
      <c r="L44874">
        <v>44171</v>
      </c>
      <c r="M44874" t="s">
        <v>28</v>
      </c>
      <c r="N44874" t="s">
        <v>29</v>
      </c>
      <c r="O44874" t="s">
        <v>30</v>
      </c>
      <c r="P44874">
        <v>8</v>
      </c>
      <c r="Q44874">
        <v>5</v>
      </c>
      <c r="R44874">
        <v>3</v>
      </c>
      <c r="S44874">
        <v>5</v>
      </c>
      <c r="T44874">
        <v>3</v>
      </c>
      <c r="U44874">
        <v>0</v>
      </c>
      <c r="V44874">
        <v>0</v>
      </c>
      <c r="W44874">
        <v>0</v>
      </c>
      <c r="X44874">
        <v>0</v>
      </c>
      <c r="Y44874">
        <v>0.625</v>
      </c>
      <c r="Z44874">
        <v>77.433869999999999</v>
      </c>
      <c r="AA44874">
        <v>23.232859999999999</v>
      </c>
      <c r="AB44874">
        <v>1156</v>
      </c>
    </row>
    <row r="44875" spans="1:28" x14ac:dyDescent="0.35">
      <c r="A44875" t="s">
        <v>143723</v>
      </c>
      <c r="B44875" t="s">
        <v>34</v>
      </c>
      <c r="C44875" t="s">
        <v>2668</v>
      </c>
      <c r="D44875" t="s">
        <v>2669</v>
      </c>
      <c r="E44875" t="s">
        <v>26</v>
      </c>
      <c r="F44875" t="s">
        <v>37293</v>
      </c>
      <c r="G44875" t="s">
        <v>36021</v>
      </c>
      <c r="H44875" t="s">
        <v>140002</v>
      </c>
      <c r="I44875" t="s">
        <v>146369</v>
      </c>
      <c r="J44875" t="s">
        <v>36022</v>
      </c>
      <c r="K44875" t="s">
        <v>27</v>
      </c>
      <c r="L44875">
        <v>44165</v>
      </c>
      <c r="M44875" t="s">
        <v>28</v>
      </c>
      <c r="N44875" t="s">
        <v>29</v>
      </c>
      <c r="O44875" t="s">
        <v>30</v>
      </c>
      <c r="P44875">
        <v>8</v>
      </c>
      <c r="Q44875">
        <v>5</v>
      </c>
      <c r="R44875">
        <v>3</v>
      </c>
      <c r="S44875">
        <v>5</v>
      </c>
      <c r="T44875">
        <v>3</v>
      </c>
      <c r="U44875">
        <v>0</v>
      </c>
      <c r="V44875">
        <v>0</v>
      </c>
      <c r="W44875">
        <v>0</v>
      </c>
      <c r="X44875">
        <v>0</v>
      </c>
      <c r="Y44875">
        <v>0.625</v>
      </c>
      <c r="Z44875">
        <v>77.434380000000004</v>
      </c>
      <c r="AA44875">
        <v>23.23338</v>
      </c>
      <c r="AB44875">
        <v>1190</v>
      </c>
    </row>
    <row r="44876" spans="1:28" x14ac:dyDescent="0.35">
      <c r="A44876" t="s">
        <v>143723</v>
      </c>
      <c r="B44876" t="s">
        <v>34</v>
      </c>
      <c r="C44876" t="s">
        <v>2668</v>
      </c>
      <c r="D44876" t="s">
        <v>2669</v>
      </c>
      <c r="E44876" t="s">
        <v>26</v>
      </c>
      <c r="F44876" t="s">
        <v>36612</v>
      </c>
      <c r="G44876" t="s">
        <v>36610</v>
      </c>
      <c r="H44876" t="s">
        <v>140002</v>
      </c>
      <c r="I44876" t="s">
        <v>146369</v>
      </c>
      <c r="J44876" t="s">
        <v>36611</v>
      </c>
      <c r="K44876" t="s">
        <v>27</v>
      </c>
      <c r="L44876">
        <v>44165</v>
      </c>
      <c r="M44876" t="s">
        <v>28</v>
      </c>
      <c r="N44876" t="s">
        <v>29</v>
      </c>
      <c r="O44876" t="s">
        <v>30</v>
      </c>
      <c r="P44876">
        <v>8</v>
      </c>
      <c r="Q44876">
        <v>1</v>
      </c>
      <c r="R44876">
        <v>7</v>
      </c>
      <c r="S44876">
        <v>1</v>
      </c>
      <c r="T44876">
        <v>7</v>
      </c>
      <c r="U44876">
        <v>0</v>
      </c>
      <c r="V44876">
        <v>0</v>
      </c>
      <c r="W44876">
        <v>0</v>
      </c>
      <c r="X44876">
        <v>0</v>
      </c>
      <c r="Y44876">
        <v>0.125</v>
      </c>
      <c r="Z44876">
        <v>77.432749999999999</v>
      </c>
      <c r="AA44876">
        <v>23.23462</v>
      </c>
      <c r="AB44876">
        <v>1159</v>
      </c>
    </row>
    <row r="44877" spans="1:28" x14ac:dyDescent="0.35">
      <c r="A44877" t="s">
        <v>143723</v>
      </c>
      <c r="B44877" t="s">
        <v>34</v>
      </c>
      <c r="C44877" t="s">
        <v>2668</v>
      </c>
      <c r="D44877" t="s">
        <v>2669</v>
      </c>
      <c r="E44877" t="s">
        <v>26</v>
      </c>
      <c r="F44877" t="s">
        <v>36437</v>
      </c>
      <c r="G44877" t="s">
        <v>36438</v>
      </c>
      <c r="H44877" t="s">
        <v>140002</v>
      </c>
      <c r="I44877" t="s">
        <v>146369</v>
      </c>
      <c r="J44877" t="s">
        <v>36439</v>
      </c>
      <c r="K44877" t="s">
        <v>27</v>
      </c>
      <c r="L44877">
        <v>44165</v>
      </c>
      <c r="M44877" t="s">
        <v>28</v>
      </c>
      <c r="N44877" t="s">
        <v>29</v>
      </c>
      <c r="O44877" t="s">
        <v>30</v>
      </c>
      <c r="P44877">
        <v>8</v>
      </c>
      <c r="Q44877">
        <v>0</v>
      </c>
      <c r="R44877">
        <v>8</v>
      </c>
      <c r="S44877">
        <v>0</v>
      </c>
      <c r="T44877">
        <v>8</v>
      </c>
      <c r="U44877">
        <v>0</v>
      </c>
      <c r="V44877">
        <v>0</v>
      </c>
      <c r="W44877">
        <v>0</v>
      </c>
      <c r="X44877">
        <v>0</v>
      </c>
      <c r="Y44877">
        <v>0</v>
      </c>
      <c r="Z44877">
        <v>77.432320000000004</v>
      </c>
      <c r="AA44877">
        <v>23.234529999999999</v>
      </c>
      <c r="AB44877">
        <v>1638</v>
      </c>
    </row>
    <row r="44878" spans="1:28" x14ac:dyDescent="0.35">
      <c r="A44878" t="s">
        <v>143723</v>
      </c>
      <c r="B44878" t="s">
        <v>34</v>
      </c>
      <c r="C44878" t="s">
        <v>2668</v>
      </c>
      <c r="D44878" t="s">
        <v>2669</v>
      </c>
      <c r="E44878" t="s">
        <v>26</v>
      </c>
      <c r="F44878" t="s">
        <v>48061</v>
      </c>
      <c r="G44878" t="s">
        <v>48062</v>
      </c>
      <c r="H44878" t="s">
        <v>143352</v>
      </c>
      <c r="I44878" t="s">
        <v>146372</v>
      </c>
      <c r="J44878" t="s">
        <v>48063</v>
      </c>
      <c r="K44878" t="s">
        <v>27</v>
      </c>
      <c r="L44878">
        <v>44178</v>
      </c>
      <c r="M44878" t="s">
        <v>28</v>
      </c>
      <c r="N44878" t="s">
        <v>29</v>
      </c>
      <c r="O44878" t="s">
        <v>30</v>
      </c>
      <c r="P44878">
        <v>8</v>
      </c>
      <c r="Q44878">
        <v>6</v>
      </c>
      <c r="R44878">
        <v>2</v>
      </c>
      <c r="S44878">
        <v>6</v>
      </c>
      <c r="T44878">
        <v>2</v>
      </c>
      <c r="U44878">
        <v>0</v>
      </c>
      <c r="V44878">
        <v>0</v>
      </c>
      <c r="W44878">
        <v>0</v>
      </c>
      <c r="X44878">
        <v>0</v>
      </c>
      <c r="Y44878">
        <v>0.75</v>
      </c>
      <c r="Z44878">
        <v>77.432060000000007</v>
      </c>
      <c r="AA44878">
        <v>23.233239999999999</v>
      </c>
      <c r="AB44878">
        <v>1010</v>
      </c>
    </row>
    <row r="44879" spans="1:28" x14ac:dyDescent="0.35">
      <c r="A44879" t="s">
        <v>143723</v>
      </c>
      <c r="B44879" t="s">
        <v>34</v>
      </c>
      <c r="C44879" t="s">
        <v>2668</v>
      </c>
      <c r="D44879" t="s">
        <v>2669</v>
      </c>
      <c r="E44879" t="s">
        <v>26</v>
      </c>
      <c r="F44879" t="s">
        <v>48564</v>
      </c>
      <c r="G44879" t="s">
        <v>48062</v>
      </c>
      <c r="H44879" t="s">
        <v>143352</v>
      </c>
      <c r="I44879" t="s">
        <v>146372</v>
      </c>
      <c r="J44879" t="s">
        <v>48063</v>
      </c>
      <c r="K44879" t="s">
        <v>27</v>
      </c>
      <c r="L44879">
        <v>44178</v>
      </c>
      <c r="M44879" t="s">
        <v>31</v>
      </c>
      <c r="N44879" t="s">
        <v>29</v>
      </c>
      <c r="O44879" t="s">
        <v>30</v>
      </c>
      <c r="P44879">
        <v>8</v>
      </c>
      <c r="Q44879">
        <v>0</v>
      </c>
      <c r="R44879">
        <v>8</v>
      </c>
      <c r="S44879">
        <v>0</v>
      </c>
      <c r="T44879">
        <v>8</v>
      </c>
      <c r="U44879">
        <v>0</v>
      </c>
      <c r="V44879">
        <v>0</v>
      </c>
      <c r="W44879">
        <v>0</v>
      </c>
      <c r="X44879">
        <v>0</v>
      </c>
      <c r="Y44879">
        <v>0</v>
      </c>
      <c r="Z44879">
        <v>77.432060000000007</v>
      </c>
      <c r="AA44879">
        <v>23.233239999999999</v>
      </c>
      <c r="AB44879">
        <v>1010</v>
      </c>
    </row>
    <row r="44880" spans="1:28" x14ac:dyDescent="0.35">
      <c r="A44880" t="s">
        <v>143723</v>
      </c>
      <c r="B44880" t="s">
        <v>34</v>
      </c>
      <c r="C44880" t="s">
        <v>2668</v>
      </c>
      <c r="D44880" t="s">
        <v>2669</v>
      </c>
      <c r="E44880" t="s">
        <v>26</v>
      </c>
      <c r="F44880" t="s">
        <v>48064</v>
      </c>
      <c r="G44880" t="s">
        <v>48065</v>
      </c>
      <c r="H44880" t="s">
        <v>143352</v>
      </c>
      <c r="I44880" t="s">
        <v>146372</v>
      </c>
      <c r="J44880" t="s">
        <v>48066</v>
      </c>
      <c r="K44880" t="s">
        <v>27</v>
      </c>
      <c r="L44880">
        <v>44178</v>
      </c>
      <c r="M44880" t="s">
        <v>28</v>
      </c>
      <c r="N44880" t="s">
        <v>29</v>
      </c>
      <c r="O44880" t="s">
        <v>30</v>
      </c>
      <c r="P44880">
        <v>8</v>
      </c>
      <c r="Q44880">
        <v>4</v>
      </c>
      <c r="R44880">
        <v>4</v>
      </c>
      <c r="S44880">
        <v>4</v>
      </c>
      <c r="T44880">
        <v>4</v>
      </c>
      <c r="U44880">
        <v>0</v>
      </c>
      <c r="V44880">
        <v>0</v>
      </c>
      <c r="W44880">
        <v>0</v>
      </c>
      <c r="X44880">
        <v>0</v>
      </c>
      <c r="Y44880">
        <v>0.5</v>
      </c>
      <c r="Z44880">
        <v>77.432460000000006</v>
      </c>
      <c r="AA44880">
        <v>23.232880000000002</v>
      </c>
      <c r="AB44880">
        <v>1075</v>
      </c>
    </row>
    <row r="44881" spans="1:28" x14ac:dyDescent="0.35">
      <c r="A44881" t="s">
        <v>143723</v>
      </c>
      <c r="B44881" t="s">
        <v>34</v>
      </c>
      <c r="C44881" t="s">
        <v>2668</v>
      </c>
      <c r="D44881" t="s">
        <v>2669</v>
      </c>
      <c r="E44881" t="s">
        <v>26</v>
      </c>
      <c r="F44881" t="s">
        <v>48565</v>
      </c>
      <c r="G44881" t="s">
        <v>48065</v>
      </c>
      <c r="H44881" t="s">
        <v>143352</v>
      </c>
      <c r="I44881" t="s">
        <v>146372</v>
      </c>
      <c r="J44881" t="s">
        <v>48066</v>
      </c>
      <c r="K44881" t="s">
        <v>27</v>
      </c>
      <c r="L44881">
        <v>44178</v>
      </c>
      <c r="M44881" t="s">
        <v>31</v>
      </c>
      <c r="N44881" t="s">
        <v>29</v>
      </c>
      <c r="O44881" t="s">
        <v>30</v>
      </c>
      <c r="P44881">
        <v>8</v>
      </c>
      <c r="Q44881">
        <v>0</v>
      </c>
      <c r="R44881">
        <v>8</v>
      </c>
      <c r="S44881">
        <v>0</v>
      </c>
      <c r="T44881">
        <v>8</v>
      </c>
      <c r="U44881">
        <v>0</v>
      </c>
      <c r="V44881">
        <v>0</v>
      </c>
      <c r="W44881">
        <v>0</v>
      </c>
      <c r="X44881">
        <v>0</v>
      </c>
      <c r="Y44881">
        <v>0</v>
      </c>
      <c r="Z44881">
        <v>77.432460000000006</v>
      </c>
      <c r="AA44881">
        <v>23.232880000000002</v>
      </c>
      <c r="AB44881">
        <v>1075</v>
      </c>
    </row>
    <row r="44882" spans="1:28" x14ac:dyDescent="0.35">
      <c r="A44882" t="s">
        <v>143723</v>
      </c>
      <c r="B44882" t="s">
        <v>34</v>
      </c>
      <c r="C44882" t="s">
        <v>2668</v>
      </c>
      <c r="D44882" t="s">
        <v>2669</v>
      </c>
      <c r="E44882" t="s">
        <v>26</v>
      </c>
      <c r="F44882" t="s">
        <v>48566</v>
      </c>
      <c r="G44882" t="s">
        <v>48121</v>
      </c>
      <c r="H44882" t="s">
        <v>143352</v>
      </c>
      <c r="I44882" t="s">
        <v>146372</v>
      </c>
      <c r="J44882" t="s">
        <v>48122</v>
      </c>
      <c r="K44882" t="s">
        <v>27</v>
      </c>
      <c r="L44882">
        <v>44178</v>
      </c>
      <c r="M44882" t="s">
        <v>28</v>
      </c>
      <c r="N44882" t="s">
        <v>29</v>
      </c>
      <c r="O44882" t="s">
        <v>30</v>
      </c>
      <c r="P44882">
        <v>8</v>
      </c>
      <c r="Q44882">
        <v>1</v>
      </c>
      <c r="R44882">
        <v>7</v>
      </c>
      <c r="S44882">
        <v>1</v>
      </c>
      <c r="T44882">
        <v>7</v>
      </c>
      <c r="U44882">
        <v>0</v>
      </c>
      <c r="V44882">
        <v>0</v>
      </c>
      <c r="W44882">
        <v>0</v>
      </c>
      <c r="X44882">
        <v>0</v>
      </c>
      <c r="Y44882">
        <v>0.125</v>
      </c>
      <c r="Z44882">
        <v>77.433019999999999</v>
      </c>
      <c r="AA44882">
        <v>23.232749999999999</v>
      </c>
      <c r="AB44882">
        <v>1093</v>
      </c>
    </row>
    <row r="44883" spans="1:28" x14ac:dyDescent="0.35">
      <c r="A44883" t="s">
        <v>143723</v>
      </c>
      <c r="B44883" t="s">
        <v>34</v>
      </c>
      <c r="C44883" t="s">
        <v>2668</v>
      </c>
      <c r="D44883" t="s">
        <v>2669</v>
      </c>
      <c r="E44883" t="s">
        <v>26</v>
      </c>
      <c r="F44883" t="s">
        <v>48120</v>
      </c>
      <c r="G44883" t="s">
        <v>48121</v>
      </c>
      <c r="H44883" t="s">
        <v>143352</v>
      </c>
      <c r="I44883" t="s">
        <v>146372</v>
      </c>
      <c r="J44883" t="s">
        <v>48122</v>
      </c>
      <c r="K44883" t="s">
        <v>27</v>
      </c>
      <c r="L44883">
        <v>44178</v>
      </c>
      <c r="M44883" t="s">
        <v>31</v>
      </c>
      <c r="N44883" t="s">
        <v>29</v>
      </c>
      <c r="O44883" t="s">
        <v>30</v>
      </c>
      <c r="P44883">
        <v>8</v>
      </c>
      <c r="Q44883">
        <v>0</v>
      </c>
      <c r="R44883">
        <v>8</v>
      </c>
      <c r="S44883">
        <v>0</v>
      </c>
      <c r="T44883">
        <v>8</v>
      </c>
      <c r="U44883">
        <v>0</v>
      </c>
      <c r="V44883">
        <v>0</v>
      </c>
      <c r="W44883">
        <v>0</v>
      </c>
      <c r="X44883">
        <v>0</v>
      </c>
      <c r="Y44883">
        <v>0</v>
      </c>
      <c r="Z44883">
        <v>77.433019999999999</v>
      </c>
      <c r="AA44883">
        <v>23.232749999999999</v>
      </c>
      <c r="AB44883">
        <v>1093</v>
      </c>
    </row>
    <row r="44884" spans="1:28" x14ac:dyDescent="0.35">
      <c r="A44884" t="s">
        <v>143723</v>
      </c>
      <c r="B44884" t="s">
        <v>34</v>
      </c>
      <c r="C44884" t="s">
        <v>2668</v>
      </c>
      <c r="D44884" t="s">
        <v>2669</v>
      </c>
      <c r="E44884" t="s">
        <v>26</v>
      </c>
      <c r="F44884" t="s">
        <v>48250</v>
      </c>
      <c r="G44884" t="s">
        <v>48251</v>
      </c>
      <c r="H44884" t="s">
        <v>143352</v>
      </c>
      <c r="I44884" t="s">
        <v>146372</v>
      </c>
      <c r="J44884" t="s">
        <v>48252</v>
      </c>
      <c r="K44884" t="s">
        <v>27</v>
      </c>
      <c r="L44884">
        <v>44178</v>
      </c>
      <c r="M44884" t="s">
        <v>28</v>
      </c>
      <c r="N44884" t="s">
        <v>29</v>
      </c>
      <c r="O44884" t="s">
        <v>30</v>
      </c>
      <c r="P44884">
        <v>8</v>
      </c>
      <c r="Q44884">
        <v>2</v>
      </c>
      <c r="R44884">
        <v>6</v>
      </c>
      <c r="S44884">
        <v>2</v>
      </c>
      <c r="T44884">
        <v>6</v>
      </c>
      <c r="U44884">
        <v>0</v>
      </c>
      <c r="V44884">
        <v>0</v>
      </c>
      <c r="W44884">
        <v>0</v>
      </c>
      <c r="X44884">
        <v>0</v>
      </c>
      <c r="Y44884">
        <v>0.25</v>
      </c>
      <c r="Z44884">
        <v>77.433459999999997</v>
      </c>
      <c r="AA44884">
        <v>23.232600000000001</v>
      </c>
      <c r="AB44884">
        <v>1144</v>
      </c>
    </row>
    <row r="44885" spans="1:28" x14ac:dyDescent="0.35">
      <c r="A44885" t="s">
        <v>143723</v>
      </c>
      <c r="B44885" t="s">
        <v>34</v>
      </c>
      <c r="C44885" t="s">
        <v>2668</v>
      </c>
      <c r="D44885" t="s">
        <v>2669</v>
      </c>
      <c r="E44885" t="s">
        <v>26</v>
      </c>
      <c r="F44885" t="s">
        <v>48440</v>
      </c>
      <c r="G44885" t="s">
        <v>48251</v>
      </c>
      <c r="H44885" t="s">
        <v>143352</v>
      </c>
      <c r="I44885" t="s">
        <v>146372</v>
      </c>
      <c r="J44885" t="s">
        <v>48252</v>
      </c>
      <c r="K44885" t="s">
        <v>27</v>
      </c>
      <c r="L44885">
        <v>44178</v>
      </c>
      <c r="M44885" t="s">
        <v>31</v>
      </c>
      <c r="N44885" t="s">
        <v>29</v>
      </c>
      <c r="O44885" t="s">
        <v>30</v>
      </c>
      <c r="P44885">
        <v>8</v>
      </c>
      <c r="Q44885">
        <v>0</v>
      </c>
      <c r="R44885">
        <v>8</v>
      </c>
      <c r="S44885">
        <v>0</v>
      </c>
      <c r="T44885">
        <v>8</v>
      </c>
      <c r="U44885">
        <v>0</v>
      </c>
      <c r="V44885">
        <v>0</v>
      </c>
      <c r="W44885">
        <v>0</v>
      </c>
      <c r="X44885">
        <v>0</v>
      </c>
      <c r="Y44885">
        <v>0</v>
      </c>
      <c r="Z44885">
        <v>77.433459999999997</v>
      </c>
      <c r="AA44885">
        <v>23.232600000000001</v>
      </c>
      <c r="AB44885">
        <v>1144</v>
      </c>
    </row>
    <row r="44886" spans="1:28" x14ac:dyDescent="0.35">
      <c r="A44886" t="s">
        <v>143723</v>
      </c>
      <c r="B44886" t="s">
        <v>34</v>
      </c>
      <c r="C44886" t="s">
        <v>2668</v>
      </c>
      <c r="D44886" t="s">
        <v>2669</v>
      </c>
      <c r="E44886" t="s">
        <v>26</v>
      </c>
      <c r="F44886" t="s">
        <v>48123</v>
      </c>
      <c r="G44886" t="s">
        <v>48124</v>
      </c>
      <c r="H44886" t="s">
        <v>143352</v>
      </c>
      <c r="I44886" t="s">
        <v>146372</v>
      </c>
      <c r="J44886" t="s">
        <v>48125</v>
      </c>
      <c r="K44886" t="s">
        <v>27</v>
      </c>
      <c r="L44886">
        <v>44178</v>
      </c>
      <c r="M44886" t="s">
        <v>28</v>
      </c>
      <c r="N44886" t="s">
        <v>29</v>
      </c>
      <c r="O44886" t="s">
        <v>30</v>
      </c>
      <c r="P44886">
        <v>8</v>
      </c>
      <c r="Q44886">
        <v>2</v>
      </c>
      <c r="R44886">
        <v>6</v>
      </c>
      <c r="S44886">
        <v>2</v>
      </c>
      <c r="T44886">
        <v>6</v>
      </c>
      <c r="U44886">
        <v>0</v>
      </c>
      <c r="V44886">
        <v>0</v>
      </c>
      <c r="W44886">
        <v>0</v>
      </c>
      <c r="X44886">
        <v>0</v>
      </c>
      <c r="Y44886">
        <v>0.25</v>
      </c>
      <c r="Z44886">
        <v>77.432749999999999</v>
      </c>
      <c r="AA44886">
        <v>23.232810000000001</v>
      </c>
      <c r="AB44886">
        <v>1103</v>
      </c>
    </row>
    <row r="44887" spans="1:28" x14ac:dyDescent="0.35">
      <c r="A44887" t="s">
        <v>143723</v>
      </c>
      <c r="B44887" t="s">
        <v>34</v>
      </c>
      <c r="C44887" t="s">
        <v>2668</v>
      </c>
      <c r="D44887" t="s">
        <v>2669</v>
      </c>
      <c r="E44887" t="s">
        <v>26</v>
      </c>
      <c r="F44887" t="s">
        <v>48126</v>
      </c>
      <c r="G44887" t="s">
        <v>48124</v>
      </c>
      <c r="H44887" t="s">
        <v>143352</v>
      </c>
      <c r="I44887" t="s">
        <v>146372</v>
      </c>
      <c r="J44887" t="s">
        <v>48125</v>
      </c>
      <c r="K44887" t="s">
        <v>27</v>
      </c>
      <c r="L44887">
        <v>44178</v>
      </c>
      <c r="M44887" t="s">
        <v>31</v>
      </c>
      <c r="N44887" t="s">
        <v>29</v>
      </c>
      <c r="O44887" t="s">
        <v>30</v>
      </c>
      <c r="P44887">
        <v>8</v>
      </c>
      <c r="Q44887">
        <v>0</v>
      </c>
      <c r="R44887">
        <v>8</v>
      </c>
      <c r="S44887">
        <v>0</v>
      </c>
      <c r="T44887">
        <v>8</v>
      </c>
      <c r="U44887">
        <v>0</v>
      </c>
      <c r="V44887">
        <v>0</v>
      </c>
      <c r="W44887">
        <v>0</v>
      </c>
      <c r="X44887">
        <v>0</v>
      </c>
      <c r="Y44887">
        <v>0</v>
      </c>
      <c r="Z44887">
        <v>77.432749999999999</v>
      </c>
      <c r="AA44887">
        <v>23.232810000000001</v>
      </c>
      <c r="AB44887">
        <v>1103</v>
      </c>
    </row>
    <row r="44888" spans="1:28" x14ac:dyDescent="0.35">
      <c r="A44888" t="s">
        <v>143723</v>
      </c>
      <c r="B44888" t="s">
        <v>34</v>
      </c>
      <c r="C44888" t="s">
        <v>2668</v>
      </c>
      <c r="D44888" t="s">
        <v>2669</v>
      </c>
      <c r="E44888" t="s">
        <v>26</v>
      </c>
      <c r="F44888" t="s">
        <v>48127</v>
      </c>
      <c r="G44888" t="s">
        <v>48128</v>
      </c>
      <c r="H44888" t="s">
        <v>143352</v>
      </c>
      <c r="I44888" t="s">
        <v>146372</v>
      </c>
      <c r="J44888" t="s">
        <v>48129</v>
      </c>
      <c r="K44888" t="s">
        <v>27</v>
      </c>
      <c r="L44888">
        <v>44178</v>
      </c>
      <c r="M44888" t="s">
        <v>28</v>
      </c>
      <c r="N44888" t="s">
        <v>29</v>
      </c>
      <c r="O44888" t="s">
        <v>30</v>
      </c>
      <c r="P44888">
        <v>8</v>
      </c>
      <c r="Q44888">
        <v>6</v>
      </c>
      <c r="R44888">
        <v>2</v>
      </c>
      <c r="S44888">
        <v>6</v>
      </c>
      <c r="T44888">
        <v>2</v>
      </c>
      <c r="U44888">
        <v>0</v>
      </c>
      <c r="V44888">
        <v>0</v>
      </c>
      <c r="W44888">
        <v>0</v>
      </c>
      <c r="X44888">
        <v>0</v>
      </c>
      <c r="Y44888">
        <v>0.75</v>
      </c>
      <c r="Z44888">
        <v>77.433260000000004</v>
      </c>
      <c r="AA44888">
        <v>23.232679999999998</v>
      </c>
      <c r="AB44888">
        <v>1071</v>
      </c>
    </row>
    <row r="44889" spans="1:28" x14ac:dyDescent="0.35">
      <c r="A44889" t="s">
        <v>143723</v>
      </c>
      <c r="B44889" t="s">
        <v>34</v>
      </c>
      <c r="C44889" t="s">
        <v>2668</v>
      </c>
      <c r="D44889" t="s">
        <v>2669</v>
      </c>
      <c r="E44889" t="s">
        <v>26</v>
      </c>
      <c r="F44889" t="s">
        <v>48254</v>
      </c>
      <c r="G44889" t="s">
        <v>48255</v>
      </c>
      <c r="H44889" t="s">
        <v>143352</v>
      </c>
      <c r="I44889" t="s">
        <v>146372</v>
      </c>
      <c r="J44889" t="s">
        <v>48256</v>
      </c>
      <c r="K44889" t="s">
        <v>27</v>
      </c>
      <c r="L44889">
        <v>44178</v>
      </c>
      <c r="M44889" t="s">
        <v>28</v>
      </c>
      <c r="N44889" t="s">
        <v>29</v>
      </c>
      <c r="O44889" t="s">
        <v>30</v>
      </c>
      <c r="P44889">
        <v>8</v>
      </c>
      <c r="Q44889">
        <v>1</v>
      </c>
      <c r="R44889">
        <v>7</v>
      </c>
      <c r="S44889">
        <v>1</v>
      </c>
      <c r="T44889">
        <v>7</v>
      </c>
      <c r="U44889">
        <v>0</v>
      </c>
      <c r="V44889">
        <v>0</v>
      </c>
      <c r="W44889">
        <v>0</v>
      </c>
      <c r="X44889">
        <v>0</v>
      </c>
      <c r="Y44889">
        <v>0.125</v>
      </c>
      <c r="Z44889">
        <v>77.433610000000002</v>
      </c>
      <c r="AA44889">
        <v>23.232510000000001</v>
      </c>
      <c r="AB44889">
        <v>1146</v>
      </c>
    </row>
    <row r="44890" spans="1:28" x14ac:dyDescent="0.35">
      <c r="A44890" t="s">
        <v>143723</v>
      </c>
      <c r="B44890" t="s">
        <v>34</v>
      </c>
      <c r="C44890" t="s">
        <v>2668</v>
      </c>
      <c r="D44890" t="s">
        <v>2669</v>
      </c>
      <c r="E44890" t="s">
        <v>26</v>
      </c>
      <c r="F44890" t="s">
        <v>48257</v>
      </c>
      <c r="G44890" t="s">
        <v>48255</v>
      </c>
      <c r="H44890" t="s">
        <v>143352</v>
      </c>
      <c r="I44890" t="s">
        <v>146372</v>
      </c>
      <c r="J44890" t="s">
        <v>48256</v>
      </c>
      <c r="K44890" t="s">
        <v>27</v>
      </c>
      <c r="L44890">
        <v>44178</v>
      </c>
      <c r="M44890" t="s">
        <v>31</v>
      </c>
      <c r="N44890" t="s">
        <v>29</v>
      </c>
      <c r="O44890" t="s">
        <v>30</v>
      </c>
      <c r="P44890">
        <v>8</v>
      </c>
      <c r="Q44890">
        <v>0</v>
      </c>
      <c r="R44890">
        <v>8</v>
      </c>
      <c r="S44890">
        <v>0</v>
      </c>
      <c r="T44890">
        <v>8</v>
      </c>
      <c r="U44890">
        <v>0</v>
      </c>
      <c r="V44890">
        <v>0</v>
      </c>
      <c r="W44890">
        <v>0</v>
      </c>
      <c r="X44890">
        <v>0</v>
      </c>
      <c r="Y44890">
        <v>0</v>
      </c>
      <c r="Z44890">
        <v>77.433610000000002</v>
      </c>
      <c r="AA44890">
        <v>23.232510000000001</v>
      </c>
      <c r="AB44890">
        <v>1146</v>
      </c>
    </row>
    <row r="44891" spans="1:28" x14ac:dyDescent="0.35">
      <c r="A44891" t="s">
        <v>143723</v>
      </c>
      <c r="B44891" t="s">
        <v>34</v>
      </c>
      <c r="C44891" t="s">
        <v>2668</v>
      </c>
      <c r="D44891" t="s">
        <v>2669</v>
      </c>
      <c r="E44891" t="s">
        <v>26</v>
      </c>
      <c r="F44891" t="s">
        <v>48130</v>
      </c>
      <c r="G44891" t="s">
        <v>48131</v>
      </c>
      <c r="H44891" t="s">
        <v>143352</v>
      </c>
      <c r="I44891" t="s">
        <v>146372</v>
      </c>
      <c r="J44891" t="s">
        <v>48132</v>
      </c>
      <c r="K44891" t="s">
        <v>27</v>
      </c>
      <c r="L44891">
        <v>44178</v>
      </c>
      <c r="M44891" t="s">
        <v>28</v>
      </c>
      <c r="N44891" t="s">
        <v>29</v>
      </c>
      <c r="O44891" t="s">
        <v>30</v>
      </c>
      <c r="P44891">
        <v>8</v>
      </c>
      <c r="Q44891">
        <v>6</v>
      </c>
      <c r="R44891">
        <v>2</v>
      </c>
      <c r="S44891">
        <v>6</v>
      </c>
      <c r="T44891">
        <v>2</v>
      </c>
      <c r="U44891">
        <v>0</v>
      </c>
      <c r="V44891">
        <v>0</v>
      </c>
      <c r="W44891">
        <v>0</v>
      </c>
      <c r="X44891">
        <v>0</v>
      </c>
      <c r="Y44891">
        <v>0.75</v>
      </c>
      <c r="Z44891">
        <v>77.432239999999993</v>
      </c>
      <c r="AA44891">
        <v>23.233039999999999</v>
      </c>
      <c r="AB44891">
        <v>1069</v>
      </c>
    </row>
    <row r="44892" spans="1:28" x14ac:dyDescent="0.35">
      <c r="A44892" t="s">
        <v>143723</v>
      </c>
      <c r="B44892" t="s">
        <v>34</v>
      </c>
      <c r="C44892" t="s">
        <v>2668</v>
      </c>
      <c r="D44892" t="s">
        <v>2669</v>
      </c>
      <c r="E44892" t="s">
        <v>26</v>
      </c>
      <c r="F44892" t="s">
        <v>48133</v>
      </c>
      <c r="G44892" t="s">
        <v>48131</v>
      </c>
      <c r="H44892" t="s">
        <v>143352</v>
      </c>
      <c r="I44892" t="s">
        <v>146372</v>
      </c>
      <c r="J44892" t="s">
        <v>48132</v>
      </c>
      <c r="K44892" t="s">
        <v>27</v>
      </c>
      <c r="L44892">
        <v>44178</v>
      </c>
      <c r="M44892" t="s">
        <v>31</v>
      </c>
      <c r="N44892" t="s">
        <v>29</v>
      </c>
      <c r="O44892" t="s">
        <v>30</v>
      </c>
      <c r="P44892">
        <v>8</v>
      </c>
      <c r="Q44892">
        <v>0</v>
      </c>
      <c r="R44892">
        <v>8</v>
      </c>
      <c r="S44892">
        <v>0</v>
      </c>
      <c r="T44892">
        <v>8</v>
      </c>
      <c r="U44892">
        <v>0</v>
      </c>
      <c r="V44892">
        <v>0</v>
      </c>
      <c r="W44892">
        <v>0</v>
      </c>
      <c r="X44892">
        <v>0</v>
      </c>
      <c r="Y44892">
        <v>0</v>
      </c>
      <c r="Z44892">
        <v>77.432239999999993</v>
      </c>
      <c r="AA44892">
        <v>23.233039999999999</v>
      </c>
      <c r="AB44892">
        <v>1069</v>
      </c>
    </row>
    <row r="44893" spans="1:28" x14ac:dyDescent="0.35">
      <c r="A44893" t="s">
        <v>143723</v>
      </c>
      <c r="B44893" t="s">
        <v>34</v>
      </c>
      <c r="C44893" t="s">
        <v>2668</v>
      </c>
      <c r="D44893" t="s">
        <v>2669</v>
      </c>
      <c r="E44893" t="s">
        <v>26</v>
      </c>
      <c r="F44893" t="s">
        <v>48258</v>
      </c>
      <c r="G44893" t="s">
        <v>48259</v>
      </c>
      <c r="H44893" t="s">
        <v>143459</v>
      </c>
      <c r="I44893" t="s">
        <v>146373</v>
      </c>
      <c r="J44893" t="s">
        <v>48260</v>
      </c>
      <c r="K44893" t="s">
        <v>27</v>
      </c>
      <c r="L44893">
        <v>44178</v>
      </c>
      <c r="M44893" t="s">
        <v>33</v>
      </c>
      <c r="N44893" t="s">
        <v>29</v>
      </c>
      <c r="O44893" t="s">
        <v>30</v>
      </c>
      <c r="P44893">
        <v>8</v>
      </c>
      <c r="Q44893">
        <v>8</v>
      </c>
      <c r="R44893">
        <v>0</v>
      </c>
      <c r="S44893">
        <v>8</v>
      </c>
      <c r="T44893">
        <v>0</v>
      </c>
      <c r="U44893">
        <v>0</v>
      </c>
      <c r="V44893">
        <v>0</v>
      </c>
      <c r="W44893">
        <v>0</v>
      </c>
      <c r="X44893">
        <v>0</v>
      </c>
      <c r="Y44893">
        <v>1</v>
      </c>
      <c r="Z44893">
        <v>77.431799999999996</v>
      </c>
      <c r="AA44893">
        <v>23.23359</v>
      </c>
      <c r="AB44893">
        <v>1132</v>
      </c>
    </row>
    <row r="44894" spans="1:28" x14ac:dyDescent="0.35">
      <c r="A44894" t="s">
        <v>143723</v>
      </c>
      <c r="B44894" t="s">
        <v>34</v>
      </c>
      <c r="C44894" t="s">
        <v>2668</v>
      </c>
      <c r="D44894" t="s">
        <v>2669</v>
      </c>
      <c r="E44894" t="s">
        <v>26</v>
      </c>
      <c r="F44894" t="s">
        <v>48441</v>
      </c>
      <c r="G44894" t="s">
        <v>48259</v>
      </c>
      <c r="H44894" t="s">
        <v>143459</v>
      </c>
      <c r="I44894" t="s">
        <v>146373</v>
      </c>
      <c r="J44894" t="s">
        <v>48260</v>
      </c>
      <c r="K44894" t="s">
        <v>27</v>
      </c>
      <c r="L44894">
        <v>44178</v>
      </c>
      <c r="M44894" t="s">
        <v>31</v>
      </c>
      <c r="N44894" t="s">
        <v>29</v>
      </c>
      <c r="O44894" t="s">
        <v>30</v>
      </c>
      <c r="P44894">
        <v>8</v>
      </c>
      <c r="Q44894">
        <v>0</v>
      </c>
      <c r="R44894">
        <v>8</v>
      </c>
      <c r="S44894">
        <v>0</v>
      </c>
      <c r="T44894">
        <v>8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77.431799999999996</v>
      </c>
      <c r="AA44894">
        <v>23.23359</v>
      </c>
      <c r="AB44894">
        <v>1132</v>
      </c>
    </row>
    <row r="44895" spans="1:28" x14ac:dyDescent="0.35">
      <c r="A44895" t="s">
        <v>143723</v>
      </c>
      <c r="B44895" t="s">
        <v>34</v>
      </c>
      <c r="C44895" t="s">
        <v>2668</v>
      </c>
      <c r="D44895" t="s">
        <v>2669</v>
      </c>
      <c r="E44895" t="s">
        <v>26</v>
      </c>
      <c r="F44895" t="s">
        <v>48134</v>
      </c>
      <c r="G44895" t="s">
        <v>48135</v>
      </c>
      <c r="H44895" t="s">
        <v>143459</v>
      </c>
      <c r="I44895" t="s">
        <v>146373</v>
      </c>
      <c r="J44895" t="s">
        <v>48136</v>
      </c>
      <c r="K44895" t="s">
        <v>27</v>
      </c>
      <c r="L44895">
        <v>44178</v>
      </c>
      <c r="M44895" t="s">
        <v>28</v>
      </c>
      <c r="N44895" t="s">
        <v>29</v>
      </c>
      <c r="O44895" t="s">
        <v>30</v>
      </c>
      <c r="P44895">
        <v>8</v>
      </c>
      <c r="Q44895">
        <v>6</v>
      </c>
      <c r="R44895">
        <v>2</v>
      </c>
      <c r="S44895">
        <v>6</v>
      </c>
      <c r="T44895">
        <v>2</v>
      </c>
      <c r="U44895">
        <v>0</v>
      </c>
      <c r="V44895">
        <v>0</v>
      </c>
      <c r="W44895">
        <v>0</v>
      </c>
      <c r="X44895">
        <v>0</v>
      </c>
      <c r="Y44895">
        <v>0.75</v>
      </c>
      <c r="Z44895">
        <v>77.431920000000005</v>
      </c>
      <c r="AA44895">
        <v>23.233429999999998</v>
      </c>
      <c r="AB44895">
        <v>1052</v>
      </c>
    </row>
    <row r="44896" spans="1:28" x14ac:dyDescent="0.35">
      <c r="A44896" t="s">
        <v>143723</v>
      </c>
      <c r="B44896" t="s">
        <v>34</v>
      </c>
      <c r="C44896" t="s">
        <v>2668</v>
      </c>
      <c r="D44896" t="s">
        <v>2669</v>
      </c>
      <c r="E44896" t="s">
        <v>26</v>
      </c>
      <c r="F44896" t="s">
        <v>48137</v>
      </c>
      <c r="G44896" t="s">
        <v>48135</v>
      </c>
      <c r="H44896" t="s">
        <v>143459</v>
      </c>
      <c r="I44896" t="s">
        <v>146373</v>
      </c>
      <c r="J44896" t="s">
        <v>48136</v>
      </c>
      <c r="K44896" t="s">
        <v>27</v>
      </c>
      <c r="L44896">
        <v>44178</v>
      </c>
      <c r="M44896" t="s">
        <v>31</v>
      </c>
      <c r="N44896" t="s">
        <v>29</v>
      </c>
      <c r="O44896" t="s">
        <v>30</v>
      </c>
      <c r="P44896">
        <v>8</v>
      </c>
      <c r="Q44896">
        <v>0</v>
      </c>
      <c r="R44896">
        <v>8</v>
      </c>
      <c r="S44896">
        <v>0</v>
      </c>
      <c r="T44896">
        <v>8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77.431920000000005</v>
      </c>
      <c r="AA44896">
        <v>23.233429999999998</v>
      </c>
      <c r="AB44896">
        <v>1052</v>
      </c>
    </row>
    <row r="44897" spans="1:28" x14ac:dyDescent="0.35">
      <c r="A44897" t="s">
        <v>143723</v>
      </c>
      <c r="B44897" t="s">
        <v>34</v>
      </c>
      <c r="C44897" t="s">
        <v>2668</v>
      </c>
      <c r="D44897" t="s">
        <v>2669</v>
      </c>
      <c r="E44897" t="s">
        <v>26</v>
      </c>
      <c r="F44897" t="s">
        <v>48261</v>
      </c>
      <c r="G44897" t="s">
        <v>48262</v>
      </c>
      <c r="H44897" t="s">
        <v>143459</v>
      </c>
      <c r="I44897" t="s">
        <v>146373</v>
      </c>
      <c r="J44897" t="s">
        <v>48263</v>
      </c>
      <c r="K44897" t="s">
        <v>27</v>
      </c>
      <c r="L44897">
        <v>44178</v>
      </c>
      <c r="M44897" t="s">
        <v>28</v>
      </c>
      <c r="N44897" t="s">
        <v>29</v>
      </c>
      <c r="O44897" t="s">
        <v>30</v>
      </c>
      <c r="P44897">
        <v>8</v>
      </c>
      <c r="Q44897">
        <v>7</v>
      </c>
      <c r="R44897">
        <v>1</v>
      </c>
      <c r="S44897">
        <v>7</v>
      </c>
      <c r="T44897">
        <v>1</v>
      </c>
      <c r="U44897">
        <v>0</v>
      </c>
      <c r="V44897">
        <v>0</v>
      </c>
      <c r="W44897">
        <v>0</v>
      </c>
      <c r="X44897">
        <v>0</v>
      </c>
      <c r="Y44897">
        <v>0.875</v>
      </c>
      <c r="Z44897">
        <v>77.431640000000002</v>
      </c>
      <c r="AA44897">
        <v>23.233820000000001</v>
      </c>
      <c r="AB44897">
        <v>1080</v>
      </c>
    </row>
    <row r="44898" spans="1:28" x14ac:dyDescent="0.35">
      <c r="A44898" t="s">
        <v>143723</v>
      </c>
      <c r="B44898" t="s">
        <v>34</v>
      </c>
      <c r="C44898" t="s">
        <v>2668</v>
      </c>
      <c r="D44898" t="s">
        <v>2669</v>
      </c>
      <c r="E44898" t="s">
        <v>26</v>
      </c>
      <c r="F44898" t="s">
        <v>48138</v>
      </c>
      <c r="G44898" t="s">
        <v>48139</v>
      </c>
      <c r="H44898" t="s">
        <v>143459</v>
      </c>
      <c r="I44898" t="s">
        <v>146373</v>
      </c>
      <c r="J44898" t="s">
        <v>48140</v>
      </c>
      <c r="K44898" t="s">
        <v>27</v>
      </c>
      <c r="L44898">
        <v>44178</v>
      </c>
      <c r="M44898" t="s">
        <v>33</v>
      </c>
      <c r="N44898" t="s">
        <v>29</v>
      </c>
      <c r="O44898" t="s">
        <v>30</v>
      </c>
      <c r="P44898">
        <v>8</v>
      </c>
      <c r="Q44898">
        <v>8</v>
      </c>
      <c r="R44898">
        <v>0</v>
      </c>
      <c r="S44898">
        <v>8</v>
      </c>
      <c r="T44898">
        <v>0</v>
      </c>
      <c r="U44898">
        <v>0</v>
      </c>
      <c r="V44898">
        <v>0</v>
      </c>
      <c r="W44898">
        <v>0</v>
      </c>
      <c r="X44898">
        <v>0</v>
      </c>
      <c r="Y44898">
        <v>1</v>
      </c>
      <c r="Z44898">
        <v>77.432169999999999</v>
      </c>
      <c r="AA44898">
        <v>23.232700000000001</v>
      </c>
      <c r="AB44898">
        <v>1112</v>
      </c>
    </row>
    <row r="44899" spans="1:28" x14ac:dyDescent="0.35">
      <c r="A44899" t="s">
        <v>143723</v>
      </c>
      <c r="B44899" t="s">
        <v>34</v>
      </c>
      <c r="C44899" t="s">
        <v>2668</v>
      </c>
      <c r="D44899" t="s">
        <v>2669</v>
      </c>
      <c r="E44899" t="s">
        <v>26</v>
      </c>
      <c r="F44899" t="s">
        <v>48141</v>
      </c>
      <c r="G44899" t="s">
        <v>48142</v>
      </c>
      <c r="H44899" t="s">
        <v>143459</v>
      </c>
      <c r="I44899" t="s">
        <v>146373</v>
      </c>
      <c r="J44899" t="s">
        <v>48143</v>
      </c>
      <c r="K44899" t="s">
        <v>27</v>
      </c>
      <c r="L44899">
        <v>44178</v>
      </c>
      <c r="M44899" t="s">
        <v>28</v>
      </c>
      <c r="N44899" t="s">
        <v>29</v>
      </c>
      <c r="O44899" t="s">
        <v>30</v>
      </c>
      <c r="P44899">
        <v>8</v>
      </c>
      <c r="Q44899">
        <v>6</v>
      </c>
      <c r="R44899">
        <v>2</v>
      </c>
      <c r="S44899">
        <v>6</v>
      </c>
      <c r="T44899">
        <v>2</v>
      </c>
      <c r="U44899">
        <v>0</v>
      </c>
      <c r="V44899">
        <v>0</v>
      </c>
      <c r="W44899">
        <v>0</v>
      </c>
      <c r="X44899">
        <v>0</v>
      </c>
      <c r="Y44899">
        <v>0.75</v>
      </c>
      <c r="Z44899">
        <v>77.432770000000005</v>
      </c>
      <c r="AA44899">
        <v>23.232530000000001</v>
      </c>
      <c r="AB44899">
        <v>1119</v>
      </c>
    </row>
    <row r="44900" spans="1:28" x14ac:dyDescent="0.35">
      <c r="A44900" t="s">
        <v>143723</v>
      </c>
      <c r="B44900" t="s">
        <v>34</v>
      </c>
      <c r="C44900" t="s">
        <v>2668</v>
      </c>
      <c r="D44900" t="s">
        <v>2669</v>
      </c>
      <c r="E44900" t="s">
        <v>26</v>
      </c>
      <c r="F44900" t="s">
        <v>48265</v>
      </c>
      <c r="G44900" t="s">
        <v>48266</v>
      </c>
      <c r="H44900" t="s">
        <v>143459</v>
      </c>
      <c r="I44900" t="s">
        <v>146373</v>
      </c>
      <c r="J44900" t="s">
        <v>48267</v>
      </c>
      <c r="K44900" t="s">
        <v>27</v>
      </c>
      <c r="L44900">
        <v>44178</v>
      </c>
      <c r="M44900" t="s">
        <v>28</v>
      </c>
      <c r="N44900" t="s">
        <v>29</v>
      </c>
      <c r="O44900" t="s">
        <v>30</v>
      </c>
      <c r="P44900">
        <v>8</v>
      </c>
      <c r="Q44900">
        <v>6</v>
      </c>
      <c r="R44900">
        <v>2</v>
      </c>
      <c r="S44900">
        <v>6</v>
      </c>
      <c r="T44900">
        <v>2</v>
      </c>
      <c r="U44900">
        <v>0</v>
      </c>
      <c r="V44900">
        <v>0</v>
      </c>
      <c r="W44900">
        <v>0</v>
      </c>
      <c r="X44900">
        <v>0</v>
      </c>
      <c r="Y44900">
        <v>0.75</v>
      </c>
      <c r="Z44900">
        <v>77.433160000000001</v>
      </c>
      <c r="AA44900">
        <v>23.232410000000002</v>
      </c>
      <c r="AB44900">
        <v>1091</v>
      </c>
    </row>
    <row r="44901" spans="1:28" x14ac:dyDescent="0.35">
      <c r="A44901" t="s">
        <v>143723</v>
      </c>
      <c r="B44901" t="s">
        <v>34</v>
      </c>
      <c r="C44901" t="s">
        <v>2668</v>
      </c>
      <c r="D44901" t="s">
        <v>2669</v>
      </c>
      <c r="E44901" t="s">
        <v>26</v>
      </c>
      <c r="F44901" t="s">
        <v>48268</v>
      </c>
      <c r="G44901" t="s">
        <v>48266</v>
      </c>
      <c r="H44901" t="s">
        <v>143459</v>
      </c>
      <c r="I44901" t="s">
        <v>146373</v>
      </c>
      <c r="J44901" t="s">
        <v>48267</v>
      </c>
      <c r="K44901" t="s">
        <v>27</v>
      </c>
      <c r="L44901">
        <v>44178</v>
      </c>
      <c r="M44901" t="s">
        <v>31</v>
      </c>
      <c r="N44901" t="s">
        <v>29</v>
      </c>
      <c r="O44901" t="s">
        <v>30</v>
      </c>
      <c r="P44901">
        <v>8</v>
      </c>
      <c r="Q44901">
        <v>0</v>
      </c>
      <c r="R44901">
        <v>8</v>
      </c>
      <c r="S44901">
        <v>0</v>
      </c>
      <c r="T44901">
        <v>8</v>
      </c>
      <c r="U44901">
        <v>0</v>
      </c>
      <c r="V44901">
        <v>0</v>
      </c>
      <c r="W44901">
        <v>0</v>
      </c>
      <c r="X44901">
        <v>0</v>
      </c>
      <c r="Y44901">
        <v>0</v>
      </c>
      <c r="Z44901">
        <v>77.433160000000001</v>
      </c>
      <c r="AA44901">
        <v>23.232410000000002</v>
      </c>
      <c r="AB44901">
        <v>1091</v>
      </c>
    </row>
    <row r="44902" spans="1:28" x14ac:dyDescent="0.35">
      <c r="A44902" t="s">
        <v>143723</v>
      </c>
      <c r="B44902" t="s">
        <v>34</v>
      </c>
      <c r="C44902" t="s">
        <v>2668</v>
      </c>
      <c r="D44902" t="s">
        <v>2669</v>
      </c>
      <c r="E44902" t="s">
        <v>26</v>
      </c>
      <c r="F44902" t="s">
        <v>48443</v>
      </c>
      <c r="G44902" t="s">
        <v>47941</v>
      </c>
      <c r="H44902" t="s">
        <v>143459</v>
      </c>
      <c r="I44902" t="s">
        <v>146373</v>
      </c>
      <c r="J44902" t="s">
        <v>47942</v>
      </c>
      <c r="K44902" t="s">
        <v>27</v>
      </c>
      <c r="L44902">
        <v>44178</v>
      </c>
      <c r="M44902" t="s">
        <v>28</v>
      </c>
      <c r="N44902" t="s">
        <v>29</v>
      </c>
      <c r="O44902" t="s">
        <v>30</v>
      </c>
      <c r="P44902">
        <v>8</v>
      </c>
      <c r="Q44902">
        <v>2</v>
      </c>
      <c r="R44902">
        <v>6</v>
      </c>
      <c r="S44902">
        <v>2</v>
      </c>
      <c r="T44902">
        <v>6</v>
      </c>
      <c r="U44902">
        <v>0</v>
      </c>
      <c r="V44902">
        <v>0</v>
      </c>
      <c r="W44902">
        <v>0</v>
      </c>
      <c r="X44902">
        <v>0</v>
      </c>
      <c r="Y44902">
        <v>0.25</v>
      </c>
      <c r="Z44902">
        <v>77.433409999999995</v>
      </c>
      <c r="AA44902">
        <v>23.232379999999999</v>
      </c>
      <c r="AB44902">
        <v>1113</v>
      </c>
    </row>
    <row r="44903" spans="1:28" x14ac:dyDescent="0.35">
      <c r="A44903" t="s">
        <v>143723</v>
      </c>
      <c r="B44903" t="s">
        <v>34</v>
      </c>
      <c r="C44903" t="s">
        <v>2668</v>
      </c>
      <c r="D44903" t="s">
        <v>2669</v>
      </c>
      <c r="E44903" t="s">
        <v>26</v>
      </c>
      <c r="F44903" t="s">
        <v>47943</v>
      </c>
      <c r="G44903" t="s">
        <v>47944</v>
      </c>
      <c r="H44903" t="s">
        <v>143459</v>
      </c>
      <c r="I44903" t="s">
        <v>146373</v>
      </c>
      <c r="J44903" t="s">
        <v>47945</v>
      </c>
      <c r="K44903" t="s">
        <v>27</v>
      </c>
      <c r="L44903">
        <v>44178</v>
      </c>
      <c r="M44903" t="s">
        <v>33</v>
      </c>
      <c r="N44903" t="s">
        <v>29</v>
      </c>
      <c r="O44903" t="s">
        <v>30</v>
      </c>
      <c r="P44903">
        <v>8</v>
      </c>
      <c r="Q44903">
        <v>7</v>
      </c>
      <c r="R44903">
        <v>1</v>
      </c>
      <c r="S44903">
        <v>7</v>
      </c>
      <c r="T44903">
        <v>0</v>
      </c>
      <c r="U44903">
        <v>0</v>
      </c>
      <c r="V44903">
        <v>1</v>
      </c>
      <c r="W44903">
        <v>0</v>
      </c>
      <c r="X44903">
        <v>0</v>
      </c>
      <c r="Y44903">
        <v>0.875</v>
      </c>
      <c r="Z44903">
        <v>77.431799999999996</v>
      </c>
      <c r="AA44903">
        <v>23.2331</v>
      </c>
      <c r="AB44903">
        <v>1031</v>
      </c>
    </row>
    <row r="44904" spans="1:28" x14ac:dyDescent="0.35">
      <c r="A44904" t="s">
        <v>143723</v>
      </c>
      <c r="B44904" t="s">
        <v>34</v>
      </c>
      <c r="C44904" t="s">
        <v>2668</v>
      </c>
      <c r="D44904" t="s">
        <v>2669</v>
      </c>
      <c r="E44904" t="s">
        <v>26</v>
      </c>
      <c r="F44904" t="s">
        <v>48444</v>
      </c>
      <c r="G44904" t="s">
        <v>48445</v>
      </c>
      <c r="H44904" t="s">
        <v>143354</v>
      </c>
      <c r="I44904" t="s">
        <v>146374</v>
      </c>
      <c r="J44904" t="s">
        <v>48446</v>
      </c>
      <c r="K44904" t="s">
        <v>27</v>
      </c>
      <c r="L44904">
        <v>44178</v>
      </c>
      <c r="M44904" t="s">
        <v>28</v>
      </c>
      <c r="N44904" t="s">
        <v>29</v>
      </c>
      <c r="O44904" t="s">
        <v>30</v>
      </c>
      <c r="P44904">
        <v>8</v>
      </c>
      <c r="Q44904">
        <v>5</v>
      </c>
      <c r="R44904">
        <v>3</v>
      </c>
      <c r="S44904">
        <v>5</v>
      </c>
      <c r="T44904">
        <v>3</v>
      </c>
      <c r="U44904">
        <v>0</v>
      </c>
      <c r="V44904">
        <v>0</v>
      </c>
      <c r="W44904">
        <v>0</v>
      </c>
      <c r="X44904">
        <v>0</v>
      </c>
      <c r="Y44904">
        <v>0.625</v>
      </c>
      <c r="Z44904">
        <v>77.431659999999994</v>
      </c>
      <c r="AA44904">
        <v>23.23329</v>
      </c>
      <c r="AB44904">
        <v>1079</v>
      </c>
    </row>
    <row r="44905" spans="1:28" x14ac:dyDescent="0.35">
      <c r="A44905" t="s">
        <v>143723</v>
      </c>
      <c r="B44905" t="s">
        <v>34</v>
      </c>
      <c r="C44905" t="s">
        <v>2668</v>
      </c>
      <c r="D44905" t="s">
        <v>2669</v>
      </c>
      <c r="E44905" t="s">
        <v>26</v>
      </c>
      <c r="F44905" t="s">
        <v>48145</v>
      </c>
      <c r="G44905" t="s">
        <v>48146</v>
      </c>
      <c r="H44905" t="s">
        <v>143354</v>
      </c>
      <c r="I44905" t="s">
        <v>146374</v>
      </c>
      <c r="J44905" t="s">
        <v>48147</v>
      </c>
      <c r="K44905" t="s">
        <v>27</v>
      </c>
      <c r="L44905">
        <v>44178</v>
      </c>
      <c r="M44905" t="s">
        <v>28</v>
      </c>
      <c r="N44905" t="s">
        <v>29</v>
      </c>
      <c r="O44905" t="s">
        <v>30</v>
      </c>
      <c r="P44905">
        <v>8</v>
      </c>
      <c r="Q44905">
        <v>6</v>
      </c>
      <c r="R44905">
        <v>2</v>
      </c>
      <c r="S44905">
        <v>6</v>
      </c>
      <c r="T44905">
        <v>2</v>
      </c>
      <c r="U44905">
        <v>0</v>
      </c>
      <c r="V44905">
        <v>0</v>
      </c>
      <c r="W44905">
        <v>0</v>
      </c>
      <c r="X44905">
        <v>0</v>
      </c>
      <c r="Y44905">
        <v>0.75</v>
      </c>
      <c r="Z44905">
        <v>77.431380000000004</v>
      </c>
      <c r="AA44905">
        <v>23.23367</v>
      </c>
      <c r="AB44905">
        <v>1111</v>
      </c>
    </row>
    <row r="44906" spans="1:28" x14ac:dyDescent="0.35">
      <c r="A44906" t="s">
        <v>143723</v>
      </c>
      <c r="B44906" t="s">
        <v>34</v>
      </c>
      <c r="C44906" t="s">
        <v>2668</v>
      </c>
      <c r="D44906" t="s">
        <v>2669</v>
      </c>
      <c r="E44906" t="s">
        <v>26</v>
      </c>
      <c r="F44906" t="s">
        <v>48326</v>
      </c>
      <c r="G44906" t="s">
        <v>48327</v>
      </c>
      <c r="H44906" t="s">
        <v>143354</v>
      </c>
      <c r="I44906" t="s">
        <v>146374</v>
      </c>
      <c r="J44906" t="s">
        <v>48328</v>
      </c>
      <c r="K44906" t="s">
        <v>27</v>
      </c>
      <c r="L44906">
        <v>44178</v>
      </c>
      <c r="M44906" t="s">
        <v>28</v>
      </c>
      <c r="N44906" t="s">
        <v>29</v>
      </c>
      <c r="O44906" t="s">
        <v>30</v>
      </c>
      <c r="P44906">
        <v>8</v>
      </c>
      <c r="Q44906">
        <v>7</v>
      </c>
      <c r="R44906">
        <v>1</v>
      </c>
      <c r="S44906">
        <v>7</v>
      </c>
      <c r="T44906">
        <v>1</v>
      </c>
      <c r="U44906">
        <v>0</v>
      </c>
      <c r="V44906">
        <v>0</v>
      </c>
      <c r="W44906">
        <v>0</v>
      </c>
      <c r="X44906">
        <v>0</v>
      </c>
      <c r="Y44906">
        <v>0.875</v>
      </c>
      <c r="Z44906">
        <v>77.431560000000005</v>
      </c>
      <c r="AA44906">
        <v>23.23434</v>
      </c>
      <c r="AB44906">
        <v>1109</v>
      </c>
    </row>
    <row r="44907" spans="1:28" x14ac:dyDescent="0.35">
      <c r="A44907" t="s">
        <v>143723</v>
      </c>
      <c r="B44907" t="s">
        <v>34</v>
      </c>
      <c r="C44907" t="s">
        <v>2668</v>
      </c>
      <c r="D44907" t="s">
        <v>2669</v>
      </c>
      <c r="E44907" t="s">
        <v>26</v>
      </c>
      <c r="F44907" t="s">
        <v>48397</v>
      </c>
      <c r="G44907" t="s">
        <v>47948</v>
      </c>
      <c r="H44907" t="s">
        <v>143354</v>
      </c>
      <c r="I44907" t="s">
        <v>146374</v>
      </c>
      <c r="J44907" t="s">
        <v>47949</v>
      </c>
      <c r="K44907" t="s">
        <v>27</v>
      </c>
      <c r="L44907">
        <v>44178</v>
      </c>
      <c r="M44907" t="s">
        <v>28</v>
      </c>
      <c r="N44907" t="s">
        <v>29</v>
      </c>
      <c r="O44907" t="s">
        <v>30</v>
      </c>
      <c r="P44907">
        <v>8</v>
      </c>
      <c r="Q44907">
        <v>7</v>
      </c>
      <c r="R44907">
        <v>1</v>
      </c>
      <c r="S44907">
        <v>7</v>
      </c>
      <c r="T44907">
        <v>1</v>
      </c>
      <c r="U44907">
        <v>0</v>
      </c>
      <c r="V44907">
        <v>0</v>
      </c>
      <c r="W44907">
        <v>0</v>
      </c>
      <c r="X44907">
        <v>0</v>
      </c>
      <c r="Y44907">
        <v>0.875</v>
      </c>
      <c r="Z44907">
        <v>77.431719999999999</v>
      </c>
      <c r="AA44907">
        <v>23.232939999999999</v>
      </c>
      <c r="AB44907">
        <v>1066</v>
      </c>
    </row>
    <row r="44908" spans="1:28" x14ac:dyDescent="0.35">
      <c r="A44908" t="s">
        <v>143723</v>
      </c>
      <c r="B44908" t="s">
        <v>34</v>
      </c>
      <c r="C44908" t="s">
        <v>2668</v>
      </c>
      <c r="D44908" t="s">
        <v>2669</v>
      </c>
      <c r="E44908" t="s">
        <v>26</v>
      </c>
      <c r="F44908" t="s">
        <v>47947</v>
      </c>
      <c r="G44908" t="s">
        <v>47948</v>
      </c>
      <c r="H44908" t="s">
        <v>143354</v>
      </c>
      <c r="I44908" t="s">
        <v>146374</v>
      </c>
      <c r="J44908" t="s">
        <v>47949</v>
      </c>
      <c r="K44908" t="s">
        <v>27</v>
      </c>
      <c r="L44908">
        <v>44178</v>
      </c>
      <c r="M44908" t="s">
        <v>31</v>
      </c>
      <c r="N44908" t="s">
        <v>29</v>
      </c>
      <c r="O44908" t="s">
        <v>30</v>
      </c>
      <c r="P44908">
        <v>8</v>
      </c>
      <c r="Q44908">
        <v>0</v>
      </c>
      <c r="R44908">
        <v>8</v>
      </c>
      <c r="S44908">
        <v>0</v>
      </c>
      <c r="T44908">
        <v>8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77.431719999999999</v>
      </c>
      <c r="AA44908">
        <v>23.232939999999999</v>
      </c>
      <c r="AB44908">
        <v>1066</v>
      </c>
    </row>
    <row r="44909" spans="1:28" x14ac:dyDescent="0.35">
      <c r="A44909" t="s">
        <v>143723</v>
      </c>
      <c r="B44909" t="s">
        <v>34</v>
      </c>
      <c r="C44909" t="s">
        <v>2668</v>
      </c>
      <c r="D44909" t="s">
        <v>2669</v>
      </c>
      <c r="E44909" t="s">
        <v>26</v>
      </c>
      <c r="F44909" t="s">
        <v>47845</v>
      </c>
      <c r="G44909" t="s">
        <v>47846</v>
      </c>
      <c r="H44909" t="s">
        <v>143354</v>
      </c>
      <c r="I44909" t="s">
        <v>146374</v>
      </c>
      <c r="J44909" t="s">
        <v>47847</v>
      </c>
      <c r="K44909" t="s">
        <v>27</v>
      </c>
      <c r="L44909">
        <v>44178</v>
      </c>
      <c r="M44909" t="s">
        <v>33</v>
      </c>
      <c r="N44909" t="s">
        <v>29</v>
      </c>
      <c r="O44909" t="s">
        <v>30</v>
      </c>
      <c r="P44909">
        <v>8</v>
      </c>
      <c r="Q44909">
        <v>8</v>
      </c>
      <c r="R44909">
        <v>0</v>
      </c>
      <c r="S44909">
        <v>8</v>
      </c>
      <c r="T44909">
        <v>0</v>
      </c>
      <c r="U44909">
        <v>0</v>
      </c>
      <c r="V44909">
        <v>0</v>
      </c>
      <c r="W44909">
        <v>0</v>
      </c>
      <c r="X44909">
        <v>0</v>
      </c>
      <c r="Y44909">
        <v>1</v>
      </c>
      <c r="Z44909">
        <v>77.431669999999997</v>
      </c>
      <c r="AA44909">
        <v>23.232990000000001</v>
      </c>
      <c r="AB44909">
        <v>1026</v>
      </c>
    </row>
    <row r="44910" spans="1:28" x14ac:dyDescent="0.35">
      <c r="A44910" t="s">
        <v>143723</v>
      </c>
      <c r="B44910" t="s">
        <v>34</v>
      </c>
      <c r="C44910" t="s">
        <v>2668</v>
      </c>
      <c r="D44910" t="s">
        <v>2669</v>
      </c>
      <c r="E44910" t="s">
        <v>26</v>
      </c>
      <c r="F44910" t="s">
        <v>47848</v>
      </c>
      <c r="G44910" t="s">
        <v>47846</v>
      </c>
      <c r="H44910" t="s">
        <v>143354</v>
      </c>
      <c r="I44910" t="s">
        <v>146374</v>
      </c>
      <c r="J44910" t="s">
        <v>47847</v>
      </c>
      <c r="K44910" t="s">
        <v>27</v>
      </c>
      <c r="L44910">
        <v>44178</v>
      </c>
      <c r="M44910" t="s">
        <v>31</v>
      </c>
      <c r="N44910" t="s">
        <v>29</v>
      </c>
      <c r="O44910" t="s">
        <v>30</v>
      </c>
      <c r="P44910">
        <v>8</v>
      </c>
      <c r="Q44910">
        <v>0</v>
      </c>
      <c r="R44910">
        <v>8</v>
      </c>
      <c r="S44910">
        <v>0</v>
      </c>
      <c r="T44910">
        <v>8</v>
      </c>
      <c r="U44910">
        <v>0</v>
      </c>
      <c r="V44910">
        <v>0</v>
      </c>
      <c r="W44910">
        <v>0</v>
      </c>
      <c r="X44910">
        <v>0</v>
      </c>
      <c r="Y44910">
        <v>0</v>
      </c>
      <c r="Z44910">
        <v>77.431669999999997</v>
      </c>
      <c r="AA44910">
        <v>23.232990000000001</v>
      </c>
      <c r="AB44910">
        <v>1026</v>
      </c>
    </row>
    <row r="44911" spans="1:28" x14ac:dyDescent="0.35">
      <c r="A44911" t="s">
        <v>143723</v>
      </c>
      <c r="B44911" t="s">
        <v>34</v>
      </c>
      <c r="C44911" t="s">
        <v>2668</v>
      </c>
      <c r="D44911" t="s">
        <v>2669</v>
      </c>
      <c r="E44911" t="s">
        <v>26</v>
      </c>
      <c r="F44911" t="s">
        <v>48398</v>
      </c>
      <c r="G44911" t="s">
        <v>47850</v>
      </c>
      <c r="H44911" t="s">
        <v>143354</v>
      </c>
      <c r="I44911" t="s">
        <v>146374</v>
      </c>
      <c r="J44911" t="s">
        <v>47851</v>
      </c>
      <c r="K44911" t="s">
        <v>27</v>
      </c>
      <c r="L44911">
        <v>44178</v>
      </c>
      <c r="M44911" t="s">
        <v>28</v>
      </c>
      <c r="N44911" t="s">
        <v>29</v>
      </c>
      <c r="O44911" t="s">
        <v>30</v>
      </c>
      <c r="P44911">
        <v>8</v>
      </c>
      <c r="Q44911">
        <v>5</v>
      </c>
      <c r="R44911">
        <v>3</v>
      </c>
      <c r="S44911">
        <v>5</v>
      </c>
      <c r="T44911">
        <v>2</v>
      </c>
      <c r="U44911">
        <v>0</v>
      </c>
      <c r="V44911">
        <v>1</v>
      </c>
      <c r="W44911">
        <v>0</v>
      </c>
      <c r="X44911">
        <v>0</v>
      </c>
      <c r="Y44911">
        <v>0.625</v>
      </c>
      <c r="Z44911">
        <v>77.43177</v>
      </c>
      <c r="AA44911">
        <v>23.232849999999999</v>
      </c>
      <c r="AB44911">
        <v>1065</v>
      </c>
    </row>
    <row r="44912" spans="1:28" x14ac:dyDescent="0.35">
      <c r="A44912" t="s">
        <v>143723</v>
      </c>
      <c r="B44912" t="s">
        <v>34</v>
      </c>
      <c r="C44912" t="s">
        <v>2668</v>
      </c>
      <c r="D44912" t="s">
        <v>2669</v>
      </c>
      <c r="E44912" t="s">
        <v>26</v>
      </c>
      <c r="F44912" t="s">
        <v>47849</v>
      </c>
      <c r="G44912" t="s">
        <v>47850</v>
      </c>
      <c r="H44912" t="s">
        <v>143354</v>
      </c>
      <c r="I44912" t="s">
        <v>146374</v>
      </c>
      <c r="J44912" t="s">
        <v>47851</v>
      </c>
      <c r="K44912" t="s">
        <v>27</v>
      </c>
      <c r="L44912">
        <v>44178</v>
      </c>
      <c r="M44912" t="s">
        <v>31</v>
      </c>
      <c r="N44912" t="s">
        <v>29</v>
      </c>
      <c r="O44912" t="s">
        <v>30</v>
      </c>
      <c r="P44912">
        <v>8</v>
      </c>
      <c r="Q44912">
        <v>0</v>
      </c>
      <c r="R44912">
        <v>8</v>
      </c>
      <c r="S44912">
        <v>0</v>
      </c>
      <c r="T44912">
        <v>8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77.43177</v>
      </c>
      <c r="AA44912">
        <v>23.232849999999999</v>
      </c>
      <c r="AB44912">
        <v>1065</v>
      </c>
    </row>
    <row r="44913" spans="1:28" x14ac:dyDescent="0.35">
      <c r="A44913" t="s">
        <v>143723</v>
      </c>
      <c r="B44913" t="s">
        <v>34</v>
      </c>
      <c r="C44913" t="s">
        <v>2668</v>
      </c>
      <c r="D44913" t="s">
        <v>2669</v>
      </c>
      <c r="E44913" t="s">
        <v>26</v>
      </c>
      <c r="F44913" t="s">
        <v>47852</v>
      </c>
      <c r="G44913" t="s">
        <v>47853</v>
      </c>
      <c r="H44913" t="s">
        <v>143354</v>
      </c>
      <c r="I44913" t="s">
        <v>146374</v>
      </c>
      <c r="J44913" t="s">
        <v>47854</v>
      </c>
      <c r="K44913" t="s">
        <v>27</v>
      </c>
      <c r="L44913">
        <v>44178</v>
      </c>
      <c r="M44913" t="s">
        <v>28</v>
      </c>
      <c r="N44913" t="s">
        <v>29</v>
      </c>
      <c r="O44913" t="s">
        <v>30</v>
      </c>
      <c r="P44913">
        <v>8</v>
      </c>
      <c r="Q44913">
        <v>1</v>
      </c>
      <c r="R44913">
        <v>7</v>
      </c>
      <c r="S44913">
        <v>1</v>
      </c>
      <c r="T44913">
        <v>7</v>
      </c>
      <c r="U44913">
        <v>0</v>
      </c>
      <c r="V44913">
        <v>0</v>
      </c>
      <c r="W44913">
        <v>0</v>
      </c>
      <c r="X44913">
        <v>0</v>
      </c>
      <c r="Y44913">
        <v>0.125</v>
      </c>
      <c r="Z44913">
        <v>77.431809999999999</v>
      </c>
      <c r="AA44913">
        <v>23.23282</v>
      </c>
      <c r="AB44913">
        <v>1038</v>
      </c>
    </row>
    <row r="44914" spans="1:28" x14ac:dyDescent="0.35">
      <c r="A44914" t="s">
        <v>143723</v>
      </c>
      <c r="B44914" t="s">
        <v>34</v>
      </c>
      <c r="C44914" t="s">
        <v>2668</v>
      </c>
      <c r="D44914" t="s">
        <v>2669</v>
      </c>
      <c r="E44914" t="s">
        <v>26</v>
      </c>
      <c r="F44914" t="s">
        <v>48399</v>
      </c>
      <c r="G44914" t="s">
        <v>47853</v>
      </c>
      <c r="H44914" t="s">
        <v>143354</v>
      </c>
      <c r="I44914" t="s">
        <v>146374</v>
      </c>
      <c r="J44914" t="s">
        <v>47854</v>
      </c>
      <c r="K44914" t="s">
        <v>27</v>
      </c>
      <c r="L44914">
        <v>44178</v>
      </c>
      <c r="M44914" t="s">
        <v>31</v>
      </c>
      <c r="N44914" t="s">
        <v>29</v>
      </c>
      <c r="O44914" t="s">
        <v>30</v>
      </c>
      <c r="P44914">
        <v>8</v>
      </c>
      <c r="Q44914">
        <v>0</v>
      </c>
      <c r="R44914">
        <v>8</v>
      </c>
      <c r="S44914">
        <v>0</v>
      </c>
      <c r="T44914">
        <v>8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77.431809999999999</v>
      </c>
      <c r="AA44914">
        <v>23.23282</v>
      </c>
      <c r="AB44914">
        <v>1038</v>
      </c>
    </row>
    <row r="44915" spans="1:28" x14ac:dyDescent="0.35">
      <c r="A44915" t="s">
        <v>143723</v>
      </c>
      <c r="B44915" t="s">
        <v>34</v>
      </c>
      <c r="C44915" t="s">
        <v>2668</v>
      </c>
      <c r="D44915" t="s">
        <v>2669</v>
      </c>
      <c r="E44915" t="s">
        <v>26</v>
      </c>
      <c r="F44915" t="s">
        <v>48400</v>
      </c>
      <c r="G44915" t="s">
        <v>47856</v>
      </c>
      <c r="H44915" t="s">
        <v>143354</v>
      </c>
      <c r="I44915" t="s">
        <v>146374</v>
      </c>
      <c r="J44915" t="s">
        <v>47857</v>
      </c>
      <c r="K44915" t="s">
        <v>27</v>
      </c>
      <c r="L44915">
        <v>44178</v>
      </c>
      <c r="M44915" t="s">
        <v>28</v>
      </c>
      <c r="N44915" t="s">
        <v>29</v>
      </c>
      <c r="O44915" t="s">
        <v>30</v>
      </c>
      <c r="P44915">
        <v>8</v>
      </c>
      <c r="Q44915">
        <v>7</v>
      </c>
      <c r="R44915">
        <v>1</v>
      </c>
      <c r="S44915">
        <v>7</v>
      </c>
      <c r="T44915">
        <v>1</v>
      </c>
      <c r="U44915">
        <v>0</v>
      </c>
      <c r="V44915">
        <v>0</v>
      </c>
      <c r="W44915">
        <v>0</v>
      </c>
      <c r="X44915">
        <v>0</v>
      </c>
      <c r="Y44915">
        <v>0.875</v>
      </c>
      <c r="Z44915">
        <v>77.431920000000005</v>
      </c>
      <c r="AA44915">
        <v>23.232980000000001</v>
      </c>
      <c r="AB44915">
        <v>1092</v>
      </c>
    </row>
    <row r="44916" spans="1:28" x14ac:dyDescent="0.35">
      <c r="A44916" t="s">
        <v>143723</v>
      </c>
      <c r="B44916" t="s">
        <v>34</v>
      </c>
      <c r="C44916" t="s">
        <v>2668</v>
      </c>
      <c r="D44916" t="s">
        <v>2669</v>
      </c>
      <c r="E44916" t="s">
        <v>26</v>
      </c>
      <c r="F44916" t="s">
        <v>47858</v>
      </c>
      <c r="G44916" t="s">
        <v>47859</v>
      </c>
      <c r="H44916" t="s">
        <v>143355</v>
      </c>
      <c r="I44916" t="s">
        <v>146375</v>
      </c>
      <c r="J44916" t="s">
        <v>47860</v>
      </c>
      <c r="K44916" t="s">
        <v>27</v>
      </c>
      <c r="L44916">
        <v>44178</v>
      </c>
      <c r="M44916" t="s">
        <v>28</v>
      </c>
      <c r="N44916" t="s">
        <v>29</v>
      </c>
      <c r="O44916" t="s">
        <v>30</v>
      </c>
      <c r="P44916">
        <v>8</v>
      </c>
      <c r="Q44916">
        <v>5</v>
      </c>
      <c r="R44916">
        <v>3</v>
      </c>
      <c r="S44916">
        <v>5</v>
      </c>
      <c r="T44916">
        <v>3</v>
      </c>
      <c r="U44916">
        <v>0</v>
      </c>
      <c r="V44916">
        <v>0</v>
      </c>
      <c r="W44916">
        <v>0</v>
      </c>
      <c r="X44916">
        <v>0</v>
      </c>
      <c r="Y44916">
        <v>0.625</v>
      </c>
      <c r="Z44916">
        <v>77.433189999999996</v>
      </c>
      <c r="AA44916">
        <v>23.232299999999999</v>
      </c>
      <c r="AB44916">
        <v>1424</v>
      </c>
    </row>
    <row r="44917" spans="1:28" x14ac:dyDescent="0.35">
      <c r="A44917" t="s">
        <v>143723</v>
      </c>
      <c r="B44917" t="s">
        <v>34</v>
      </c>
      <c r="C44917" t="s">
        <v>2668</v>
      </c>
      <c r="D44917" t="s">
        <v>2669</v>
      </c>
      <c r="E44917" t="s">
        <v>26</v>
      </c>
      <c r="F44917" t="s">
        <v>47861</v>
      </c>
      <c r="G44917" t="s">
        <v>47859</v>
      </c>
      <c r="H44917" t="s">
        <v>143355</v>
      </c>
      <c r="I44917" t="s">
        <v>146375</v>
      </c>
      <c r="J44917" t="s">
        <v>47860</v>
      </c>
      <c r="K44917" t="s">
        <v>27</v>
      </c>
      <c r="L44917">
        <v>44178</v>
      </c>
      <c r="M44917" t="s">
        <v>31</v>
      </c>
      <c r="N44917" t="s">
        <v>29</v>
      </c>
      <c r="O44917" t="s">
        <v>30</v>
      </c>
      <c r="P44917">
        <v>8</v>
      </c>
      <c r="Q44917">
        <v>0</v>
      </c>
      <c r="R44917">
        <v>8</v>
      </c>
      <c r="S44917">
        <v>0</v>
      </c>
      <c r="T44917">
        <v>8</v>
      </c>
      <c r="U44917">
        <v>0</v>
      </c>
      <c r="V44917">
        <v>0</v>
      </c>
      <c r="W44917">
        <v>0</v>
      </c>
      <c r="X44917">
        <v>0</v>
      </c>
      <c r="Y44917">
        <v>0</v>
      </c>
      <c r="Z44917">
        <v>77.433189999999996</v>
      </c>
      <c r="AA44917">
        <v>23.232299999999999</v>
      </c>
      <c r="AB44917">
        <v>1424</v>
      </c>
    </row>
    <row r="44918" spans="1:28" x14ac:dyDescent="0.35">
      <c r="A44918" t="s">
        <v>143723</v>
      </c>
      <c r="B44918" t="s">
        <v>34</v>
      </c>
      <c r="C44918" t="s">
        <v>2668</v>
      </c>
      <c r="D44918" t="s">
        <v>2669</v>
      </c>
      <c r="E44918" t="s">
        <v>26</v>
      </c>
      <c r="F44918" t="s">
        <v>47950</v>
      </c>
      <c r="G44918" t="s">
        <v>47951</v>
      </c>
      <c r="H44918" t="s">
        <v>143355</v>
      </c>
      <c r="I44918" t="s">
        <v>146375</v>
      </c>
      <c r="J44918" t="s">
        <v>47952</v>
      </c>
      <c r="K44918" t="s">
        <v>27</v>
      </c>
      <c r="L44918">
        <v>44178</v>
      </c>
      <c r="M44918" t="s">
        <v>28</v>
      </c>
      <c r="N44918" t="s">
        <v>29</v>
      </c>
      <c r="O44918" t="s">
        <v>30</v>
      </c>
      <c r="P44918">
        <v>8</v>
      </c>
      <c r="Q44918">
        <v>4</v>
      </c>
      <c r="R44918">
        <v>4</v>
      </c>
      <c r="S44918">
        <v>4</v>
      </c>
      <c r="T44918">
        <v>4</v>
      </c>
      <c r="U44918">
        <v>0</v>
      </c>
      <c r="V44918">
        <v>0</v>
      </c>
      <c r="W44918">
        <v>0</v>
      </c>
      <c r="X44918">
        <v>0</v>
      </c>
      <c r="Y44918">
        <v>0.5</v>
      </c>
      <c r="Z44918">
        <v>77.433160000000001</v>
      </c>
      <c r="AA44918">
        <v>23.232240000000001</v>
      </c>
      <c r="AB44918">
        <v>1021</v>
      </c>
    </row>
    <row r="44919" spans="1:28" x14ac:dyDescent="0.35">
      <c r="A44919" t="s">
        <v>143723</v>
      </c>
      <c r="B44919" t="s">
        <v>34</v>
      </c>
      <c r="C44919" t="s">
        <v>2668</v>
      </c>
      <c r="D44919" t="s">
        <v>2669</v>
      </c>
      <c r="E44919" t="s">
        <v>26</v>
      </c>
      <c r="F44919" t="s">
        <v>48401</v>
      </c>
      <c r="G44919" t="s">
        <v>47951</v>
      </c>
      <c r="H44919" t="s">
        <v>143355</v>
      </c>
      <c r="I44919" t="s">
        <v>146375</v>
      </c>
      <c r="J44919" t="s">
        <v>47952</v>
      </c>
      <c r="K44919" t="s">
        <v>27</v>
      </c>
      <c r="L44919">
        <v>44178</v>
      </c>
      <c r="M44919" t="s">
        <v>31</v>
      </c>
      <c r="N44919" t="s">
        <v>29</v>
      </c>
      <c r="O44919" t="s">
        <v>30</v>
      </c>
      <c r="P44919">
        <v>8</v>
      </c>
      <c r="Q44919">
        <v>0</v>
      </c>
      <c r="R44919">
        <v>8</v>
      </c>
      <c r="S44919">
        <v>0</v>
      </c>
      <c r="T44919">
        <v>8</v>
      </c>
      <c r="U44919">
        <v>0</v>
      </c>
      <c r="V44919">
        <v>0</v>
      </c>
      <c r="W44919">
        <v>0</v>
      </c>
      <c r="X44919">
        <v>0</v>
      </c>
      <c r="Y44919">
        <v>0</v>
      </c>
      <c r="Z44919">
        <v>77.433160000000001</v>
      </c>
      <c r="AA44919">
        <v>23.232240000000001</v>
      </c>
      <c r="AB44919">
        <v>1021</v>
      </c>
    </row>
    <row r="44920" spans="1:28" x14ac:dyDescent="0.35">
      <c r="A44920" t="s">
        <v>143723</v>
      </c>
      <c r="B44920" t="s">
        <v>34</v>
      </c>
      <c r="C44920" t="s">
        <v>2668</v>
      </c>
      <c r="D44920" t="s">
        <v>2669</v>
      </c>
      <c r="E44920" t="s">
        <v>26</v>
      </c>
      <c r="F44920" t="s">
        <v>47862</v>
      </c>
      <c r="G44920" t="s">
        <v>47863</v>
      </c>
      <c r="H44920" t="s">
        <v>143355</v>
      </c>
      <c r="I44920" t="s">
        <v>146375</v>
      </c>
      <c r="J44920" t="s">
        <v>47864</v>
      </c>
      <c r="K44920" t="s">
        <v>27</v>
      </c>
      <c r="L44920">
        <v>44178</v>
      </c>
      <c r="M44920" t="s">
        <v>28</v>
      </c>
      <c r="N44920" t="s">
        <v>29</v>
      </c>
      <c r="O44920" t="s">
        <v>30</v>
      </c>
      <c r="P44920">
        <v>8</v>
      </c>
      <c r="Q44920">
        <v>3</v>
      </c>
      <c r="R44920">
        <v>5</v>
      </c>
      <c r="S44920">
        <v>3</v>
      </c>
      <c r="T44920">
        <v>4</v>
      </c>
      <c r="U44920">
        <v>0</v>
      </c>
      <c r="V44920">
        <v>1</v>
      </c>
      <c r="W44920">
        <v>0</v>
      </c>
      <c r="X44920">
        <v>0</v>
      </c>
      <c r="Y44920">
        <v>0.375</v>
      </c>
      <c r="Z44920">
        <v>77.431889999999996</v>
      </c>
      <c r="AA44920">
        <v>23.23244</v>
      </c>
      <c r="AB44920">
        <v>1132</v>
      </c>
    </row>
    <row r="44921" spans="1:28" x14ac:dyDescent="0.35">
      <c r="A44921" t="s">
        <v>143723</v>
      </c>
      <c r="B44921" t="s">
        <v>34</v>
      </c>
      <c r="C44921" t="s">
        <v>2668</v>
      </c>
      <c r="D44921" t="s">
        <v>2669</v>
      </c>
      <c r="E44921" t="s">
        <v>26</v>
      </c>
      <c r="F44921" t="s">
        <v>47953</v>
      </c>
      <c r="G44921" t="s">
        <v>47954</v>
      </c>
      <c r="H44921" t="s">
        <v>143355</v>
      </c>
      <c r="I44921" t="s">
        <v>146375</v>
      </c>
      <c r="J44921" t="s">
        <v>47955</v>
      </c>
      <c r="K44921" t="s">
        <v>27</v>
      </c>
      <c r="L44921">
        <v>44178</v>
      </c>
      <c r="M44921" t="s">
        <v>28</v>
      </c>
      <c r="N44921" t="s">
        <v>29</v>
      </c>
      <c r="O44921" t="s">
        <v>30</v>
      </c>
      <c r="P44921">
        <v>8</v>
      </c>
      <c r="Q44921">
        <v>5</v>
      </c>
      <c r="R44921">
        <v>3</v>
      </c>
      <c r="S44921">
        <v>5</v>
      </c>
      <c r="T44921">
        <v>3</v>
      </c>
      <c r="U44921">
        <v>0</v>
      </c>
      <c r="V44921">
        <v>0</v>
      </c>
      <c r="W44921">
        <v>0</v>
      </c>
      <c r="X44921">
        <v>0</v>
      </c>
      <c r="Y44921">
        <v>0.625</v>
      </c>
      <c r="Z44921">
        <v>77.432370000000006</v>
      </c>
      <c r="AA44921">
        <v>23.232230000000001</v>
      </c>
      <c r="AB44921">
        <v>1104</v>
      </c>
    </row>
    <row r="44922" spans="1:28" x14ac:dyDescent="0.35">
      <c r="A44922" t="s">
        <v>143723</v>
      </c>
      <c r="B44922" t="s">
        <v>34</v>
      </c>
      <c r="C44922" t="s">
        <v>2668</v>
      </c>
      <c r="D44922" t="s">
        <v>2669</v>
      </c>
      <c r="E44922" t="s">
        <v>26</v>
      </c>
      <c r="F44922" t="s">
        <v>47866</v>
      </c>
      <c r="G44922" t="s">
        <v>47867</v>
      </c>
      <c r="H44922" t="s">
        <v>143355</v>
      </c>
      <c r="I44922" t="s">
        <v>146375</v>
      </c>
      <c r="J44922" t="s">
        <v>47868</v>
      </c>
      <c r="K44922" t="s">
        <v>27</v>
      </c>
      <c r="L44922">
        <v>44178</v>
      </c>
      <c r="M44922" t="s">
        <v>28</v>
      </c>
      <c r="N44922" t="s">
        <v>29</v>
      </c>
      <c r="O44922" t="s">
        <v>30</v>
      </c>
      <c r="P44922">
        <v>8</v>
      </c>
      <c r="Q44922">
        <v>2</v>
      </c>
      <c r="R44922">
        <v>6</v>
      </c>
      <c r="S44922">
        <v>2</v>
      </c>
      <c r="T44922">
        <v>6</v>
      </c>
      <c r="U44922">
        <v>0</v>
      </c>
      <c r="V44922">
        <v>0</v>
      </c>
      <c r="W44922">
        <v>0</v>
      </c>
      <c r="X44922">
        <v>0</v>
      </c>
      <c r="Y44922">
        <v>0.25</v>
      </c>
      <c r="Z44922">
        <v>77.432779999999994</v>
      </c>
      <c r="AA44922">
        <v>23.232150000000001</v>
      </c>
      <c r="AB44922">
        <v>1088</v>
      </c>
    </row>
    <row r="44923" spans="1:28" x14ac:dyDescent="0.35">
      <c r="A44923" t="s">
        <v>143723</v>
      </c>
      <c r="B44923" t="s">
        <v>34</v>
      </c>
      <c r="C44923" t="s">
        <v>2668</v>
      </c>
      <c r="D44923" t="s">
        <v>2669</v>
      </c>
      <c r="E44923" t="s">
        <v>26</v>
      </c>
      <c r="F44923" t="s">
        <v>47869</v>
      </c>
      <c r="G44923" t="s">
        <v>47870</v>
      </c>
      <c r="H44923" t="s">
        <v>143355</v>
      </c>
      <c r="I44923" t="s">
        <v>146375</v>
      </c>
      <c r="J44923" t="s">
        <v>47871</v>
      </c>
      <c r="K44923" t="s">
        <v>27</v>
      </c>
      <c r="L44923">
        <v>44178</v>
      </c>
      <c r="M44923" t="s">
        <v>28</v>
      </c>
      <c r="N44923" t="s">
        <v>29</v>
      </c>
      <c r="O44923" t="s">
        <v>30</v>
      </c>
      <c r="P44923">
        <v>8</v>
      </c>
      <c r="Q44923">
        <v>3</v>
      </c>
      <c r="R44923">
        <v>5</v>
      </c>
      <c r="S44923">
        <v>3</v>
      </c>
      <c r="T44923">
        <v>5</v>
      </c>
      <c r="U44923">
        <v>0</v>
      </c>
      <c r="V44923">
        <v>0</v>
      </c>
      <c r="W44923">
        <v>0</v>
      </c>
      <c r="X44923">
        <v>0</v>
      </c>
      <c r="Y44923">
        <v>0.375</v>
      </c>
      <c r="Z44923">
        <v>77.433130000000006</v>
      </c>
      <c r="AA44923">
        <v>23.232009999999999</v>
      </c>
      <c r="AB44923">
        <v>1118</v>
      </c>
    </row>
    <row r="44924" spans="1:28" x14ac:dyDescent="0.35">
      <c r="A44924" t="s">
        <v>143723</v>
      </c>
      <c r="B44924" t="s">
        <v>34</v>
      </c>
      <c r="C44924" t="s">
        <v>2668</v>
      </c>
      <c r="D44924" t="s">
        <v>2669</v>
      </c>
      <c r="E44924" t="s">
        <v>26</v>
      </c>
      <c r="F44924" t="s">
        <v>47996</v>
      </c>
      <c r="G44924" t="s">
        <v>47873</v>
      </c>
      <c r="H44924" t="s">
        <v>143355</v>
      </c>
      <c r="I44924" t="s">
        <v>146375</v>
      </c>
      <c r="J44924" t="s">
        <v>47874</v>
      </c>
      <c r="K44924" t="s">
        <v>27</v>
      </c>
      <c r="L44924">
        <v>44178</v>
      </c>
      <c r="M44924" t="s">
        <v>28</v>
      </c>
      <c r="N44924" t="s">
        <v>29</v>
      </c>
      <c r="O44924" t="s">
        <v>30</v>
      </c>
      <c r="P44924">
        <v>8</v>
      </c>
      <c r="Q44924">
        <v>7</v>
      </c>
      <c r="R44924">
        <v>1</v>
      </c>
      <c r="S44924">
        <v>7</v>
      </c>
      <c r="T44924">
        <v>1</v>
      </c>
      <c r="U44924">
        <v>0</v>
      </c>
      <c r="V44924">
        <v>0</v>
      </c>
      <c r="W44924">
        <v>0</v>
      </c>
      <c r="X44924">
        <v>0</v>
      </c>
      <c r="Y44924">
        <v>0.875</v>
      </c>
      <c r="Z44924">
        <v>77.431389999999993</v>
      </c>
      <c r="AA44924">
        <v>23.233560000000001</v>
      </c>
      <c r="AB44924">
        <v>1109</v>
      </c>
    </row>
    <row r="44925" spans="1:28" x14ac:dyDescent="0.35">
      <c r="A44925" t="s">
        <v>143723</v>
      </c>
      <c r="B44925" t="s">
        <v>34</v>
      </c>
      <c r="C44925" t="s">
        <v>2668</v>
      </c>
      <c r="D44925" t="s">
        <v>2669</v>
      </c>
      <c r="E44925" t="s">
        <v>26</v>
      </c>
      <c r="F44925" t="s">
        <v>48581</v>
      </c>
      <c r="G44925" t="s">
        <v>47957</v>
      </c>
      <c r="H44925" t="s">
        <v>143355</v>
      </c>
      <c r="I44925" t="s">
        <v>146375</v>
      </c>
      <c r="J44925" t="s">
        <v>47958</v>
      </c>
      <c r="K44925" t="s">
        <v>27</v>
      </c>
      <c r="L44925">
        <v>44178</v>
      </c>
      <c r="M44925" t="s">
        <v>28</v>
      </c>
      <c r="N44925" t="s">
        <v>29</v>
      </c>
      <c r="O44925" t="s">
        <v>30</v>
      </c>
      <c r="P44925">
        <v>8</v>
      </c>
      <c r="Q44925">
        <v>5</v>
      </c>
      <c r="R44925">
        <v>3</v>
      </c>
      <c r="S44925">
        <v>5</v>
      </c>
      <c r="T44925">
        <v>3</v>
      </c>
      <c r="U44925">
        <v>0</v>
      </c>
      <c r="V44925">
        <v>0</v>
      </c>
      <c r="W44925">
        <v>0</v>
      </c>
      <c r="X44925">
        <v>0</v>
      </c>
      <c r="Y44925">
        <v>0.625</v>
      </c>
      <c r="Z44925">
        <v>77.431430000000006</v>
      </c>
      <c r="AA44925">
        <v>23.233519999999999</v>
      </c>
      <c r="AB44925">
        <v>1095</v>
      </c>
    </row>
    <row r="44926" spans="1:28" x14ac:dyDescent="0.35">
      <c r="A44926" t="s">
        <v>143723</v>
      </c>
      <c r="B44926" t="s">
        <v>34</v>
      </c>
      <c r="C44926" t="s">
        <v>2668</v>
      </c>
      <c r="D44926" t="s">
        <v>2669</v>
      </c>
      <c r="E44926" t="s">
        <v>26</v>
      </c>
      <c r="F44926" t="s">
        <v>47956</v>
      </c>
      <c r="G44926" t="s">
        <v>47957</v>
      </c>
      <c r="H44926" t="s">
        <v>143355</v>
      </c>
      <c r="I44926" t="s">
        <v>146375</v>
      </c>
      <c r="J44926" t="s">
        <v>47958</v>
      </c>
      <c r="K44926" t="s">
        <v>27</v>
      </c>
      <c r="L44926">
        <v>44178</v>
      </c>
      <c r="M44926" t="s">
        <v>31</v>
      </c>
      <c r="N44926" t="s">
        <v>29</v>
      </c>
      <c r="O44926" t="s">
        <v>30</v>
      </c>
      <c r="P44926">
        <v>8</v>
      </c>
      <c r="Q44926">
        <v>0</v>
      </c>
      <c r="R44926">
        <v>8</v>
      </c>
      <c r="S44926">
        <v>0</v>
      </c>
      <c r="T44926">
        <v>8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77.431430000000006</v>
      </c>
      <c r="AA44926">
        <v>23.233519999999999</v>
      </c>
      <c r="AB44926">
        <v>1095</v>
      </c>
    </row>
    <row r="44927" spans="1:28" x14ac:dyDescent="0.35">
      <c r="A44927" t="s">
        <v>143723</v>
      </c>
      <c r="B44927" t="s">
        <v>34</v>
      </c>
      <c r="C44927" t="s">
        <v>2668</v>
      </c>
      <c r="D44927" t="s">
        <v>2669</v>
      </c>
      <c r="E44927" t="s">
        <v>26</v>
      </c>
      <c r="F44927" t="s">
        <v>36623</v>
      </c>
      <c r="G44927" t="s">
        <v>36624</v>
      </c>
      <c r="H44927" t="s">
        <v>143310</v>
      </c>
      <c r="I44927" t="s">
        <v>146362</v>
      </c>
      <c r="J44927" t="s">
        <v>35134</v>
      </c>
      <c r="K44927" t="s">
        <v>27</v>
      </c>
      <c r="L44927">
        <v>44165</v>
      </c>
      <c r="M44927" t="s">
        <v>28</v>
      </c>
      <c r="N44927" t="s">
        <v>29</v>
      </c>
      <c r="O44927" t="s">
        <v>30</v>
      </c>
      <c r="P44927">
        <v>8</v>
      </c>
      <c r="Q44927">
        <v>7</v>
      </c>
      <c r="R44927">
        <v>1</v>
      </c>
      <c r="S44927">
        <v>7</v>
      </c>
      <c r="T44927">
        <v>1</v>
      </c>
      <c r="U44927">
        <v>0</v>
      </c>
      <c r="V44927">
        <v>0</v>
      </c>
      <c r="W44927">
        <v>0</v>
      </c>
      <c r="X44927">
        <v>0</v>
      </c>
      <c r="Y44927">
        <v>0.875</v>
      </c>
      <c r="Z44927">
        <v>77.433769999999996</v>
      </c>
      <c r="AA44927">
        <v>23.23734</v>
      </c>
      <c r="AB44927">
        <v>871</v>
      </c>
    </row>
    <row r="44928" spans="1:28" x14ac:dyDescent="0.35">
      <c r="A44928" t="s">
        <v>143723</v>
      </c>
      <c r="B44928" t="s">
        <v>34</v>
      </c>
      <c r="C44928" t="s">
        <v>2668</v>
      </c>
      <c r="D44928" t="s">
        <v>2669</v>
      </c>
      <c r="E44928" t="s">
        <v>26</v>
      </c>
      <c r="F44928" t="s">
        <v>34575</v>
      </c>
      <c r="G44928" t="s">
        <v>34576</v>
      </c>
      <c r="H44928" t="s">
        <v>143310</v>
      </c>
      <c r="I44928" t="s">
        <v>146362</v>
      </c>
      <c r="J44928" t="s">
        <v>34577</v>
      </c>
      <c r="K44928" t="s">
        <v>27</v>
      </c>
      <c r="L44928">
        <v>44164</v>
      </c>
      <c r="M44928" t="s">
        <v>28</v>
      </c>
      <c r="N44928" t="s">
        <v>29</v>
      </c>
      <c r="O44928" t="s">
        <v>30</v>
      </c>
      <c r="P44928">
        <v>8</v>
      </c>
      <c r="Q44928">
        <v>7</v>
      </c>
      <c r="R44928">
        <v>1</v>
      </c>
      <c r="S44928">
        <v>7</v>
      </c>
      <c r="T44928">
        <v>1</v>
      </c>
      <c r="U44928">
        <v>0</v>
      </c>
      <c r="V44928">
        <v>0</v>
      </c>
      <c r="W44928">
        <v>0</v>
      </c>
      <c r="X44928">
        <v>0</v>
      </c>
      <c r="Y44928">
        <v>0.875</v>
      </c>
      <c r="Z44928">
        <v>77.434529999999995</v>
      </c>
      <c r="AA44928">
        <v>23.23687</v>
      </c>
      <c r="AB44928">
        <v>846</v>
      </c>
    </row>
    <row r="44929" spans="1:28" x14ac:dyDescent="0.35">
      <c r="A44929" t="s">
        <v>143723</v>
      </c>
      <c r="B44929" t="s">
        <v>34</v>
      </c>
      <c r="C44929" t="s">
        <v>2668</v>
      </c>
      <c r="D44929" t="s">
        <v>2669</v>
      </c>
      <c r="E44929" t="s">
        <v>26</v>
      </c>
      <c r="F44929" t="s">
        <v>34578</v>
      </c>
      <c r="G44929" t="s">
        <v>34576</v>
      </c>
      <c r="H44929" t="s">
        <v>143310</v>
      </c>
      <c r="I44929" t="s">
        <v>146362</v>
      </c>
      <c r="J44929" t="s">
        <v>34577</v>
      </c>
      <c r="K44929" t="s">
        <v>27</v>
      </c>
      <c r="L44929">
        <v>44164</v>
      </c>
      <c r="M44929" t="s">
        <v>28</v>
      </c>
      <c r="N44929" t="s">
        <v>29</v>
      </c>
      <c r="O44929" t="s">
        <v>30</v>
      </c>
      <c r="P44929">
        <v>8</v>
      </c>
      <c r="Q44929">
        <v>3</v>
      </c>
      <c r="R44929">
        <v>5</v>
      </c>
      <c r="S44929">
        <v>3</v>
      </c>
      <c r="T44929">
        <v>4</v>
      </c>
      <c r="U44929">
        <v>0</v>
      </c>
      <c r="V44929">
        <v>1</v>
      </c>
      <c r="W44929">
        <v>0</v>
      </c>
      <c r="X44929">
        <v>0</v>
      </c>
      <c r="Y44929">
        <v>0.375</v>
      </c>
      <c r="Z44929">
        <v>77.434529999999995</v>
      </c>
      <c r="AA44929">
        <v>23.23687</v>
      </c>
      <c r="AB44929">
        <v>846</v>
      </c>
    </row>
    <row r="44930" spans="1:28" x14ac:dyDescent="0.35">
      <c r="A44930" t="s">
        <v>143723</v>
      </c>
      <c r="B44930" t="s">
        <v>34</v>
      </c>
      <c r="C44930" t="s">
        <v>2668</v>
      </c>
      <c r="D44930" t="s">
        <v>2669</v>
      </c>
      <c r="E44930" t="s">
        <v>26</v>
      </c>
      <c r="F44930" t="s">
        <v>34221</v>
      </c>
      <c r="G44930" t="s">
        <v>34222</v>
      </c>
      <c r="H44930" t="s">
        <v>143310</v>
      </c>
      <c r="I44930" t="s">
        <v>146362</v>
      </c>
      <c r="J44930" t="s">
        <v>34223</v>
      </c>
      <c r="K44930" t="s">
        <v>27</v>
      </c>
      <c r="L44930">
        <v>44164</v>
      </c>
      <c r="M44930" t="s">
        <v>28</v>
      </c>
      <c r="N44930" t="s">
        <v>29</v>
      </c>
      <c r="O44930" t="s">
        <v>30</v>
      </c>
      <c r="P44930">
        <v>8</v>
      </c>
      <c r="Q44930">
        <v>4</v>
      </c>
      <c r="R44930">
        <v>4</v>
      </c>
      <c r="S44930">
        <v>4</v>
      </c>
      <c r="T44930">
        <v>4</v>
      </c>
      <c r="U44930">
        <v>0</v>
      </c>
      <c r="V44930">
        <v>0</v>
      </c>
      <c r="W44930">
        <v>0</v>
      </c>
      <c r="X44930">
        <v>0</v>
      </c>
      <c r="Y44930">
        <v>0.5</v>
      </c>
      <c r="Z44930">
        <v>77.434139999999999</v>
      </c>
      <c r="AA44930">
        <v>23.238350000000001</v>
      </c>
      <c r="AB44930">
        <v>706</v>
      </c>
    </row>
    <row r="44931" spans="1:28" x14ac:dyDescent="0.35">
      <c r="A44931" t="s">
        <v>143723</v>
      </c>
      <c r="B44931" t="s">
        <v>34</v>
      </c>
      <c r="C44931" t="s">
        <v>2668</v>
      </c>
      <c r="D44931" t="s">
        <v>2669</v>
      </c>
      <c r="E44931" t="s">
        <v>26</v>
      </c>
      <c r="F44931" t="s">
        <v>37774</v>
      </c>
      <c r="G44931" t="s">
        <v>37772</v>
      </c>
      <c r="H44931" t="s">
        <v>143310</v>
      </c>
      <c r="I44931" t="s">
        <v>146362</v>
      </c>
      <c r="J44931" t="s">
        <v>37773</v>
      </c>
      <c r="K44931" t="s">
        <v>27</v>
      </c>
      <c r="L44931">
        <v>44164</v>
      </c>
      <c r="M44931" t="s">
        <v>28</v>
      </c>
      <c r="N44931" t="s">
        <v>29</v>
      </c>
      <c r="O44931" t="s">
        <v>30</v>
      </c>
      <c r="P44931">
        <v>8</v>
      </c>
      <c r="Q44931">
        <v>1</v>
      </c>
      <c r="R44931">
        <v>7</v>
      </c>
      <c r="S44931">
        <v>1</v>
      </c>
      <c r="T44931">
        <v>7</v>
      </c>
      <c r="U44931">
        <v>0</v>
      </c>
      <c r="V44931">
        <v>0</v>
      </c>
      <c r="W44931">
        <v>0</v>
      </c>
      <c r="X44931">
        <v>0</v>
      </c>
      <c r="Y44931">
        <v>0.125</v>
      </c>
      <c r="Z44931">
        <v>77.433539999999994</v>
      </c>
      <c r="AA44931">
        <v>23.238479999999999</v>
      </c>
      <c r="AB44931">
        <v>768</v>
      </c>
    </row>
    <row r="44932" spans="1:28" x14ac:dyDescent="0.35">
      <c r="A44932" t="s">
        <v>143723</v>
      </c>
      <c r="B44932" t="s">
        <v>34</v>
      </c>
      <c r="C44932" t="s">
        <v>2668</v>
      </c>
      <c r="D44932" t="s">
        <v>2669</v>
      </c>
      <c r="E44932" t="s">
        <v>26</v>
      </c>
      <c r="F44932" t="s">
        <v>35034</v>
      </c>
      <c r="G44932" t="s">
        <v>33923</v>
      </c>
      <c r="H44932" t="s">
        <v>143310</v>
      </c>
      <c r="I44932" t="s">
        <v>146362</v>
      </c>
      <c r="J44932" t="s">
        <v>33924</v>
      </c>
      <c r="K44932" t="s">
        <v>27</v>
      </c>
      <c r="L44932">
        <v>44164</v>
      </c>
      <c r="M44932" t="s">
        <v>28</v>
      </c>
      <c r="N44932" t="s">
        <v>29</v>
      </c>
      <c r="O44932" t="s">
        <v>30</v>
      </c>
      <c r="P44932">
        <v>8</v>
      </c>
      <c r="Q44932">
        <v>1</v>
      </c>
      <c r="R44932">
        <v>7</v>
      </c>
      <c r="S44932">
        <v>1</v>
      </c>
      <c r="T44932">
        <v>7</v>
      </c>
      <c r="U44932">
        <v>0</v>
      </c>
      <c r="V44932">
        <v>0</v>
      </c>
      <c r="W44932">
        <v>0</v>
      </c>
      <c r="X44932">
        <v>0</v>
      </c>
      <c r="Y44932">
        <v>0.125</v>
      </c>
      <c r="Z44932">
        <v>77.435249999999996</v>
      </c>
      <c r="AA44932">
        <v>23.23592</v>
      </c>
      <c r="AB44932">
        <v>1174</v>
      </c>
    </row>
    <row r="44933" spans="1:28" x14ac:dyDescent="0.35">
      <c r="A44933" t="s">
        <v>143723</v>
      </c>
      <c r="B44933" t="s">
        <v>34</v>
      </c>
      <c r="C44933" t="s">
        <v>2668</v>
      </c>
      <c r="D44933" t="s">
        <v>2669</v>
      </c>
      <c r="E44933" t="s">
        <v>26</v>
      </c>
      <c r="F44933" t="s">
        <v>34125</v>
      </c>
      <c r="G44933" t="s">
        <v>34126</v>
      </c>
      <c r="H44933" t="s">
        <v>143310</v>
      </c>
      <c r="I44933" t="s">
        <v>146362</v>
      </c>
      <c r="J44933" t="s">
        <v>34127</v>
      </c>
      <c r="K44933" t="s">
        <v>27</v>
      </c>
      <c r="L44933">
        <v>44164</v>
      </c>
      <c r="M44933" t="s">
        <v>28</v>
      </c>
      <c r="N44933" t="s">
        <v>29</v>
      </c>
      <c r="O44933" t="s">
        <v>30</v>
      </c>
      <c r="P44933">
        <v>8</v>
      </c>
      <c r="Q44933">
        <v>1</v>
      </c>
      <c r="R44933">
        <v>7</v>
      </c>
      <c r="S44933">
        <v>1</v>
      </c>
      <c r="T44933">
        <v>7</v>
      </c>
      <c r="U44933">
        <v>0</v>
      </c>
      <c r="V44933">
        <v>0</v>
      </c>
      <c r="W44933">
        <v>0</v>
      </c>
      <c r="X44933">
        <v>0</v>
      </c>
      <c r="Y44933">
        <v>0.125</v>
      </c>
      <c r="Z44933">
        <v>77.43477</v>
      </c>
      <c r="AA44933">
        <v>23.23827</v>
      </c>
      <c r="AB44933">
        <v>841</v>
      </c>
    </row>
    <row r="44934" spans="1:28" x14ac:dyDescent="0.35">
      <c r="A44934" t="s">
        <v>143723</v>
      </c>
      <c r="B44934" t="s">
        <v>34</v>
      </c>
      <c r="C44934" t="s">
        <v>2668</v>
      </c>
      <c r="D44934" t="s">
        <v>2669</v>
      </c>
      <c r="E44934" t="s">
        <v>26</v>
      </c>
      <c r="F44934" t="s">
        <v>35931</v>
      </c>
      <c r="G44934" t="s">
        <v>35929</v>
      </c>
      <c r="H44934" t="s">
        <v>143310</v>
      </c>
      <c r="I44934" t="s">
        <v>146362</v>
      </c>
      <c r="J44934" t="s">
        <v>35930</v>
      </c>
      <c r="K44934" t="s">
        <v>27</v>
      </c>
      <c r="L44934">
        <v>44164</v>
      </c>
      <c r="M44934" t="s">
        <v>28</v>
      </c>
      <c r="N44934" t="s">
        <v>29</v>
      </c>
      <c r="O44934" t="s">
        <v>30</v>
      </c>
      <c r="P44934">
        <v>8</v>
      </c>
      <c r="Q44934">
        <v>2</v>
      </c>
      <c r="R44934">
        <v>6</v>
      </c>
      <c r="S44934">
        <v>2</v>
      </c>
      <c r="T44934">
        <v>6</v>
      </c>
      <c r="U44934">
        <v>0</v>
      </c>
      <c r="V44934">
        <v>0</v>
      </c>
      <c r="W44934">
        <v>0</v>
      </c>
      <c r="X44934">
        <v>0</v>
      </c>
      <c r="Y44934">
        <v>0.25</v>
      </c>
      <c r="Z44934">
        <v>77.435119999999998</v>
      </c>
      <c r="AA44934">
        <v>23.23649</v>
      </c>
      <c r="AB44934">
        <v>1147</v>
      </c>
    </row>
    <row r="44935" spans="1:28" x14ac:dyDescent="0.35">
      <c r="A44935" t="s">
        <v>143723</v>
      </c>
      <c r="B44935" t="s">
        <v>34</v>
      </c>
      <c r="C44935" t="s">
        <v>2668</v>
      </c>
      <c r="D44935" t="s">
        <v>2669</v>
      </c>
      <c r="E44935" t="s">
        <v>26</v>
      </c>
      <c r="F44935" t="s">
        <v>37777</v>
      </c>
      <c r="G44935" t="s">
        <v>34510</v>
      </c>
      <c r="H44935" t="s">
        <v>142793</v>
      </c>
      <c r="I44935" t="s">
        <v>146358</v>
      </c>
      <c r="J44935" t="s">
        <v>34511</v>
      </c>
      <c r="K44935" t="s">
        <v>27</v>
      </c>
      <c r="L44935">
        <v>44164</v>
      </c>
      <c r="M44935" t="s">
        <v>28</v>
      </c>
      <c r="N44935" t="s">
        <v>29</v>
      </c>
      <c r="O44935" t="s">
        <v>30</v>
      </c>
      <c r="P44935">
        <v>8</v>
      </c>
      <c r="Q44935">
        <v>6</v>
      </c>
      <c r="R44935">
        <v>2</v>
      </c>
      <c r="S44935">
        <v>6</v>
      </c>
      <c r="T44935">
        <v>2</v>
      </c>
      <c r="U44935">
        <v>0</v>
      </c>
      <c r="V44935">
        <v>0</v>
      </c>
      <c r="W44935">
        <v>0</v>
      </c>
      <c r="X44935">
        <v>0</v>
      </c>
      <c r="Y44935">
        <v>0.75</v>
      </c>
      <c r="Z44935">
        <v>77.434280000000001</v>
      </c>
      <c r="AA44935">
        <v>23.237860000000001</v>
      </c>
      <c r="AB44935">
        <v>880</v>
      </c>
    </row>
    <row r="44936" spans="1:28" x14ac:dyDescent="0.35">
      <c r="A44936" t="s">
        <v>143723</v>
      </c>
      <c r="B44936" t="s">
        <v>34</v>
      </c>
      <c r="C44936" t="s">
        <v>2668</v>
      </c>
      <c r="D44936" t="s">
        <v>2669</v>
      </c>
      <c r="E44936" t="s">
        <v>26</v>
      </c>
      <c r="F44936" t="s">
        <v>34509</v>
      </c>
      <c r="G44936" t="s">
        <v>34510</v>
      </c>
      <c r="H44936" t="s">
        <v>142793</v>
      </c>
      <c r="I44936" t="s">
        <v>146358</v>
      </c>
      <c r="J44936" t="s">
        <v>34511</v>
      </c>
      <c r="K44936" t="s">
        <v>27</v>
      </c>
      <c r="L44936">
        <v>44164</v>
      </c>
      <c r="M44936" t="s">
        <v>31</v>
      </c>
      <c r="N44936" t="s">
        <v>29</v>
      </c>
      <c r="O44936" t="s">
        <v>30</v>
      </c>
      <c r="P44936">
        <v>8</v>
      </c>
      <c r="Q44936">
        <v>0</v>
      </c>
      <c r="R44936">
        <v>8</v>
      </c>
      <c r="S44936">
        <v>0</v>
      </c>
      <c r="T44936">
        <v>8</v>
      </c>
      <c r="U44936">
        <v>0</v>
      </c>
      <c r="V44936">
        <v>0</v>
      </c>
      <c r="W44936">
        <v>0</v>
      </c>
      <c r="X44936">
        <v>0</v>
      </c>
      <c r="Y44936">
        <v>0</v>
      </c>
      <c r="Z44936">
        <v>77.434280000000001</v>
      </c>
      <c r="AA44936">
        <v>23.237860000000001</v>
      </c>
      <c r="AB44936">
        <v>880</v>
      </c>
    </row>
    <row r="44937" spans="1:28" x14ac:dyDescent="0.35">
      <c r="A44937" t="s">
        <v>143723</v>
      </c>
      <c r="B44937" t="s">
        <v>34</v>
      </c>
      <c r="C44937" t="s">
        <v>2668</v>
      </c>
      <c r="D44937" t="s">
        <v>2669</v>
      </c>
      <c r="E44937" t="s">
        <v>26</v>
      </c>
      <c r="F44937" t="s">
        <v>34132</v>
      </c>
      <c r="G44937" t="s">
        <v>33909</v>
      </c>
      <c r="H44937" t="s">
        <v>142793</v>
      </c>
      <c r="I44937" t="s">
        <v>146358</v>
      </c>
      <c r="J44937" t="s">
        <v>33910</v>
      </c>
      <c r="K44937" t="s">
        <v>27</v>
      </c>
      <c r="L44937">
        <v>44164</v>
      </c>
      <c r="M44937" t="s">
        <v>28</v>
      </c>
      <c r="N44937" t="s">
        <v>29</v>
      </c>
      <c r="O44937" t="s">
        <v>30</v>
      </c>
      <c r="P44937">
        <v>8</v>
      </c>
      <c r="Q44937">
        <v>5</v>
      </c>
      <c r="R44937">
        <v>3</v>
      </c>
      <c r="S44937">
        <v>5</v>
      </c>
      <c r="T44937">
        <v>3</v>
      </c>
      <c r="U44937">
        <v>0</v>
      </c>
      <c r="V44937">
        <v>0</v>
      </c>
      <c r="W44937">
        <v>0</v>
      </c>
      <c r="X44937">
        <v>0</v>
      </c>
      <c r="Y44937">
        <v>0.625</v>
      </c>
      <c r="Z44937">
        <v>77.434420000000003</v>
      </c>
      <c r="AA44937">
        <v>23.23743</v>
      </c>
      <c r="AB44937">
        <v>1036</v>
      </c>
    </row>
    <row r="44938" spans="1:28" x14ac:dyDescent="0.35">
      <c r="A44938" t="s">
        <v>143723</v>
      </c>
      <c r="B44938" t="s">
        <v>34</v>
      </c>
      <c r="C44938" t="s">
        <v>2668</v>
      </c>
      <c r="D44938" t="s">
        <v>2669</v>
      </c>
      <c r="E44938" t="s">
        <v>26</v>
      </c>
      <c r="F44938" t="s">
        <v>33908</v>
      </c>
      <c r="G44938" t="s">
        <v>33909</v>
      </c>
      <c r="H44938" t="s">
        <v>142793</v>
      </c>
      <c r="I44938" t="s">
        <v>146358</v>
      </c>
      <c r="J44938" t="s">
        <v>33910</v>
      </c>
      <c r="K44938" t="s">
        <v>27</v>
      </c>
      <c r="L44938">
        <v>44164</v>
      </c>
      <c r="M44938" t="s">
        <v>31</v>
      </c>
      <c r="N44938" t="s">
        <v>29</v>
      </c>
      <c r="O44938" t="s">
        <v>30</v>
      </c>
      <c r="P44938">
        <v>8</v>
      </c>
      <c r="Q44938">
        <v>0</v>
      </c>
      <c r="R44938">
        <v>8</v>
      </c>
      <c r="S44938">
        <v>0</v>
      </c>
      <c r="T44938">
        <v>8</v>
      </c>
      <c r="U44938">
        <v>0</v>
      </c>
      <c r="V44938">
        <v>0</v>
      </c>
      <c r="W44938">
        <v>0</v>
      </c>
      <c r="X44938">
        <v>0</v>
      </c>
      <c r="Y44938">
        <v>0</v>
      </c>
      <c r="Z44938">
        <v>77.434420000000003</v>
      </c>
      <c r="AA44938">
        <v>23.23743</v>
      </c>
      <c r="AB44938">
        <v>1036</v>
      </c>
    </row>
    <row r="44939" spans="1:28" x14ac:dyDescent="0.35">
      <c r="A44939" t="s">
        <v>143723</v>
      </c>
      <c r="B44939" t="s">
        <v>34</v>
      </c>
      <c r="C44939" t="s">
        <v>2668</v>
      </c>
      <c r="D44939" t="s">
        <v>2669</v>
      </c>
      <c r="E44939" t="s">
        <v>26</v>
      </c>
      <c r="F44939" t="s">
        <v>34512</v>
      </c>
      <c r="G44939" t="s">
        <v>34513</v>
      </c>
      <c r="H44939" t="s">
        <v>142793</v>
      </c>
      <c r="I44939" t="s">
        <v>146358</v>
      </c>
      <c r="J44939" t="s">
        <v>34514</v>
      </c>
      <c r="K44939" t="s">
        <v>27</v>
      </c>
      <c r="L44939">
        <v>44164</v>
      </c>
      <c r="M44939" t="s">
        <v>28</v>
      </c>
      <c r="N44939" t="s">
        <v>29</v>
      </c>
      <c r="O44939" t="s">
        <v>30</v>
      </c>
      <c r="P44939">
        <v>8</v>
      </c>
      <c r="Q44939">
        <v>4</v>
      </c>
      <c r="R44939">
        <v>4</v>
      </c>
      <c r="S44939">
        <v>4</v>
      </c>
      <c r="T44939">
        <v>3</v>
      </c>
      <c r="U44939">
        <v>0</v>
      </c>
      <c r="V44939">
        <v>1</v>
      </c>
      <c r="W44939">
        <v>0</v>
      </c>
      <c r="X44939">
        <v>0</v>
      </c>
      <c r="Y44939">
        <v>0.5</v>
      </c>
      <c r="Z44939">
        <v>77.434470000000005</v>
      </c>
      <c r="AA44939">
        <v>23.23704</v>
      </c>
      <c r="AB44939">
        <v>952</v>
      </c>
    </row>
    <row r="44940" spans="1:28" x14ac:dyDescent="0.35">
      <c r="A44940" t="s">
        <v>143723</v>
      </c>
      <c r="B44940" t="s">
        <v>34</v>
      </c>
      <c r="C44940" t="s">
        <v>2668</v>
      </c>
      <c r="D44940" t="s">
        <v>2669</v>
      </c>
      <c r="E44940" t="s">
        <v>26</v>
      </c>
      <c r="F44940" t="s">
        <v>34515</v>
      </c>
      <c r="G44940" t="s">
        <v>34513</v>
      </c>
      <c r="H44940" t="s">
        <v>142793</v>
      </c>
      <c r="I44940" t="s">
        <v>146358</v>
      </c>
      <c r="J44940" t="s">
        <v>34514</v>
      </c>
      <c r="K44940" t="s">
        <v>27</v>
      </c>
      <c r="L44940">
        <v>44164</v>
      </c>
      <c r="M44940" t="s">
        <v>28</v>
      </c>
      <c r="N44940" t="s">
        <v>29</v>
      </c>
      <c r="O44940" t="s">
        <v>30</v>
      </c>
      <c r="P44940">
        <v>8</v>
      </c>
      <c r="Q44940">
        <v>0</v>
      </c>
      <c r="R44940">
        <v>8</v>
      </c>
      <c r="S44940">
        <v>0</v>
      </c>
      <c r="T44940">
        <v>8</v>
      </c>
      <c r="U44940">
        <v>0</v>
      </c>
      <c r="V44940">
        <v>0</v>
      </c>
      <c r="W44940">
        <v>0</v>
      </c>
      <c r="X44940">
        <v>0</v>
      </c>
      <c r="Y44940">
        <v>0</v>
      </c>
      <c r="Z44940">
        <v>77.434470000000005</v>
      </c>
      <c r="AA44940">
        <v>23.23704</v>
      </c>
      <c r="AB44940">
        <v>952</v>
      </c>
    </row>
    <row r="44941" spans="1:28" x14ac:dyDescent="0.35">
      <c r="A44941" t="s">
        <v>143723</v>
      </c>
      <c r="B44941" t="s">
        <v>34</v>
      </c>
      <c r="C44941" t="s">
        <v>2668</v>
      </c>
      <c r="D44941" t="s">
        <v>2669</v>
      </c>
      <c r="E44941" t="s">
        <v>26</v>
      </c>
      <c r="F44941" t="s">
        <v>33911</v>
      </c>
      <c r="G44941" t="s">
        <v>33912</v>
      </c>
      <c r="H44941" t="s">
        <v>142793</v>
      </c>
      <c r="I44941" t="s">
        <v>146358</v>
      </c>
      <c r="J44941" t="s">
        <v>33913</v>
      </c>
      <c r="K44941" t="s">
        <v>27</v>
      </c>
      <c r="L44941">
        <v>44164</v>
      </c>
      <c r="M44941" t="s">
        <v>28</v>
      </c>
      <c r="N44941" t="s">
        <v>29</v>
      </c>
      <c r="O44941" t="s">
        <v>30</v>
      </c>
      <c r="P44941">
        <v>8</v>
      </c>
      <c r="Q44941">
        <v>0</v>
      </c>
      <c r="R44941">
        <v>8</v>
      </c>
      <c r="S44941">
        <v>0</v>
      </c>
      <c r="T44941">
        <v>8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77.435329999999993</v>
      </c>
      <c r="AA44941">
        <v>23.237719999999999</v>
      </c>
      <c r="AB44941">
        <v>949</v>
      </c>
    </row>
    <row r="44942" spans="1:28" x14ac:dyDescent="0.35">
      <c r="A44942" t="s">
        <v>143723</v>
      </c>
      <c r="B44942" t="s">
        <v>34</v>
      </c>
      <c r="C44942" t="s">
        <v>2668</v>
      </c>
      <c r="D44942" t="s">
        <v>2669</v>
      </c>
      <c r="E44942" t="s">
        <v>26</v>
      </c>
      <c r="F44942" t="s">
        <v>33914</v>
      </c>
      <c r="G44942" t="s">
        <v>33912</v>
      </c>
      <c r="H44942" t="s">
        <v>142793</v>
      </c>
      <c r="I44942" t="s">
        <v>146358</v>
      </c>
      <c r="J44942" t="s">
        <v>33913</v>
      </c>
      <c r="K44942" t="s">
        <v>27</v>
      </c>
      <c r="L44942">
        <v>44164</v>
      </c>
      <c r="M44942" t="s">
        <v>31</v>
      </c>
      <c r="N44942" t="s">
        <v>29</v>
      </c>
      <c r="O44942" t="s">
        <v>30</v>
      </c>
      <c r="P44942">
        <v>8</v>
      </c>
      <c r="Q44942">
        <v>0</v>
      </c>
      <c r="R44942">
        <v>8</v>
      </c>
      <c r="S44942">
        <v>0</v>
      </c>
      <c r="T44942">
        <v>8</v>
      </c>
      <c r="U44942">
        <v>0</v>
      </c>
      <c r="V44942">
        <v>0</v>
      </c>
      <c r="W44942">
        <v>0</v>
      </c>
      <c r="X44942">
        <v>0</v>
      </c>
      <c r="Y44942">
        <v>0</v>
      </c>
      <c r="Z44942">
        <v>77.435329999999993</v>
      </c>
      <c r="AA44942">
        <v>23.237719999999999</v>
      </c>
      <c r="AB44942">
        <v>949</v>
      </c>
    </row>
    <row r="44943" spans="1:28" x14ac:dyDescent="0.35">
      <c r="A44943" t="s">
        <v>143723</v>
      </c>
      <c r="B44943" t="s">
        <v>34</v>
      </c>
      <c r="C44943" t="s">
        <v>2668</v>
      </c>
      <c r="D44943" t="s">
        <v>2669</v>
      </c>
      <c r="E44943" t="s">
        <v>26</v>
      </c>
      <c r="F44943" t="s">
        <v>33915</v>
      </c>
      <c r="G44943" t="s">
        <v>33916</v>
      </c>
      <c r="H44943" t="s">
        <v>142793</v>
      </c>
      <c r="I44943" t="s">
        <v>146358</v>
      </c>
      <c r="J44943" t="s">
        <v>33917</v>
      </c>
      <c r="K44943" t="s">
        <v>27</v>
      </c>
      <c r="L44943">
        <v>44164</v>
      </c>
      <c r="M44943" t="s">
        <v>28</v>
      </c>
      <c r="N44943" t="s">
        <v>29</v>
      </c>
      <c r="O44943" t="s">
        <v>30</v>
      </c>
      <c r="P44943">
        <v>8</v>
      </c>
      <c r="Q44943">
        <v>6</v>
      </c>
      <c r="R44943">
        <v>2</v>
      </c>
      <c r="S44943">
        <v>6</v>
      </c>
      <c r="T44943">
        <v>2</v>
      </c>
      <c r="U44943">
        <v>0</v>
      </c>
      <c r="V44943">
        <v>0</v>
      </c>
      <c r="W44943">
        <v>0</v>
      </c>
      <c r="X44943">
        <v>0</v>
      </c>
      <c r="Y44943">
        <v>0.75</v>
      </c>
      <c r="Z44943">
        <v>77.435419999999993</v>
      </c>
      <c r="AA44943">
        <v>23.237490000000001</v>
      </c>
      <c r="AB44943">
        <v>929</v>
      </c>
    </row>
    <row r="44944" spans="1:28" x14ac:dyDescent="0.35">
      <c r="A44944" t="s">
        <v>143723</v>
      </c>
      <c r="B44944" t="s">
        <v>34</v>
      </c>
      <c r="C44944" t="s">
        <v>2668</v>
      </c>
      <c r="D44944" t="s">
        <v>2669</v>
      </c>
      <c r="E44944" t="s">
        <v>26</v>
      </c>
      <c r="F44944" t="s">
        <v>34579</v>
      </c>
      <c r="G44944" t="s">
        <v>33916</v>
      </c>
      <c r="H44944" t="s">
        <v>142793</v>
      </c>
      <c r="I44944" t="s">
        <v>146358</v>
      </c>
      <c r="J44944" t="s">
        <v>33917</v>
      </c>
      <c r="K44944" t="s">
        <v>27</v>
      </c>
      <c r="L44944">
        <v>44164</v>
      </c>
      <c r="M44944" t="s">
        <v>31</v>
      </c>
      <c r="N44944" t="s">
        <v>29</v>
      </c>
      <c r="O44944" t="s">
        <v>30</v>
      </c>
      <c r="P44944">
        <v>8</v>
      </c>
      <c r="Q44944">
        <v>0</v>
      </c>
      <c r="R44944">
        <v>8</v>
      </c>
      <c r="S44944">
        <v>0</v>
      </c>
      <c r="T44944">
        <v>8</v>
      </c>
      <c r="U44944">
        <v>0</v>
      </c>
      <c r="V44944">
        <v>0</v>
      </c>
      <c r="W44944">
        <v>0</v>
      </c>
      <c r="X44944">
        <v>0</v>
      </c>
      <c r="Y44944">
        <v>0</v>
      </c>
      <c r="Z44944">
        <v>77.435419999999993</v>
      </c>
      <c r="AA44944">
        <v>23.237490000000001</v>
      </c>
      <c r="AB44944">
        <v>929</v>
      </c>
    </row>
    <row r="44945" spans="1:28" x14ac:dyDescent="0.35">
      <c r="A44945" t="s">
        <v>143723</v>
      </c>
      <c r="B44945" t="s">
        <v>34</v>
      </c>
      <c r="C44945" t="s">
        <v>2668</v>
      </c>
      <c r="D44945" t="s">
        <v>2669</v>
      </c>
      <c r="E44945" t="s">
        <v>26</v>
      </c>
      <c r="F44945" t="s">
        <v>34580</v>
      </c>
      <c r="G44945" t="s">
        <v>34581</v>
      </c>
      <c r="H44945" t="s">
        <v>142793</v>
      </c>
      <c r="I44945" t="s">
        <v>146358</v>
      </c>
      <c r="J44945" t="s">
        <v>34582</v>
      </c>
      <c r="K44945" t="s">
        <v>27</v>
      </c>
      <c r="L44945">
        <v>44164</v>
      </c>
      <c r="M44945" t="s">
        <v>28</v>
      </c>
      <c r="N44945" t="s">
        <v>29</v>
      </c>
      <c r="O44945" t="s">
        <v>30</v>
      </c>
      <c r="P44945">
        <v>8</v>
      </c>
      <c r="Q44945">
        <v>5</v>
      </c>
      <c r="R44945">
        <v>3</v>
      </c>
      <c r="S44945">
        <v>4</v>
      </c>
      <c r="T44945">
        <v>3</v>
      </c>
      <c r="U44945">
        <v>0</v>
      </c>
      <c r="V44945">
        <v>0</v>
      </c>
      <c r="W44945">
        <v>0</v>
      </c>
      <c r="X44945">
        <v>0</v>
      </c>
      <c r="Y44945">
        <v>0.5</v>
      </c>
      <c r="Z44945">
        <v>77.43526</v>
      </c>
      <c r="AA44945">
        <v>23.236809999999998</v>
      </c>
      <c r="AB44945">
        <v>984</v>
      </c>
    </row>
    <row r="44946" spans="1:28" x14ac:dyDescent="0.35">
      <c r="A44946" t="s">
        <v>143723</v>
      </c>
      <c r="B44946" t="s">
        <v>34</v>
      </c>
      <c r="C44946" t="s">
        <v>2668</v>
      </c>
      <c r="D44946" t="s">
        <v>2669</v>
      </c>
      <c r="E44946" t="s">
        <v>26</v>
      </c>
      <c r="F44946" t="s">
        <v>34583</v>
      </c>
      <c r="G44946" t="s">
        <v>34581</v>
      </c>
      <c r="H44946" t="s">
        <v>142793</v>
      </c>
      <c r="I44946" t="s">
        <v>146358</v>
      </c>
      <c r="J44946" t="s">
        <v>34582</v>
      </c>
      <c r="K44946" t="s">
        <v>27</v>
      </c>
      <c r="L44946">
        <v>44164</v>
      </c>
      <c r="M44946" t="s">
        <v>31</v>
      </c>
      <c r="N44946" t="s">
        <v>29</v>
      </c>
      <c r="O44946" t="s">
        <v>30</v>
      </c>
      <c r="P44946">
        <v>8</v>
      </c>
      <c r="Q44946">
        <v>0</v>
      </c>
      <c r="R44946">
        <v>8</v>
      </c>
      <c r="S44946">
        <v>0</v>
      </c>
      <c r="T44946">
        <v>8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77.43526</v>
      </c>
      <c r="AA44946">
        <v>23.236809999999998</v>
      </c>
      <c r="AB44946">
        <v>984</v>
      </c>
    </row>
    <row r="44947" spans="1:28" x14ac:dyDescent="0.35">
      <c r="A44947" t="s">
        <v>143723</v>
      </c>
      <c r="B44947" t="s">
        <v>34</v>
      </c>
      <c r="C44947" t="s">
        <v>2668</v>
      </c>
      <c r="D44947" t="s">
        <v>2669</v>
      </c>
      <c r="E44947" t="s">
        <v>26</v>
      </c>
      <c r="F44947" t="s">
        <v>34584</v>
      </c>
      <c r="G44947" t="s">
        <v>34585</v>
      </c>
      <c r="H44947" t="s">
        <v>142793</v>
      </c>
      <c r="I44947" t="s">
        <v>146358</v>
      </c>
      <c r="J44947" t="s">
        <v>34586</v>
      </c>
      <c r="K44947" t="s">
        <v>27</v>
      </c>
      <c r="L44947">
        <v>44164</v>
      </c>
      <c r="M44947" t="s">
        <v>28</v>
      </c>
      <c r="N44947" t="s">
        <v>29</v>
      </c>
      <c r="O44947" t="s">
        <v>30</v>
      </c>
      <c r="P44947">
        <v>8</v>
      </c>
      <c r="Q44947">
        <v>4</v>
      </c>
      <c r="R44947">
        <v>4</v>
      </c>
      <c r="S44947">
        <v>4</v>
      </c>
      <c r="T44947">
        <v>4</v>
      </c>
      <c r="U44947">
        <v>0</v>
      </c>
      <c r="V44947">
        <v>0</v>
      </c>
      <c r="W44947">
        <v>0</v>
      </c>
      <c r="X44947">
        <v>0</v>
      </c>
      <c r="Y44947">
        <v>0.5</v>
      </c>
      <c r="Z44947">
        <v>77.435019999999994</v>
      </c>
      <c r="AA44947">
        <v>23.236719999999998</v>
      </c>
      <c r="AB44947">
        <v>940</v>
      </c>
    </row>
    <row r="44948" spans="1:28" x14ac:dyDescent="0.35">
      <c r="A44948" t="s">
        <v>143723</v>
      </c>
      <c r="B44948" t="s">
        <v>34</v>
      </c>
      <c r="C44948" t="s">
        <v>2668</v>
      </c>
      <c r="D44948" t="s">
        <v>2669</v>
      </c>
      <c r="E44948" t="s">
        <v>26</v>
      </c>
      <c r="F44948" t="s">
        <v>34587</v>
      </c>
      <c r="G44948" t="s">
        <v>34585</v>
      </c>
      <c r="H44948" t="s">
        <v>142793</v>
      </c>
      <c r="I44948" t="s">
        <v>146358</v>
      </c>
      <c r="J44948" t="s">
        <v>34586</v>
      </c>
      <c r="K44948" t="s">
        <v>27</v>
      </c>
      <c r="L44948">
        <v>44164</v>
      </c>
      <c r="M44948" t="s">
        <v>31</v>
      </c>
      <c r="N44948" t="s">
        <v>29</v>
      </c>
      <c r="O44948" t="s">
        <v>30</v>
      </c>
      <c r="P44948">
        <v>8</v>
      </c>
      <c r="Q44948">
        <v>0</v>
      </c>
      <c r="R44948">
        <v>8</v>
      </c>
      <c r="S44948">
        <v>0</v>
      </c>
      <c r="T44948">
        <v>8</v>
      </c>
      <c r="U44948">
        <v>0</v>
      </c>
      <c r="V44948">
        <v>0</v>
      </c>
      <c r="W44948">
        <v>0</v>
      </c>
      <c r="X44948">
        <v>0</v>
      </c>
      <c r="Y44948">
        <v>0</v>
      </c>
      <c r="Z44948">
        <v>77.435019999999994</v>
      </c>
      <c r="AA44948">
        <v>23.236719999999998</v>
      </c>
      <c r="AB44948">
        <v>940</v>
      </c>
    </row>
    <row r="44949" spans="1:28" x14ac:dyDescent="0.35">
      <c r="A44949" t="s">
        <v>143723</v>
      </c>
      <c r="B44949" t="s">
        <v>34</v>
      </c>
      <c r="C44949" t="s">
        <v>2668</v>
      </c>
      <c r="D44949" t="s">
        <v>2669</v>
      </c>
      <c r="E44949" t="s">
        <v>26</v>
      </c>
      <c r="F44949" t="s">
        <v>33918</v>
      </c>
      <c r="G44949" t="s">
        <v>33919</v>
      </c>
      <c r="H44949" t="s">
        <v>142843</v>
      </c>
      <c r="I44949" t="s">
        <v>146359</v>
      </c>
      <c r="J44949" t="s">
        <v>33920</v>
      </c>
      <c r="K44949" t="s">
        <v>27</v>
      </c>
      <c r="L44949">
        <v>44164</v>
      </c>
      <c r="M44949" t="s">
        <v>28</v>
      </c>
      <c r="N44949" t="s">
        <v>29</v>
      </c>
      <c r="O44949" t="s">
        <v>30</v>
      </c>
      <c r="P44949">
        <v>8</v>
      </c>
      <c r="Q44949">
        <v>3</v>
      </c>
      <c r="R44949">
        <v>5</v>
      </c>
      <c r="S44949">
        <v>3</v>
      </c>
      <c r="T44949">
        <v>5</v>
      </c>
      <c r="U44949">
        <v>0</v>
      </c>
      <c r="V44949">
        <v>0</v>
      </c>
      <c r="W44949">
        <v>0</v>
      </c>
      <c r="X44949">
        <v>0</v>
      </c>
      <c r="Y44949">
        <v>0.375</v>
      </c>
      <c r="Z44949">
        <v>77.435130000000001</v>
      </c>
      <c r="AA44949">
        <v>23.237660000000002</v>
      </c>
      <c r="AB44949">
        <v>954</v>
      </c>
    </row>
    <row r="44950" spans="1:28" x14ac:dyDescent="0.35">
      <c r="A44950" t="s">
        <v>143723</v>
      </c>
      <c r="B44950" t="s">
        <v>34</v>
      </c>
      <c r="C44950" t="s">
        <v>2668</v>
      </c>
      <c r="D44950" t="s">
        <v>2669</v>
      </c>
      <c r="E44950" t="s">
        <v>26</v>
      </c>
      <c r="F44950" t="s">
        <v>33921</v>
      </c>
      <c r="G44950" t="s">
        <v>33919</v>
      </c>
      <c r="H44950" t="s">
        <v>142843</v>
      </c>
      <c r="I44950" t="s">
        <v>146359</v>
      </c>
      <c r="J44950" t="s">
        <v>33920</v>
      </c>
      <c r="K44950" t="s">
        <v>27</v>
      </c>
      <c r="L44950">
        <v>44164</v>
      </c>
      <c r="M44950" t="s">
        <v>31</v>
      </c>
      <c r="N44950" t="s">
        <v>29</v>
      </c>
      <c r="O44950" t="s">
        <v>30</v>
      </c>
      <c r="P44950">
        <v>8</v>
      </c>
      <c r="Q44950">
        <v>0</v>
      </c>
      <c r="R44950">
        <v>8</v>
      </c>
      <c r="S44950">
        <v>0</v>
      </c>
      <c r="T44950">
        <v>8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77.435130000000001</v>
      </c>
      <c r="AA44950">
        <v>23.237660000000002</v>
      </c>
      <c r="AB44950">
        <v>954</v>
      </c>
    </row>
    <row r="44951" spans="1:28" x14ac:dyDescent="0.35">
      <c r="A44951" t="s">
        <v>143723</v>
      </c>
      <c r="B44951" t="s">
        <v>34</v>
      </c>
      <c r="C44951" t="s">
        <v>2668</v>
      </c>
      <c r="D44951" t="s">
        <v>2669</v>
      </c>
      <c r="E44951" t="s">
        <v>26</v>
      </c>
      <c r="F44951" t="s">
        <v>34588</v>
      </c>
      <c r="G44951" t="s">
        <v>34449</v>
      </c>
      <c r="H44951" t="s">
        <v>142843</v>
      </c>
      <c r="I44951" t="s">
        <v>146359</v>
      </c>
      <c r="J44951" t="s">
        <v>34450</v>
      </c>
      <c r="K44951" t="s">
        <v>27</v>
      </c>
      <c r="L44951">
        <v>44164</v>
      </c>
      <c r="M44951" t="s">
        <v>28</v>
      </c>
      <c r="N44951" t="s">
        <v>29</v>
      </c>
      <c r="O44951" t="s">
        <v>30</v>
      </c>
      <c r="P44951">
        <v>8</v>
      </c>
      <c r="Q44951">
        <v>6</v>
      </c>
      <c r="R44951">
        <v>2</v>
      </c>
      <c r="S44951">
        <v>6</v>
      </c>
      <c r="T44951">
        <v>2</v>
      </c>
      <c r="U44951">
        <v>0</v>
      </c>
      <c r="V44951">
        <v>0</v>
      </c>
      <c r="W44951">
        <v>0</v>
      </c>
      <c r="X44951">
        <v>0</v>
      </c>
      <c r="Y44951">
        <v>0.75</v>
      </c>
      <c r="Z44951">
        <v>77.434820000000002</v>
      </c>
      <c r="AA44951">
        <v>23.237570000000002</v>
      </c>
      <c r="AB44951">
        <v>932</v>
      </c>
    </row>
    <row r="44952" spans="1:28" x14ac:dyDescent="0.35">
      <c r="A44952" t="s">
        <v>143723</v>
      </c>
      <c r="B44952" t="s">
        <v>34</v>
      </c>
      <c r="C44952" t="s">
        <v>2668</v>
      </c>
      <c r="D44952" t="s">
        <v>2669</v>
      </c>
      <c r="E44952" t="s">
        <v>26</v>
      </c>
      <c r="F44952" t="s">
        <v>34448</v>
      </c>
      <c r="G44952" t="s">
        <v>34449</v>
      </c>
      <c r="H44952" t="s">
        <v>142843</v>
      </c>
      <c r="I44952" t="s">
        <v>146359</v>
      </c>
      <c r="J44952" t="s">
        <v>34450</v>
      </c>
      <c r="K44952" t="s">
        <v>27</v>
      </c>
      <c r="L44952">
        <v>44164</v>
      </c>
      <c r="M44952" t="s">
        <v>31</v>
      </c>
      <c r="N44952" t="s">
        <v>29</v>
      </c>
      <c r="O44952" t="s">
        <v>30</v>
      </c>
      <c r="P44952">
        <v>8</v>
      </c>
      <c r="Q44952">
        <v>0</v>
      </c>
      <c r="R44952">
        <v>8</v>
      </c>
      <c r="S44952">
        <v>0</v>
      </c>
      <c r="T44952">
        <v>8</v>
      </c>
      <c r="U44952">
        <v>0</v>
      </c>
      <c r="V44952">
        <v>0</v>
      </c>
      <c r="W44952">
        <v>0</v>
      </c>
      <c r="X44952">
        <v>0</v>
      </c>
      <c r="Y44952">
        <v>0</v>
      </c>
      <c r="Z44952">
        <v>77.434820000000002</v>
      </c>
      <c r="AA44952">
        <v>23.237570000000002</v>
      </c>
      <c r="AB44952">
        <v>932</v>
      </c>
    </row>
    <row r="44953" spans="1:28" x14ac:dyDescent="0.35">
      <c r="A44953" t="s">
        <v>143723</v>
      </c>
      <c r="B44953" t="s">
        <v>34</v>
      </c>
      <c r="C44953" t="s">
        <v>2668</v>
      </c>
      <c r="D44953" t="s">
        <v>2669</v>
      </c>
      <c r="E44953" t="s">
        <v>26</v>
      </c>
      <c r="F44953" t="s">
        <v>34451</v>
      </c>
      <c r="G44953" t="s">
        <v>34452</v>
      </c>
      <c r="H44953" t="s">
        <v>142843</v>
      </c>
      <c r="I44953" t="s">
        <v>146359</v>
      </c>
      <c r="J44953" t="s">
        <v>34453</v>
      </c>
      <c r="K44953" t="s">
        <v>27</v>
      </c>
      <c r="L44953">
        <v>44164</v>
      </c>
      <c r="M44953" t="s">
        <v>28</v>
      </c>
      <c r="N44953" t="s">
        <v>29</v>
      </c>
      <c r="O44953" t="s">
        <v>30</v>
      </c>
      <c r="P44953">
        <v>8</v>
      </c>
      <c r="Q44953">
        <v>7</v>
      </c>
      <c r="R44953">
        <v>1</v>
      </c>
      <c r="S44953">
        <v>7</v>
      </c>
      <c r="T44953">
        <v>1</v>
      </c>
      <c r="U44953">
        <v>0</v>
      </c>
      <c r="V44953">
        <v>0</v>
      </c>
      <c r="W44953">
        <v>0</v>
      </c>
      <c r="X44953">
        <v>0</v>
      </c>
      <c r="Y44953">
        <v>0.875</v>
      </c>
      <c r="Z44953">
        <v>77.434560000000005</v>
      </c>
      <c r="AA44953">
        <v>23.237030000000001</v>
      </c>
      <c r="AB44953">
        <v>1002</v>
      </c>
    </row>
    <row r="44954" spans="1:28" x14ac:dyDescent="0.35">
      <c r="A44954" t="s">
        <v>143723</v>
      </c>
      <c r="B44954" t="s">
        <v>34</v>
      </c>
      <c r="C44954" t="s">
        <v>2668</v>
      </c>
      <c r="D44954" t="s">
        <v>2669</v>
      </c>
      <c r="E44954" t="s">
        <v>26</v>
      </c>
      <c r="F44954" t="s">
        <v>34454</v>
      </c>
      <c r="G44954" t="s">
        <v>34452</v>
      </c>
      <c r="H44954" t="s">
        <v>142843</v>
      </c>
      <c r="I44954" t="s">
        <v>146359</v>
      </c>
      <c r="J44954" t="s">
        <v>34453</v>
      </c>
      <c r="K44954" t="s">
        <v>27</v>
      </c>
      <c r="L44954">
        <v>44164</v>
      </c>
      <c r="M44954" t="s">
        <v>31</v>
      </c>
      <c r="N44954" t="s">
        <v>29</v>
      </c>
      <c r="O44954" t="s">
        <v>30</v>
      </c>
      <c r="P44954">
        <v>8</v>
      </c>
      <c r="Q44954">
        <v>0</v>
      </c>
      <c r="R44954">
        <v>8</v>
      </c>
      <c r="S44954">
        <v>0</v>
      </c>
      <c r="T44954">
        <v>8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77.434560000000005</v>
      </c>
      <c r="AA44954">
        <v>23.237030000000001</v>
      </c>
      <c r="AB44954">
        <v>1002</v>
      </c>
    </row>
    <row r="44955" spans="1:28" x14ac:dyDescent="0.35">
      <c r="A44955" t="s">
        <v>143723</v>
      </c>
      <c r="B44955" t="s">
        <v>34</v>
      </c>
      <c r="C44955" t="s">
        <v>2668</v>
      </c>
      <c r="D44955" t="s">
        <v>2669</v>
      </c>
      <c r="E44955" t="s">
        <v>26</v>
      </c>
      <c r="F44955" t="s">
        <v>35007</v>
      </c>
      <c r="G44955" t="s">
        <v>35008</v>
      </c>
      <c r="H44955" t="s">
        <v>142843</v>
      </c>
      <c r="I44955" t="s">
        <v>146359</v>
      </c>
      <c r="J44955" t="s">
        <v>35009</v>
      </c>
      <c r="K44955" t="s">
        <v>27</v>
      </c>
      <c r="L44955">
        <v>44164</v>
      </c>
      <c r="M44955" t="s">
        <v>28</v>
      </c>
      <c r="N44955" t="s">
        <v>29</v>
      </c>
      <c r="O44955" t="s">
        <v>30</v>
      </c>
      <c r="P44955">
        <v>8</v>
      </c>
      <c r="Q44955">
        <v>3</v>
      </c>
      <c r="R44955">
        <v>5</v>
      </c>
      <c r="S44955">
        <v>3</v>
      </c>
      <c r="T44955">
        <v>5</v>
      </c>
      <c r="U44955">
        <v>0</v>
      </c>
      <c r="V44955">
        <v>0</v>
      </c>
      <c r="W44955">
        <v>0</v>
      </c>
      <c r="X44955">
        <v>0</v>
      </c>
      <c r="Y44955">
        <v>0.375</v>
      </c>
      <c r="Z44955">
        <v>77.435580000000002</v>
      </c>
      <c r="AA44955">
        <v>23.236640000000001</v>
      </c>
      <c r="AB44955">
        <v>1089</v>
      </c>
    </row>
    <row r="44956" spans="1:28" x14ac:dyDescent="0.35">
      <c r="A44956" t="s">
        <v>143723</v>
      </c>
      <c r="B44956" t="s">
        <v>34</v>
      </c>
      <c r="C44956" t="s">
        <v>2668</v>
      </c>
      <c r="D44956" t="s">
        <v>2669</v>
      </c>
      <c r="E44956" t="s">
        <v>26</v>
      </c>
      <c r="F44956" t="s">
        <v>35030</v>
      </c>
      <c r="G44956" t="s">
        <v>35031</v>
      </c>
      <c r="H44956" t="s">
        <v>142843</v>
      </c>
      <c r="I44956" t="s">
        <v>146359</v>
      </c>
      <c r="J44956" t="s">
        <v>35032</v>
      </c>
      <c r="K44956" t="s">
        <v>27</v>
      </c>
      <c r="L44956">
        <v>44164</v>
      </c>
      <c r="M44956" t="s">
        <v>28</v>
      </c>
      <c r="N44956" t="s">
        <v>29</v>
      </c>
      <c r="O44956" t="s">
        <v>30</v>
      </c>
      <c r="P44956">
        <v>8</v>
      </c>
      <c r="Q44956">
        <v>7</v>
      </c>
      <c r="R44956">
        <v>1</v>
      </c>
      <c r="S44956">
        <v>7</v>
      </c>
      <c r="T44956">
        <v>1</v>
      </c>
      <c r="U44956">
        <v>0</v>
      </c>
      <c r="V44956">
        <v>0</v>
      </c>
      <c r="W44956">
        <v>0</v>
      </c>
      <c r="X44956">
        <v>0</v>
      </c>
      <c r="Y44956">
        <v>0.875</v>
      </c>
      <c r="Z44956">
        <v>77.435789999999997</v>
      </c>
      <c r="AA44956">
        <v>23.23565</v>
      </c>
      <c r="AB44956">
        <v>1197</v>
      </c>
    </row>
    <row r="44957" spans="1:28" x14ac:dyDescent="0.35">
      <c r="A44957" t="s">
        <v>143723</v>
      </c>
      <c r="B44957" t="s">
        <v>34</v>
      </c>
      <c r="C44957" t="s">
        <v>2668</v>
      </c>
      <c r="D44957" t="s">
        <v>2669</v>
      </c>
      <c r="E44957" t="s">
        <v>26</v>
      </c>
      <c r="F44957" t="s">
        <v>33922</v>
      </c>
      <c r="G44957" t="s">
        <v>33923</v>
      </c>
      <c r="H44957" t="s">
        <v>142843</v>
      </c>
      <c r="I44957" t="s">
        <v>146359</v>
      </c>
      <c r="J44957" t="s">
        <v>33924</v>
      </c>
      <c r="K44957" t="s">
        <v>27</v>
      </c>
      <c r="L44957">
        <v>44164</v>
      </c>
      <c r="M44957" t="s">
        <v>33</v>
      </c>
      <c r="N44957" t="s">
        <v>29</v>
      </c>
      <c r="O44957" t="s">
        <v>30</v>
      </c>
      <c r="P44957">
        <v>8</v>
      </c>
      <c r="Q44957">
        <v>8</v>
      </c>
      <c r="R44957">
        <v>0</v>
      </c>
      <c r="S44957">
        <v>8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>
        <v>1</v>
      </c>
      <c r="Z44957">
        <v>77.435249999999996</v>
      </c>
      <c r="AA44957">
        <v>23.23592</v>
      </c>
      <c r="AB44957">
        <v>1174</v>
      </c>
    </row>
    <row r="44958" spans="1:28" x14ac:dyDescent="0.35">
      <c r="A44958" t="s">
        <v>143723</v>
      </c>
      <c r="B44958" t="s">
        <v>34</v>
      </c>
      <c r="C44958" t="s">
        <v>2668</v>
      </c>
      <c r="D44958" t="s">
        <v>2669</v>
      </c>
      <c r="E44958" t="s">
        <v>26</v>
      </c>
      <c r="F44958" t="s">
        <v>35928</v>
      </c>
      <c r="G44958" t="s">
        <v>35929</v>
      </c>
      <c r="H44958" t="s">
        <v>142843</v>
      </c>
      <c r="I44958" t="s">
        <v>146359</v>
      </c>
      <c r="J44958" t="s">
        <v>35930</v>
      </c>
      <c r="K44958" t="s">
        <v>27</v>
      </c>
      <c r="L44958">
        <v>44164</v>
      </c>
      <c r="M44958" t="s">
        <v>28</v>
      </c>
      <c r="N44958" t="s">
        <v>29</v>
      </c>
      <c r="O44958" t="s">
        <v>30</v>
      </c>
      <c r="P44958">
        <v>8</v>
      </c>
      <c r="Q44958">
        <v>5</v>
      </c>
      <c r="R44958">
        <v>3</v>
      </c>
      <c r="S44958">
        <v>4</v>
      </c>
      <c r="T44958">
        <v>4</v>
      </c>
      <c r="U44958">
        <v>0</v>
      </c>
      <c r="V44958">
        <v>0</v>
      </c>
      <c r="W44958">
        <v>0</v>
      </c>
      <c r="X44958">
        <v>0</v>
      </c>
      <c r="Y44958">
        <v>0.5</v>
      </c>
      <c r="Z44958">
        <v>77.435119999999998</v>
      </c>
      <c r="AA44958">
        <v>23.23649</v>
      </c>
      <c r="AB44958">
        <v>1147</v>
      </c>
    </row>
    <row r="44959" spans="1:28" x14ac:dyDescent="0.35">
      <c r="A44959" t="s">
        <v>143723</v>
      </c>
      <c r="B44959" t="s">
        <v>34</v>
      </c>
      <c r="C44959" t="s">
        <v>2668</v>
      </c>
      <c r="D44959" t="s">
        <v>2669</v>
      </c>
      <c r="E44959" t="s">
        <v>26</v>
      </c>
      <c r="F44959" t="s">
        <v>34455</v>
      </c>
      <c r="G44959" t="s">
        <v>34456</v>
      </c>
      <c r="H44959" t="s">
        <v>142843</v>
      </c>
      <c r="I44959" t="s">
        <v>146359</v>
      </c>
      <c r="J44959" t="s">
        <v>34457</v>
      </c>
      <c r="K44959" t="s">
        <v>27</v>
      </c>
      <c r="L44959">
        <v>44164</v>
      </c>
      <c r="M44959" t="s">
        <v>28</v>
      </c>
      <c r="N44959" t="s">
        <v>29</v>
      </c>
      <c r="O44959" t="s">
        <v>30</v>
      </c>
      <c r="P44959">
        <v>8</v>
      </c>
      <c r="Q44959">
        <v>7</v>
      </c>
      <c r="R44959">
        <v>1</v>
      </c>
      <c r="S44959">
        <v>7</v>
      </c>
      <c r="T44959">
        <v>1</v>
      </c>
      <c r="U44959">
        <v>0</v>
      </c>
      <c r="V44959">
        <v>0</v>
      </c>
      <c r="W44959">
        <v>0</v>
      </c>
      <c r="X44959">
        <v>0</v>
      </c>
      <c r="Y44959">
        <v>0.875</v>
      </c>
      <c r="Z44959">
        <v>77.434650000000005</v>
      </c>
      <c r="AA44959">
        <v>23.236339999999998</v>
      </c>
      <c r="AB44959">
        <v>1234</v>
      </c>
    </row>
    <row r="44960" spans="1:28" x14ac:dyDescent="0.35">
      <c r="A44960" t="s">
        <v>143723</v>
      </c>
      <c r="B44960" t="s">
        <v>34</v>
      </c>
      <c r="C44960" t="s">
        <v>2668</v>
      </c>
      <c r="D44960" t="s">
        <v>2669</v>
      </c>
      <c r="E44960" t="s">
        <v>26</v>
      </c>
      <c r="F44960" t="s">
        <v>36328</v>
      </c>
      <c r="G44960" t="s">
        <v>36329</v>
      </c>
      <c r="H44960" t="s">
        <v>143609</v>
      </c>
      <c r="I44960" t="s">
        <v>146360</v>
      </c>
      <c r="J44960" t="s">
        <v>36330</v>
      </c>
      <c r="K44960" t="s">
        <v>27</v>
      </c>
      <c r="L44960">
        <v>44165</v>
      </c>
      <c r="M44960" t="s">
        <v>28</v>
      </c>
      <c r="N44960" t="s">
        <v>29</v>
      </c>
      <c r="O44960" t="s">
        <v>30</v>
      </c>
      <c r="P44960">
        <v>8</v>
      </c>
      <c r="Q44960">
        <v>6</v>
      </c>
      <c r="R44960">
        <v>2</v>
      </c>
      <c r="S44960">
        <v>6</v>
      </c>
      <c r="T44960">
        <v>2</v>
      </c>
      <c r="U44960">
        <v>0</v>
      </c>
      <c r="V44960">
        <v>0</v>
      </c>
      <c r="W44960">
        <v>0</v>
      </c>
      <c r="X44960">
        <v>0</v>
      </c>
      <c r="Y44960">
        <v>0.75</v>
      </c>
      <c r="Z44960">
        <v>77.434740000000005</v>
      </c>
      <c r="AA44960">
        <v>23.236070000000002</v>
      </c>
      <c r="AB44960">
        <v>1112</v>
      </c>
    </row>
    <row r="44961" spans="1:28" x14ac:dyDescent="0.35">
      <c r="A44961" t="s">
        <v>143723</v>
      </c>
      <c r="B44961" t="s">
        <v>34</v>
      </c>
      <c r="C44961" t="s">
        <v>2668</v>
      </c>
      <c r="D44961" t="s">
        <v>2669</v>
      </c>
      <c r="E44961" t="s">
        <v>26</v>
      </c>
      <c r="F44961" t="s">
        <v>36331</v>
      </c>
      <c r="G44961" t="s">
        <v>36329</v>
      </c>
      <c r="H44961" t="s">
        <v>143609</v>
      </c>
      <c r="I44961" t="s">
        <v>146360</v>
      </c>
      <c r="J44961" t="s">
        <v>36330</v>
      </c>
      <c r="K44961" t="s">
        <v>27</v>
      </c>
      <c r="L44961">
        <v>44165</v>
      </c>
      <c r="M44961" t="s">
        <v>31</v>
      </c>
      <c r="N44961" t="s">
        <v>29</v>
      </c>
      <c r="O44961" t="s">
        <v>30</v>
      </c>
      <c r="P44961">
        <v>8</v>
      </c>
      <c r="Q44961">
        <v>0</v>
      </c>
      <c r="R44961">
        <v>8</v>
      </c>
      <c r="S44961">
        <v>0</v>
      </c>
      <c r="T44961">
        <v>8</v>
      </c>
      <c r="U44961">
        <v>0</v>
      </c>
      <c r="V44961">
        <v>0</v>
      </c>
      <c r="W44961">
        <v>0</v>
      </c>
      <c r="X44961">
        <v>0</v>
      </c>
      <c r="Y44961">
        <v>0</v>
      </c>
      <c r="Z44961">
        <v>77.434740000000005</v>
      </c>
      <c r="AA44961">
        <v>23.236070000000002</v>
      </c>
      <c r="AB44961">
        <v>1112</v>
      </c>
    </row>
    <row r="44962" spans="1:28" x14ac:dyDescent="0.35">
      <c r="A44962" t="s">
        <v>143723</v>
      </c>
      <c r="B44962" t="s">
        <v>34</v>
      </c>
      <c r="C44962" t="s">
        <v>2668</v>
      </c>
      <c r="D44962" t="s">
        <v>2669</v>
      </c>
      <c r="E44962" t="s">
        <v>26</v>
      </c>
      <c r="F44962" t="s">
        <v>35630</v>
      </c>
      <c r="G44962" t="s">
        <v>35631</v>
      </c>
      <c r="H44962" t="s">
        <v>143609</v>
      </c>
      <c r="I44962" t="s">
        <v>146360</v>
      </c>
      <c r="J44962" t="s">
        <v>35632</v>
      </c>
      <c r="K44962" t="s">
        <v>27</v>
      </c>
      <c r="L44962">
        <v>44165</v>
      </c>
      <c r="M44962" t="s">
        <v>28</v>
      </c>
      <c r="N44962" t="s">
        <v>29</v>
      </c>
      <c r="O44962" t="s">
        <v>30</v>
      </c>
      <c r="P44962">
        <v>8</v>
      </c>
      <c r="Q44962">
        <v>3</v>
      </c>
      <c r="R44962">
        <v>5</v>
      </c>
      <c r="S44962">
        <v>3</v>
      </c>
      <c r="T44962">
        <v>5</v>
      </c>
      <c r="U44962">
        <v>0</v>
      </c>
      <c r="V44962">
        <v>0</v>
      </c>
      <c r="W44962">
        <v>0</v>
      </c>
      <c r="X44962">
        <v>0</v>
      </c>
      <c r="Y44962">
        <v>0.375</v>
      </c>
      <c r="Z44962">
        <v>77.434870000000004</v>
      </c>
      <c r="AA44962">
        <v>23.235910000000001</v>
      </c>
      <c r="AB44962">
        <v>1119</v>
      </c>
    </row>
    <row r="44963" spans="1:28" x14ac:dyDescent="0.35">
      <c r="A44963" t="s">
        <v>143723</v>
      </c>
      <c r="B44963" t="s">
        <v>34</v>
      </c>
      <c r="C44963" t="s">
        <v>2668</v>
      </c>
      <c r="D44963" t="s">
        <v>2669</v>
      </c>
      <c r="E44963" t="s">
        <v>26</v>
      </c>
      <c r="F44963" t="s">
        <v>114379</v>
      </c>
      <c r="G44963" t="s">
        <v>114380</v>
      </c>
      <c r="H44963" t="s">
        <v>143609</v>
      </c>
      <c r="I44963" t="s">
        <v>146360</v>
      </c>
      <c r="J44963" t="s">
        <v>114381</v>
      </c>
      <c r="K44963" t="s">
        <v>27</v>
      </c>
      <c r="L44963">
        <v>44759</v>
      </c>
      <c r="M44963" t="s">
        <v>33</v>
      </c>
      <c r="N44963" t="s">
        <v>29</v>
      </c>
      <c r="O44963" t="s">
        <v>32</v>
      </c>
      <c r="P44963">
        <v>16</v>
      </c>
      <c r="Q44963">
        <v>16</v>
      </c>
      <c r="R44963">
        <v>0</v>
      </c>
      <c r="S44963">
        <v>16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>
        <v>1</v>
      </c>
      <c r="Z44963">
        <v>77.434830000000005</v>
      </c>
      <c r="AA44963">
        <v>23.235420000000001</v>
      </c>
      <c r="AB44963">
        <v>1149</v>
      </c>
    </row>
    <row r="44964" spans="1:28" x14ac:dyDescent="0.35">
      <c r="A44964" t="s">
        <v>143723</v>
      </c>
      <c r="B44964" t="s">
        <v>34</v>
      </c>
      <c r="C44964" t="s">
        <v>2668</v>
      </c>
      <c r="D44964" t="s">
        <v>2669</v>
      </c>
      <c r="E44964" t="s">
        <v>26</v>
      </c>
      <c r="F44964" t="s">
        <v>49905</v>
      </c>
      <c r="G44964" t="s">
        <v>49906</v>
      </c>
      <c r="H44964" t="s">
        <v>143609</v>
      </c>
      <c r="I44964" t="s">
        <v>146360</v>
      </c>
      <c r="J44964" t="s">
        <v>49907</v>
      </c>
      <c r="K44964" t="s">
        <v>27</v>
      </c>
      <c r="L44964">
        <v>44197</v>
      </c>
      <c r="M44964" t="s">
        <v>28</v>
      </c>
      <c r="N44964" t="s">
        <v>29</v>
      </c>
      <c r="O44964" t="s">
        <v>30</v>
      </c>
      <c r="P44964">
        <v>8</v>
      </c>
      <c r="Q44964">
        <v>7</v>
      </c>
      <c r="R44964">
        <v>1</v>
      </c>
      <c r="S44964">
        <v>7</v>
      </c>
      <c r="T44964">
        <v>1</v>
      </c>
      <c r="U44964">
        <v>0</v>
      </c>
      <c r="V44964">
        <v>0</v>
      </c>
      <c r="W44964">
        <v>0</v>
      </c>
      <c r="X44964">
        <v>0</v>
      </c>
      <c r="Y44964">
        <v>0.875</v>
      </c>
      <c r="Z44964">
        <v>77.434749999999994</v>
      </c>
      <c r="AA44964">
        <v>23.239280000000001</v>
      </c>
      <c r="AB44964">
        <v>689</v>
      </c>
    </row>
    <row r="44965" spans="1:28" x14ac:dyDescent="0.35">
      <c r="A44965" t="s">
        <v>143723</v>
      </c>
      <c r="B44965" t="s">
        <v>34</v>
      </c>
      <c r="C44965" t="s">
        <v>2668</v>
      </c>
      <c r="D44965" t="s">
        <v>2669</v>
      </c>
      <c r="E44965" t="s">
        <v>26</v>
      </c>
      <c r="F44965" t="s">
        <v>49968</v>
      </c>
      <c r="G44965" t="s">
        <v>49906</v>
      </c>
      <c r="H44965" t="s">
        <v>143609</v>
      </c>
      <c r="I44965" t="s">
        <v>146360</v>
      </c>
      <c r="J44965" t="s">
        <v>49907</v>
      </c>
      <c r="K44965" t="s">
        <v>27</v>
      </c>
      <c r="L44965">
        <v>44197</v>
      </c>
      <c r="M44965" t="s">
        <v>31</v>
      </c>
      <c r="N44965" t="s">
        <v>29</v>
      </c>
      <c r="O44965" t="s">
        <v>30</v>
      </c>
      <c r="P44965">
        <v>8</v>
      </c>
      <c r="Q44965">
        <v>0</v>
      </c>
      <c r="R44965">
        <v>8</v>
      </c>
      <c r="S44965">
        <v>0</v>
      </c>
      <c r="T44965">
        <v>8</v>
      </c>
      <c r="U44965">
        <v>0</v>
      </c>
      <c r="V44965">
        <v>0</v>
      </c>
      <c r="W44965">
        <v>0</v>
      </c>
      <c r="X44965">
        <v>0</v>
      </c>
      <c r="Y44965">
        <v>0</v>
      </c>
      <c r="Z44965">
        <v>77.434749999999994</v>
      </c>
      <c r="AA44965">
        <v>23.239280000000001</v>
      </c>
      <c r="AB44965">
        <v>689</v>
      </c>
    </row>
    <row r="44966" spans="1:28" x14ac:dyDescent="0.35">
      <c r="A44966" t="s">
        <v>143723</v>
      </c>
      <c r="B44966" t="s">
        <v>34</v>
      </c>
      <c r="C44966" t="s">
        <v>2668</v>
      </c>
      <c r="D44966" t="s">
        <v>2669</v>
      </c>
      <c r="E44966" t="s">
        <v>26</v>
      </c>
      <c r="F44966" t="s">
        <v>35634</v>
      </c>
      <c r="G44966" t="s">
        <v>35635</v>
      </c>
      <c r="H44966" t="s">
        <v>143609</v>
      </c>
      <c r="I44966" t="s">
        <v>146360</v>
      </c>
      <c r="J44966" t="s">
        <v>35636</v>
      </c>
      <c r="K44966" t="s">
        <v>27</v>
      </c>
      <c r="L44966">
        <v>44165</v>
      </c>
      <c r="M44966" t="s">
        <v>28</v>
      </c>
      <c r="N44966" t="s">
        <v>29</v>
      </c>
      <c r="O44966" t="s">
        <v>30</v>
      </c>
      <c r="P44966">
        <v>8</v>
      </c>
      <c r="Q44966">
        <v>4</v>
      </c>
      <c r="R44966">
        <v>4</v>
      </c>
      <c r="S44966">
        <v>4</v>
      </c>
      <c r="T44966">
        <v>4</v>
      </c>
      <c r="U44966">
        <v>0</v>
      </c>
      <c r="V44966">
        <v>0</v>
      </c>
      <c r="W44966">
        <v>0</v>
      </c>
      <c r="X44966">
        <v>0</v>
      </c>
      <c r="Y44966">
        <v>0.5</v>
      </c>
      <c r="Z44966">
        <v>77.433419999999998</v>
      </c>
      <c r="AA44966">
        <v>23.239529999999998</v>
      </c>
      <c r="AB44966">
        <v>781</v>
      </c>
    </row>
    <row r="44967" spans="1:28" x14ac:dyDescent="0.35">
      <c r="A44967" t="s">
        <v>143723</v>
      </c>
      <c r="B44967" t="s">
        <v>34</v>
      </c>
      <c r="C44967" t="s">
        <v>2668</v>
      </c>
      <c r="D44967" t="s">
        <v>2669</v>
      </c>
      <c r="E44967" t="s">
        <v>26</v>
      </c>
      <c r="F44967" t="s">
        <v>36225</v>
      </c>
      <c r="G44967" t="s">
        <v>36226</v>
      </c>
      <c r="H44967" t="s">
        <v>143609</v>
      </c>
      <c r="I44967" t="s">
        <v>146360</v>
      </c>
      <c r="J44967" t="s">
        <v>36227</v>
      </c>
      <c r="K44967" t="s">
        <v>27</v>
      </c>
      <c r="L44967">
        <v>44165</v>
      </c>
      <c r="M44967" t="s">
        <v>28</v>
      </c>
      <c r="N44967" t="s">
        <v>29</v>
      </c>
      <c r="O44967" t="s">
        <v>30</v>
      </c>
      <c r="P44967">
        <v>8</v>
      </c>
      <c r="Q44967">
        <v>5</v>
      </c>
      <c r="R44967">
        <v>3</v>
      </c>
      <c r="S44967">
        <v>5</v>
      </c>
      <c r="T44967">
        <v>1</v>
      </c>
      <c r="U44967">
        <v>0</v>
      </c>
      <c r="V44967">
        <v>2</v>
      </c>
      <c r="W44967">
        <v>0</v>
      </c>
      <c r="X44967">
        <v>0</v>
      </c>
      <c r="Y44967">
        <v>0.625</v>
      </c>
      <c r="Z44967">
        <v>77.432919999999996</v>
      </c>
      <c r="AA44967">
        <v>23.239619999999999</v>
      </c>
      <c r="AB44967">
        <v>693</v>
      </c>
    </row>
    <row r="44968" spans="1:28" x14ac:dyDescent="0.35">
      <c r="A44968" t="s">
        <v>143723</v>
      </c>
      <c r="B44968" t="s">
        <v>34</v>
      </c>
      <c r="C44968" t="s">
        <v>2668</v>
      </c>
      <c r="D44968" t="s">
        <v>2669</v>
      </c>
      <c r="E44968" t="s">
        <v>26</v>
      </c>
      <c r="F44968" t="s">
        <v>36228</v>
      </c>
      <c r="G44968" t="s">
        <v>36226</v>
      </c>
      <c r="H44968" t="s">
        <v>143609</v>
      </c>
      <c r="I44968" t="s">
        <v>146360</v>
      </c>
      <c r="J44968" t="s">
        <v>36227</v>
      </c>
      <c r="K44968" t="s">
        <v>27</v>
      </c>
      <c r="L44968">
        <v>44165</v>
      </c>
      <c r="M44968" t="s">
        <v>31</v>
      </c>
      <c r="N44968" t="s">
        <v>29</v>
      </c>
      <c r="O44968" t="s">
        <v>30</v>
      </c>
      <c r="P44968">
        <v>8</v>
      </c>
      <c r="Q44968">
        <v>0</v>
      </c>
      <c r="R44968">
        <v>8</v>
      </c>
      <c r="S44968">
        <v>0</v>
      </c>
      <c r="T44968">
        <v>8</v>
      </c>
      <c r="U44968">
        <v>0</v>
      </c>
      <c r="V44968">
        <v>0</v>
      </c>
      <c r="W44968">
        <v>0</v>
      </c>
      <c r="X44968">
        <v>0</v>
      </c>
      <c r="Y44968">
        <v>0</v>
      </c>
      <c r="Z44968">
        <v>77.432919999999996</v>
      </c>
      <c r="AA44968">
        <v>23.239619999999999</v>
      </c>
      <c r="AB44968">
        <v>693</v>
      </c>
    </row>
    <row r="44969" spans="1:28" x14ac:dyDescent="0.35">
      <c r="A44969" t="s">
        <v>143723</v>
      </c>
      <c r="B44969" t="s">
        <v>34</v>
      </c>
      <c r="C44969" t="s">
        <v>2668</v>
      </c>
      <c r="D44969" t="s">
        <v>2669</v>
      </c>
      <c r="E44969" t="s">
        <v>26</v>
      </c>
      <c r="F44969" t="s">
        <v>36229</v>
      </c>
      <c r="G44969" t="s">
        <v>36230</v>
      </c>
      <c r="H44969" t="s">
        <v>143609</v>
      </c>
      <c r="I44969" t="s">
        <v>146360</v>
      </c>
      <c r="J44969" t="s">
        <v>36231</v>
      </c>
      <c r="K44969" t="s">
        <v>27</v>
      </c>
      <c r="L44969">
        <v>44165</v>
      </c>
      <c r="M44969" t="s">
        <v>28</v>
      </c>
      <c r="N44969" t="s">
        <v>29</v>
      </c>
      <c r="O44969" t="s">
        <v>30</v>
      </c>
      <c r="P44969">
        <v>8</v>
      </c>
      <c r="Q44969">
        <v>4</v>
      </c>
      <c r="R44969">
        <v>4</v>
      </c>
      <c r="S44969">
        <v>4</v>
      </c>
      <c r="T44969">
        <v>4</v>
      </c>
      <c r="U44969">
        <v>0</v>
      </c>
      <c r="V44969">
        <v>0</v>
      </c>
      <c r="W44969">
        <v>0</v>
      </c>
      <c r="X44969">
        <v>0</v>
      </c>
      <c r="Y44969">
        <v>0.5</v>
      </c>
      <c r="Z44969">
        <v>77.433220000000006</v>
      </c>
      <c r="AA44969">
        <v>23.23921</v>
      </c>
      <c r="AB44969">
        <v>765</v>
      </c>
    </row>
    <row r="44970" spans="1:28" x14ac:dyDescent="0.35">
      <c r="A44970" t="s">
        <v>143723</v>
      </c>
      <c r="B44970" t="s">
        <v>34</v>
      </c>
      <c r="C44970" t="s">
        <v>2668</v>
      </c>
      <c r="D44970" t="s">
        <v>2669</v>
      </c>
      <c r="E44970" t="s">
        <v>26</v>
      </c>
      <c r="F44970" t="s">
        <v>36232</v>
      </c>
      <c r="G44970" t="s">
        <v>36230</v>
      </c>
      <c r="H44970" t="s">
        <v>143609</v>
      </c>
      <c r="I44970" t="s">
        <v>146360</v>
      </c>
      <c r="J44970" t="s">
        <v>36231</v>
      </c>
      <c r="K44970" t="s">
        <v>27</v>
      </c>
      <c r="L44970">
        <v>44165</v>
      </c>
      <c r="M44970" t="s">
        <v>31</v>
      </c>
      <c r="N44970" t="s">
        <v>29</v>
      </c>
      <c r="O44970" t="s">
        <v>30</v>
      </c>
      <c r="P44970">
        <v>8</v>
      </c>
      <c r="Q44970">
        <v>0</v>
      </c>
      <c r="R44970">
        <v>8</v>
      </c>
      <c r="S44970">
        <v>0</v>
      </c>
      <c r="T44970">
        <v>8</v>
      </c>
      <c r="U44970">
        <v>0</v>
      </c>
      <c r="V44970">
        <v>0</v>
      </c>
      <c r="W44970">
        <v>0</v>
      </c>
      <c r="X44970">
        <v>0</v>
      </c>
      <c r="Y44970">
        <v>0</v>
      </c>
      <c r="Z44970">
        <v>77.433220000000006</v>
      </c>
      <c r="AA44970">
        <v>23.23921</v>
      </c>
      <c r="AB44970">
        <v>765</v>
      </c>
    </row>
    <row r="44971" spans="1:28" x14ac:dyDescent="0.35">
      <c r="A44971" t="s">
        <v>143723</v>
      </c>
      <c r="B44971" t="s">
        <v>34</v>
      </c>
      <c r="C44971" t="s">
        <v>2668</v>
      </c>
      <c r="D44971" t="s">
        <v>2669</v>
      </c>
      <c r="E44971" t="s">
        <v>26</v>
      </c>
      <c r="F44971" t="s">
        <v>36233</v>
      </c>
      <c r="G44971" t="s">
        <v>36234</v>
      </c>
      <c r="H44971" t="s">
        <v>143609</v>
      </c>
      <c r="I44971" t="s">
        <v>146360</v>
      </c>
      <c r="J44971" t="s">
        <v>36235</v>
      </c>
      <c r="K44971" t="s">
        <v>27</v>
      </c>
      <c r="L44971">
        <v>44165</v>
      </c>
      <c r="M44971" t="s">
        <v>28</v>
      </c>
      <c r="N44971" t="s">
        <v>29</v>
      </c>
      <c r="O44971" t="s">
        <v>30</v>
      </c>
      <c r="P44971">
        <v>8</v>
      </c>
      <c r="Q44971">
        <v>5</v>
      </c>
      <c r="R44971">
        <v>3</v>
      </c>
      <c r="S44971">
        <v>5</v>
      </c>
      <c r="T44971">
        <v>3</v>
      </c>
      <c r="U44971">
        <v>0</v>
      </c>
      <c r="V44971">
        <v>0</v>
      </c>
      <c r="W44971">
        <v>0</v>
      </c>
      <c r="X44971">
        <v>0</v>
      </c>
      <c r="Y44971">
        <v>0.625</v>
      </c>
      <c r="Z44971">
        <v>77.432659999999998</v>
      </c>
      <c r="AA44971">
        <v>23.239129999999999</v>
      </c>
      <c r="AB44971">
        <v>730</v>
      </c>
    </row>
    <row r="44972" spans="1:28" x14ac:dyDescent="0.35">
      <c r="A44972" t="s">
        <v>143723</v>
      </c>
      <c r="B44972" t="s">
        <v>34</v>
      </c>
      <c r="C44972" t="s">
        <v>2668</v>
      </c>
      <c r="D44972" t="s">
        <v>2669</v>
      </c>
      <c r="E44972" t="s">
        <v>26</v>
      </c>
      <c r="F44972" t="s">
        <v>36236</v>
      </c>
      <c r="G44972" t="s">
        <v>36080</v>
      </c>
      <c r="H44972" t="s">
        <v>140993</v>
      </c>
      <c r="I44972" t="s">
        <v>146361</v>
      </c>
      <c r="J44972" t="s">
        <v>36081</v>
      </c>
      <c r="K44972" t="s">
        <v>27</v>
      </c>
      <c r="L44972">
        <v>44165</v>
      </c>
      <c r="M44972" t="s">
        <v>28</v>
      </c>
      <c r="N44972" t="s">
        <v>29</v>
      </c>
      <c r="O44972" t="s">
        <v>30</v>
      </c>
      <c r="P44972">
        <v>8</v>
      </c>
      <c r="Q44972">
        <v>7</v>
      </c>
      <c r="R44972">
        <v>1</v>
      </c>
      <c r="S44972">
        <v>7</v>
      </c>
      <c r="T44972">
        <v>1</v>
      </c>
      <c r="U44972">
        <v>0</v>
      </c>
      <c r="V44972">
        <v>0</v>
      </c>
      <c r="W44972">
        <v>0</v>
      </c>
      <c r="X44972">
        <v>0</v>
      </c>
      <c r="Y44972">
        <v>0.875</v>
      </c>
      <c r="Z44972">
        <v>77.432310000000001</v>
      </c>
      <c r="AA44972">
        <v>23.23921</v>
      </c>
      <c r="AB44972">
        <v>659</v>
      </c>
    </row>
    <row r="44973" spans="1:28" x14ac:dyDescent="0.35">
      <c r="A44973" t="s">
        <v>143723</v>
      </c>
      <c r="B44973" t="s">
        <v>34</v>
      </c>
      <c r="C44973" t="s">
        <v>2668</v>
      </c>
      <c r="D44973" t="s">
        <v>2669</v>
      </c>
      <c r="E44973" t="s">
        <v>26</v>
      </c>
      <c r="F44973" t="s">
        <v>36079</v>
      </c>
      <c r="G44973" t="s">
        <v>36080</v>
      </c>
      <c r="H44973" t="s">
        <v>140993</v>
      </c>
      <c r="I44973" t="s">
        <v>146361</v>
      </c>
      <c r="J44973" t="s">
        <v>36081</v>
      </c>
      <c r="K44973" t="s">
        <v>27</v>
      </c>
      <c r="L44973">
        <v>44165</v>
      </c>
      <c r="M44973" t="s">
        <v>31</v>
      </c>
      <c r="N44973" t="s">
        <v>29</v>
      </c>
      <c r="O44973" t="s">
        <v>30</v>
      </c>
      <c r="P44973">
        <v>8</v>
      </c>
      <c r="Q44973">
        <v>0</v>
      </c>
      <c r="R44973">
        <v>8</v>
      </c>
      <c r="S44973">
        <v>0</v>
      </c>
      <c r="T44973">
        <v>8</v>
      </c>
      <c r="U44973">
        <v>0</v>
      </c>
      <c r="V44973">
        <v>0</v>
      </c>
      <c r="W44973">
        <v>0</v>
      </c>
      <c r="X44973">
        <v>0</v>
      </c>
      <c r="Y44973">
        <v>0</v>
      </c>
      <c r="Z44973">
        <v>77.432310000000001</v>
      </c>
      <c r="AA44973">
        <v>23.23921</v>
      </c>
      <c r="AB44973">
        <v>659</v>
      </c>
    </row>
    <row r="44974" spans="1:28" x14ac:dyDescent="0.35">
      <c r="A44974" t="s">
        <v>143723</v>
      </c>
      <c r="B44974" t="s">
        <v>34</v>
      </c>
      <c r="C44974" t="s">
        <v>2668</v>
      </c>
      <c r="D44974" t="s">
        <v>2669</v>
      </c>
      <c r="E44974" t="s">
        <v>26</v>
      </c>
      <c r="F44974" t="s">
        <v>36082</v>
      </c>
      <c r="G44974" t="s">
        <v>36083</v>
      </c>
      <c r="H44974" t="s">
        <v>140993</v>
      </c>
      <c r="I44974" t="s">
        <v>146361</v>
      </c>
      <c r="J44974" t="s">
        <v>36084</v>
      </c>
      <c r="K44974" t="s">
        <v>27</v>
      </c>
      <c r="L44974">
        <v>44165</v>
      </c>
      <c r="M44974" t="s">
        <v>28</v>
      </c>
      <c r="N44974" t="s">
        <v>29</v>
      </c>
      <c r="O44974" t="s">
        <v>30</v>
      </c>
      <c r="P44974">
        <v>8</v>
      </c>
      <c r="Q44974">
        <v>6</v>
      </c>
      <c r="R44974">
        <v>2</v>
      </c>
      <c r="S44974">
        <v>6</v>
      </c>
      <c r="T44974">
        <v>1</v>
      </c>
      <c r="U44974">
        <v>0</v>
      </c>
      <c r="V44974">
        <v>1</v>
      </c>
      <c r="W44974">
        <v>0</v>
      </c>
      <c r="X44974">
        <v>0</v>
      </c>
      <c r="Y44974">
        <v>0.75</v>
      </c>
      <c r="Z44974">
        <v>77.432919999999996</v>
      </c>
      <c r="AA44974">
        <v>23.237559999999998</v>
      </c>
      <c r="AB44974">
        <v>797</v>
      </c>
    </row>
    <row r="44975" spans="1:28" x14ac:dyDescent="0.35">
      <c r="A44975" t="s">
        <v>143723</v>
      </c>
      <c r="B44975" t="s">
        <v>34</v>
      </c>
      <c r="C44975" t="s">
        <v>2668</v>
      </c>
      <c r="D44975" t="s">
        <v>2669</v>
      </c>
      <c r="E44975" t="s">
        <v>26</v>
      </c>
      <c r="F44975" t="s">
        <v>36085</v>
      </c>
      <c r="G44975" t="s">
        <v>36083</v>
      </c>
      <c r="H44975" t="s">
        <v>140993</v>
      </c>
      <c r="I44975" t="s">
        <v>146361</v>
      </c>
      <c r="J44975" t="s">
        <v>36084</v>
      </c>
      <c r="K44975" t="s">
        <v>27</v>
      </c>
      <c r="L44975">
        <v>44165</v>
      </c>
      <c r="M44975" t="s">
        <v>31</v>
      </c>
      <c r="N44975" t="s">
        <v>29</v>
      </c>
      <c r="O44975" t="s">
        <v>30</v>
      </c>
      <c r="P44975">
        <v>8</v>
      </c>
      <c r="Q44975">
        <v>0</v>
      </c>
      <c r="R44975">
        <v>8</v>
      </c>
      <c r="S44975">
        <v>0</v>
      </c>
      <c r="T44975">
        <v>8</v>
      </c>
      <c r="U44975">
        <v>0</v>
      </c>
      <c r="V44975">
        <v>0</v>
      </c>
      <c r="W44975">
        <v>0</v>
      </c>
      <c r="X44975">
        <v>0</v>
      </c>
      <c r="Y44975">
        <v>0</v>
      </c>
      <c r="Z44975">
        <v>77.432919999999996</v>
      </c>
      <c r="AA44975">
        <v>23.237559999999998</v>
      </c>
      <c r="AB44975">
        <v>797</v>
      </c>
    </row>
    <row r="44976" spans="1:28" x14ac:dyDescent="0.35">
      <c r="A44976" t="s">
        <v>143723</v>
      </c>
      <c r="B44976" t="s">
        <v>34</v>
      </c>
      <c r="C44976" t="s">
        <v>2668</v>
      </c>
      <c r="D44976" t="s">
        <v>2669</v>
      </c>
      <c r="E44976" t="s">
        <v>26</v>
      </c>
      <c r="F44976" t="s">
        <v>35024</v>
      </c>
      <c r="G44976" t="s">
        <v>35025</v>
      </c>
      <c r="H44976" t="s">
        <v>140993</v>
      </c>
      <c r="I44976" t="s">
        <v>146361</v>
      </c>
      <c r="J44976" t="s">
        <v>35026</v>
      </c>
      <c r="K44976" t="s">
        <v>27</v>
      </c>
      <c r="L44976">
        <v>44165</v>
      </c>
      <c r="M44976" t="s">
        <v>28</v>
      </c>
      <c r="N44976" t="s">
        <v>29</v>
      </c>
      <c r="O44976" t="s">
        <v>30</v>
      </c>
      <c r="P44976">
        <v>8</v>
      </c>
      <c r="Q44976">
        <v>2</v>
      </c>
      <c r="R44976">
        <v>6</v>
      </c>
      <c r="S44976">
        <v>2</v>
      </c>
      <c r="T44976">
        <v>6</v>
      </c>
      <c r="U44976">
        <v>0</v>
      </c>
      <c r="V44976">
        <v>0</v>
      </c>
      <c r="W44976">
        <v>0</v>
      </c>
      <c r="X44976">
        <v>0</v>
      </c>
      <c r="Y44976">
        <v>0.25</v>
      </c>
      <c r="Z44976">
        <v>77.432839999999999</v>
      </c>
      <c r="AA44976">
        <v>23.237960000000001</v>
      </c>
      <c r="AB44976">
        <v>730</v>
      </c>
    </row>
    <row r="44977" spans="1:28" x14ac:dyDescent="0.35">
      <c r="A44977" t="s">
        <v>143723</v>
      </c>
      <c r="B44977" t="s">
        <v>34</v>
      </c>
      <c r="C44977" t="s">
        <v>2668</v>
      </c>
      <c r="D44977" t="s">
        <v>2669</v>
      </c>
      <c r="E44977" t="s">
        <v>26</v>
      </c>
      <c r="F44977" t="s">
        <v>36086</v>
      </c>
      <c r="G44977" t="s">
        <v>35025</v>
      </c>
      <c r="H44977" t="s">
        <v>140993</v>
      </c>
      <c r="I44977" t="s">
        <v>146361</v>
      </c>
      <c r="J44977" t="s">
        <v>35026</v>
      </c>
      <c r="K44977" t="s">
        <v>27</v>
      </c>
      <c r="L44977">
        <v>44165</v>
      </c>
      <c r="M44977" t="s">
        <v>31</v>
      </c>
      <c r="N44977" t="s">
        <v>29</v>
      </c>
      <c r="O44977" t="s">
        <v>30</v>
      </c>
      <c r="P44977">
        <v>8</v>
      </c>
      <c r="Q44977">
        <v>0</v>
      </c>
      <c r="R44977">
        <v>8</v>
      </c>
      <c r="S44977">
        <v>0</v>
      </c>
      <c r="T44977">
        <v>8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77.432839999999999</v>
      </c>
      <c r="AA44977">
        <v>23.237960000000001</v>
      </c>
      <c r="AB44977">
        <v>730</v>
      </c>
    </row>
    <row r="44978" spans="1:28" x14ac:dyDescent="0.35">
      <c r="A44978" t="s">
        <v>143723</v>
      </c>
      <c r="B44978" t="s">
        <v>34</v>
      </c>
      <c r="C44978" t="s">
        <v>2668</v>
      </c>
      <c r="D44978" t="s">
        <v>2669</v>
      </c>
      <c r="E44978" t="s">
        <v>26</v>
      </c>
      <c r="F44978" t="s">
        <v>36615</v>
      </c>
      <c r="G44978" t="s">
        <v>35661</v>
      </c>
      <c r="H44978" t="s">
        <v>140993</v>
      </c>
      <c r="I44978" t="s">
        <v>146361</v>
      </c>
      <c r="J44978" t="s">
        <v>35131</v>
      </c>
      <c r="K44978" t="s">
        <v>27</v>
      </c>
      <c r="L44978">
        <v>44165</v>
      </c>
      <c r="M44978" t="s">
        <v>28</v>
      </c>
      <c r="N44978" t="s">
        <v>29</v>
      </c>
      <c r="O44978" t="s">
        <v>30</v>
      </c>
      <c r="P44978">
        <v>8</v>
      </c>
      <c r="Q44978">
        <v>6</v>
      </c>
      <c r="R44978">
        <v>2</v>
      </c>
      <c r="S44978">
        <v>6</v>
      </c>
      <c r="T44978">
        <v>1</v>
      </c>
      <c r="U44978">
        <v>0</v>
      </c>
      <c r="V44978">
        <v>1</v>
      </c>
      <c r="W44978">
        <v>0</v>
      </c>
      <c r="X44978">
        <v>0</v>
      </c>
      <c r="Y44978">
        <v>0.75</v>
      </c>
      <c r="Z44978">
        <v>77.433859999999996</v>
      </c>
      <c r="AA44978">
        <v>23.237559999999998</v>
      </c>
      <c r="AB44978">
        <v>971</v>
      </c>
    </row>
    <row r="44979" spans="1:28" x14ac:dyDescent="0.35">
      <c r="A44979" t="s">
        <v>143723</v>
      </c>
      <c r="B44979" t="s">
        <v>34</v>
      </c>
      <c r="C44979" t="s">
        <v>2668</v>
      </c>
      <c r="D44979" t="s">
        <v>2669</v>
      </c>
      <c r="E44979" t="s">
        <v>26</v>
      </c>
      <c r="F44979" t="s">
        <v>36616</v>
      </c>
      <c r="G44979" t="s">
        <v>35130</v>
      </c>
      <c r="H44979" t="s">
        <v>140993</v>
      </c>
      <c r="I44979" t="s">
        <v>146361</v>
      </c>
      <c r="J44979" t="s">
        <v>35131</v>
      </c>
      <c r="K44979" t="s">
        <v>27</v>
      </c>
      <c r="L44979">
        <v>44165</v>
      </c>
      <c r="M44979" t="s">
        <v>28</v>
      </c>
      <c r="N44979" t="s">
        <v>29</v>
      </c>
      <c r="O44979" t="s">
        <v>30</v>
      </c>
      <c r="P44979">
        <v>8</v>
      </c>
      <c r="Q44979">
        <v>6</v>
      </c>
      <c r="R44979">
        <v>2</v>
      </c>
      <c r="S44979">
        <v>6</v>
      </c>
      <c r="T44979">
        <v>1</v>
      </c>
      <c r="U44979">
        <v>0</v>
      </c>
      <c r="V44979">
        <v>1</v>
      </c>
      <c r="W44979">
        <v>0</v>
      </c>
      <c r="X44979">
        <v>0</v>
      </c>
      <c r="Y44979">
        <v>0.75</v>
      </c>
      <c r="Z44979">
        <v>77.433970000000002</v>
      </c>
      <c r="AA44979">
        <v>23.23761</v>
      </c>
      <c r="AB44979">
        <v>849</v>
      </c>
    </row>
    <row r="44980" spans="1:28" x14ac:dyDescent="0.35">
      <c r="A44980" t="s">
        <v>143723</v>
      </c>
      <c r="B44980" t="s">
        <v>34</v>
      </c>
      <c r="C44980" t="s">
        <v>2668</v>
      </c>
      <c r="D44980" t="s">
        <v>2669</v>
      </c>
      <c r="E44980" t="s">
        <v>26</v>
      </c>
      <c r="F44980" t="s">
        <v>36617</v>
      </c>
      <c r="G44980" t="s">
        <v>36618</v>
      </c>
      <c r="H44980" t="s">
        <v>140993</v>
      </c>
      <c r="I44980" t="s">
        <v>146361</v>
      </c>
      <c r="J44980" t="s">
        <v>35131</v>
      </c>
      <c r="K44980" t="s">
        <v>27</v>
      </c>
      <c r="L44980">
        <v>44165</v>
      </c>
      <c r="M44980" t="s">
        <v>28</v>
      </c>
      <c r="N44980" t="s">
        <v>29</v>
      </c>
      <c r="O44980" t="s">
        <v>30</v>
      </c>
      <c r="P44980">
        <v>8</v>
      </c>
      <c r="Q44980">
        <v>3</v>
      </c>
      <c r="R44980">
        <v>5</v>
      </c>
      <c r="S44980">
        <v>3</v>
      </c>
      <c r="T44980">
        <v>5</v>
      </c>
      <c r="U44980">
        <v>0</v>
      </c>
      <c r="V44980">
        <v>0</v>
      </c>
      <c r="W44980">
        <v>0</v>
      </c>
      <c r="X44980">
        <v>0</v>
      </c>
      <c r="Y44980">
        <v>0.375</v>
      </c>
      <c r="Z44980">
        <v>77.433800000000005</v>
      </c>
      <c r="AA44980">
        <v>23.237449999999999</v>
      </c>
      <c r="AB44980">
        <v>836</v>
      </c>
    </row>
    <row r="44981" spans="1:28" x14ac:dyDescent="0.35">
      <c r="A44981" t="s">
        <v>143723</v>
      </c>
      <c r="B44981" t="s">
        <v>34</v>
      </c>
      <c r="C44981" t="s">
        <v>2668</v>
      </c>
      <c r="D44981" t="s">
        <v>2669</v>
      </c>
      <c r="E44981" t="s">
        <v>26</v>
      </c>
      <c r="F44981" t="s">
        <v>36619</v>
      </c>
      <c r="G44981" t="s">
        <v>36618</v>
      </c>
      <c r="H44981" t="s">
        <v>140993</v>
      </c>
      <c r="I44981" t="s">
        <v>146361</v>
      </c>
      <c r="J44981" t="s">
        <v>35131</v>
      </c>
      <c r="K44981" t="s">
        <v>27</v>
      </c>
      <c r="L44981">
        <v>44165</v>
      </c>
      <c r="M44981" t="s">
        <v>28</v>
      </c>
      <c r="N44981" t="s">
        <v>29</v>
      </c>
      <c r="O44981" t="s">
        <v>30</v>
      </c>
      <c r="P44981">
        <v>8</v>
      </c>
      <c r="Q44981">
        <v>4</v>
      </c>
      <c r="R44981">
        <v>4</v>
      </c>
      <c r="S44981">
        <v>4</v>
      </c>
      <c r="T44981">
        <v>4</v>
      </c>
      <c r="U44981">
        <v>0</v>
      </c>
      <c r="V44981">
        <v>0</v>
      </c>
      <c r="W44981">
        <v>0</v>
      </c>
      <c r="X44981">
        <v>0</v>
      </c>
      <c r="Y44981">
        <v>0.5</v>
      </c>
      <c r="Z44981">
        <v>77.433800000000005</v>
      </c>
      <c r="AA44981">
        <v>23.237449999999999</v>
      </c>
      <c r="AB44981">
        <v>836</v>
      </c>
    </row>
    <row r="44982" spans="1:28" x14ac:dyDescent="0.35">
      <c r="A44982" t="s">
        <v>143723</v>
      </c>
      <c r="B44982" t="s">
        <v>34</v>
      </c>
      <c r="C44982" t="s">
        <v>2668</v>
      </c>
      <c r="D44982" t="s">
        <v>2669</v>
      </c>
      <c r="E44982" t="s">
        <v>26</v>
      </c>
      <c r="F44982" t="s">
        <v>35662</v>
      </c>
      <c r="G44982" t="s">
        <v>35133</v>
      </c>
      <c r="H44982" t="s">
        <v>140993</v>
      </c>
      <c r="I44982" t="s">
        <v>146361</v>
      </c>
      <c r="J44982" t="s">
        <v>35134</v>
      </c>
      <c r="K44982" t="s">
        <v>27</v>
      </c>
      <c r="L44982">
        <v>44165</v>
      </c>
      <c r="M44982" t="s">
        <v>28</v>
      </c>
      <c r="N44982" t="s">
        <v>29</v>
      </c>
      <c r="O44982" t="s">
        <v>30</v>
      </c>
      <c r="P44982">
        <v>8</v>
      </c>
      <c r="Q44982">
        <v>5</v>
      </c>
      <c r="R44982">
        <v>3</v>
      </c>
      <c r="S44982">
        <v>5</v>
      </c>
      <c r="T44982">
        <v>3</v>
      </c>
      <c r="U44982">
        <v>0</v>
      </c>
      <c r="V44982">
        <v>0</v>
      </c>
      <c r="W44982">
        <v>0</v>
      </c>
      <c r="X44982">
        <v>0</v>
      </c>
      <c r="Y44982">
        <v>0.625</v>
      </c>
      <c r="Z44982">
        <v>77.433859999999996</v>
      </c>
      <c r="AA44982">
        <v>23.237400000000001</v>
      </c>
      <c r="AB44982">
        <v>976</v>
      </c>
    </row>
    <row r="44983" spans="1:28" x14ac:dyDescent="0.35">
      <c r="A44983" t="s">
        <v>143723</v>
      </c>
      <c r="B44983" t="s">
        <v>34</v>
      </c>
      <c r="C44983" t="s">
        <v>2668</v>
      </c>
      <c r="D44983" t="s">
        <v>2669</v>
      </c>
      <c r="E44983" t="s">
        <v>26</v>
      </c>
      <c r="F44983" t="s">
        <v>35132</v>
      </c>
      <c r="G44983" t="s">
        <v>35133</v>
      </c>
      <c r="H44983" t="s">
        <v>140993</v>
      </c>
      <c r="I44983" t="s">
        <v>146361</v>
      </c>
      <c r="J44983" t="s">
        <v>35134</v>
      </c>
      <c r="K44983" t="s">
        <v>27</v>
      </c>
      <c r="L44983">
        <v>44165</v>
      </c>
      <c r="M44983" t="s">
        <v>31</v>
      </c>
      <c r="N44983" t="s">
        <v>29</v>
      </c>
      <c r="O44983" t="s">
        <v>30</v>
      </c>
      <c r="P44983">
        <v>8</v>
      </c>
      <c r="Q44983">
        <v>0</v>
      </c>
      <c r="R44983">
        <v>8</v>
      </c>
      <c r="S44983">
        <v>0</v>
      </c>
      <c r="T44983">
        <v>8</v>
      </c>
      <c r="U44983">
        <v>0</v>
      </c>
      <c r="V44983">
        <v>0</v>
      </c>
      <c r="W44983">
        <v>0</v>
      </c>
      <c r="X44983">
        <v>0</v>
      </c>
      <c r="Y44983">
        <v>0</v>
      </c>
      <c r="Z44983">
        <v>77.433859999999996</v>
      </c>
      <c r="AA44983">
        <v>23.237400000000001</v>
      </c>
      <c r="AB44983">
        <v>976</v>
      </c>
    </row>
    <row r="44984" spans="1:28" x14ac:dyDescent="0.35">
      <c r="A44984" t="s">
        <v>143723</v>
      </c>
      <c r="B44984" t="s">
        <v>34</v>
      </c>
      <c r="C44984" t="s">
        <v>2668</v>
      </c>
      <c r="D44984" t="s">
        <v>2669</v>
      </c>
      <c r="E44984" t="s">
        <v>26</v>
      </c>
      <c r="F44984" t="s">
        <v>36620</v>
      </c>
      <c r="G44984" t="s">
        <v>36621</v>
      </c>
      <c r="H44984" t="s">
        <v>140993</v>
      </c>
      <c r="I44984" t="s">
        <v>146361</v>
      </c>
      <c r="J44984" t="s">
        <v>35134</v>
      </c>
      <c r="K44984" t="s">
        <v>27</v>
      </c>
      <c r="L44984">
        <v>44165</v>
      </c>
      <c r="M44984" t="s">
        <v>28</v>
      </c>
      <c r="N44984" t="s">
        <v>29</v>
      </c>
      <c r="O44984" t="s">
        <v>30</v>
      </c>
      <c r="P44984">
        <v>8</v>
      </c>
      <c r="Q44984">
        <v>6</v>
      </c>
      <c r="R44984">
        <v>2</v>
      </c>
      <c r="S44984">
        <v>6</v>
      </c>
      <c r="T44984">
        <v>2</v>
      </c>
      <c r="U44984">
        <v>0</v>
      </c>
      <c r="V44984">
        <v>0</v>
      </c>
      <c r="W44984">
        <v>0</v>
      </c>
      <c r="X44984">
        <v>0</v>
      </c>
      <c r="Y44984">
        <v>0.75</v>
      </c>
      <c r="Z44984">
        <v>77.433670000000006</v>
      </c>
      <c r="AA44984">
        <v>23.23732</v>
      </c>
      <c r="AB44984">
        <v>914</v>
      </c>
    </row>
    <row r="44985" spans="1:28" x14ac:dyDescent="0.35">
      <c r="A44985" t="s">
        <v>143723</v>
      </c>
      <c r="B44985" t="s">
        <v>34</v>
      </c>
      <c r="C44985" t="s">
        <v>2668</v>
      </c>
      <c r="D44985" t="s">
        <v>2669</v>
      </c>
      <c r="E44985" t="s">
        <v>26</v>
      </c>
      <c r="F44985" t="s">
        <v>36206</v>
      </c>
      <c r="G44985" t="s">
        <v>36207</v>
      </c>
      <c r="H44985" t="s">
        <v>139851</v>
      </c>
      <c r="I44985" t="s">
        <v>146364</v>
      </c>
      <c r="J44985" t="s">
        <v>36208</v>
      </c>
      <c r="K44985" t="s">
        <v>27</v>
      </c>
      <c r="L44985">
        <v>44165</v>
      </c>
      <c r="M44985" t="s">
        <v>28</v>
      </c>
      <c r="N44985" t="s">
        <v>29</v>
      </c>
      <c r="O44985" t="s">
        <v>30</v>
      </c>
      <c r="P44985">
        <v>8</v>
      </c>
      <c r="Q44985">
        <v>6</v>
      </c>
      <c r="R44985">
        <v>2</v>
      </c>
      <c r="S44985">
        <v>5</v>
      </c>
      <c r="T44985">
        <v>2</v>
      </c>
      <c r="U44985">
        <v>0</v>
      </c>
      <c r="V44985">
        <v>0</v>
      </c>
      <c r="W44985">
        <v>0</v>
      </c>
      <c r="X44985">
        <v>0</v>
      </c>
      <c r="Y44985">
        <v>0.625</v>
      </c>
      <c r="Z44985">
        <v>77.433480000000003</v>
      </c>
      <c r="AA44985">
        <v>23.233820000000001</v>
      </c>
      <c r="AB44985">
        <v>1053</v>
      </c>
    </row>
    <row r="44986" spans="1:28" x14ac:dyDescent="0.35">
      <c r="A44986" t="s">
        <v>143723</v>
      </c>
      <c r="B44986" t="s">
        <v>34</v>
      </c>
      <c r="C44986" t="s">
        <v>2668</v>
      </c>
      <c r="D44986" t="s">
        <v>2669</v>
      </c>
      <c r="E44986" t="s">
        <v>26</v>
      </c>
      <c r="F44986" t="s">
        <v>36209</v>
      </c>
      <c r="G44986" t="s">
        <v>36210</v>
      </c>
      <c r="H44986" t="s">
        <v>139851</v>
      </c>
      <c r="I44986" t="s">
        <v>146364</v>
      </c>
      <c r="J44986" t="s">
        <v>36211</v>
      </c>
      <c r="K44986" t="s">
        <v>27</v>
      </c>
      <c r="L44986">
        <v>44165</v>
      </c>
      <c r="M44986" t="s">
        <v>28</v>
      </c>
      <c r="N44986" t="s">
        <v>29</v>
      </c>
      <c r="O44986" t="s">
        <v>30</v>
      </c>
      <c r="P44986">
        <v>8</v>
      </c>
      <c r="Q44986">
        <v>6</v>
      </c>
      <c r="R44986">
        <v>2</v>
      </c>
      <c r="S44986">
        <v>6</v>
      </c>
      <c r="T44986">
        <v>2</v>
      </c>
      <c r="U44986">
        <v>0</v>
      </c>
      <c r="V44986">
        <v>0</v>
      </c>
      <c r="W44986">
        <v>0</v>
      </c>
      <c r="X44986">
        <v>0</v>
      </c>
      <c r="Y44986">
        <v>0.75</v>
      </c>
      <c r="Z44986">
        <v>77.433329999999998</v>
      </c>
      <c r="AA44986">
        <v>23.234000000000002</v>
      </c>
      <c r="AB44986">
        <v>1008</v>
      </c>
    </row>
    <row r="44987" spans="1:28" x14ac:dyDescent="0.35">
      <c r="A44987" t="s">
        <v>143723</v>
      </c>
      <c r="B44987" t="s">
        <v>34</v>
      </c>
      <c r="C44987" t="s">
        <v>2668</v>
      </c>
      <c r="D44987" t="s">
        <v>2669</v>
      </c>
      <c r="E44987" t="s">
        <v>26</v>
      </c>
      <c r="F44987" t="s">
        <v>36213</v>
      </c>
      <c r="G44987" t="s">
        <v>36093</v>
      </c>
      <c r="H44987" t="s">
        <v>139851</v>
      </c>
      <c r="I44987" t="s">
        <v>146364</v>
      </c>
      <c r="J44987" t="s">
        <v>36094</v>
      </c>
      <c r="K44987" t="s">
        <v>27</v>
      </c>
      <c r="L44987">
        <v>44165</v>
      </c>
      <c r="M44987" t="s">
        <v>33</v>
      </c>
      <c r="N44987" t="s">
        <v>29</v>
      </c>
      <c r="O44987" t="s">
        <v>30</v>
      </c>
      <c r="P44987">
        <v>8</v>
      </c>
      <c r="Q44987">
        <v>8</v>
      </c>
      <c r="R44987">
        <v>0</v>
      </c>
      <c r="S44987">
        <v>8</v>
      </c>
      <c r="T44987">
        <v>0</v>
      </c>
      <c r="U44987">
        <v>0</v>
      </c>
      <c r="V44987">
        <v>0</v>
      </c>
      <c r="W44987">
        <v>0</v>
      </c>
      <c r="X44987">
        <v>0</v>
      </c>
      <c r="Y44987">
        <v>1</v>
      </c>
      <c r="Z44987">
        <v>77.433670000000006</v>
      </c>
      <c r="AA44987">
        <v>23.233419999999999</v>
      </c>
      <c r="AB44987">
        <v>1020</v>
      </c>
    </row>
    <row r="44988" spans="1:28" x14ac:dyDescent="0.35">
      <c r="A44988" t="s">
        <v>143723</v>
      </c>
      <c r="B44988" t="s">
        <v>34</v>
      </c>
      <c r="C44988" t="s">
        <v>2668</v>
      </c>
      <c r="D44988" t="s">
        <v>2669</v>
      </c>
      <c r="E44988" t="s">
        <v>26</v>
      </c>
      <c r="F44988" t="s">
        <v>36095</v>
      </c>
      <c r="G44988" t="s">
        <v>36096</v>
      </c>
      <c r="H44988" t="s">
        <v>139851</v>
      </c>
      <c r="I44988" t="s">
        <v>146364</v>
      </c>
      <c r="J44988" t="s">
        <v>36097</v>
      </c>
      <c r="K44988" t="s">
        <v>27</v>
      </c>
      <c r="L44988">
        <v>44165</v>
      </c>
      <c r="M44988" t="s">
        <v>33</v>
      </c>
      <c r="N44988" t="s">
        <v>29</v>
      </c>
      <c r="O44988" t="s">
        <v>30</v>
      </c>
      <c r="P44988">
        <v>8</v>
      </c>
      <c r="Q44988">
        <v>8</v>
      </c>
      <c r="R44988">
        <v>0</v>
      </c>
      <c r="S44988">
        <v>8</v>
      </c>
      <c r="T44988">
        <v>0</v>
      </c>
      <c r="U44988">
        <v>0</v>
      </c>
      <c r="V44988">
        <v>0</v>
      </c>
      <c r="W44988">
        <v>0</v>
      </c>
      <c r="X44988">
        <v>0</v>
      </c>
      <c r="Y44988">
        <v>1</v>
      </c>
      <c r="Z44988">
        <v>77.433340000000001</v>
      </c>
      <c r="AA44988">
        <v>23.233419999999999</v>
      </c>
      <c r="AB44988">
        <v>1263</v>
      </c>
    </row>
    <row r="44989" spans="1:28" x14ac:dyDescent="0.35">
      <c r="A44989" t="s">
        <v>143723</v>
      </c>
      <c r="B44989" t="s">
        <v>34</v>
      </c>
      <c r="C44989" t="s">
        <v>2668</v>
      </c>
      <c r="D44989" t="s">
        <v>2669</v>
      </c>
      <c r="E44989" t="s">
        <v>26</v>
      </c>
      <c r="F44989" t="s">
        <v>36811</v>
      </c>
      <c r="G44989" t="s">
        <v>36096</v>
      </c>
      <c r="H44989" t="s">
        <v>139851</v>
      </c>
      <c r="I44989" t="s">
        <v>146364</v>
      </c>
      <c r="J44989" t="s">
        <v>36097</v>
      </c>
      <c r="K44989" t="s">
        <v>27</v>
      </c>
      <c r="L44989">
        <v>44165</v>
      </c>
      <c r="M44989" t="s">
        <v>31</v>
      </c>
      <c r="N44989" t="s">
        <v>29</v>
      </c>
      <c r="O44989" t="s">
        <v>30</v>
      </c>
      <c r="P44989">
        <v>8</v>
      </c>
      <c r="Q44989">
        <v>0</v>
      </c>
      <c r="R44989">
        <v>8</v>
      </c>
      <c r="S44989">
        <v>0</v>
      </c>
      <c r="T44989">
        <v>8</v>
      </c>
      <c r="U44989">
        <v>0</v>
      </c>
      <c r="V44989">
        <v>0</v>
      </c>
      <c r="W44989">
        <v>0</v>
      </c>
      <c r="X44989">
        <v>0</v>
      </c>
      <c r="Y44989">
        <v>0</v>
      </c>
      <c r="Z44989">
        <v>77.433340000000001</v>
      </c>
      <c r="AA44989">
        <v>23.233419999999999</v>
      </c>
      <c r="AB44989">
        <v>1263</v>
      </c>
    </row>
    <row r="44990" spans="1:28" x14ac:dyDescent="0.35">
      <c r="A44990" t="s">
        <v>143723</v>
      </c>
      <c r="B44990" t="s">
        <v>34</v>
      </c>
      <c r="C44990" t="s">
        <v>2668</v>
      </c>
      <c r="D44990" t="s">
        <v>2669</v>
      </c>
      <c r="E44990" t="s">
        <v>26</v>
      </c>
      <c r="F44990" t="s">
        <v>36098</v>
      </c>
      <c r="G44990" t="s">
        <v>36099</v>
      </c>
      <c r="H44990" t="s">
        <v>139851</v>
      </c>
      <c r="I44990" t="s">
        <v>146364</v>
      </c>
      <c r="J44990" t="s">
        <v>36100</v>
      </c>
      <c r="K44990" t="s">
        <v>27</v>
      </c>
      <c r="L44990">
        <v>44165</v>
      </c>
      <c r="M44990" t="s">
        <v>28</v>
      </c>
      <c r="N44990" t="s">
        <v>29</v>
      </c>
      <c r="O44990" t="s">
        <v>30</v>
      </c>
      <c r="P44990">
        <v>8</v>
      </c>
      <c r="Q44990">
        <v>5</v>
      </c>
      <c r="R44990">
        <v>3</v>
      </c>
      <c r="S44990">
        <v>5</v>
      </c>
      <c r="T44990">
        <v>3</v>
      </c>
      <c r="U44990">
        <v>0</v>
      </c>
      <c r="V44990">
        <v>0</v>
      </c>
      <c r="W44990">
        <v>0</v>
      </c>
      <c r="X44990">
        <v>0</v>
      </c>
      <c r="Y44990">
        <v>0.625</v>
      </c>
      <c r="Z44990">
        <v>77.433049999999994</v>
      </c>
      <c r="AA44990">
        <v>23.23376</v>
      </c>
      <c r="AB44990">
        <v>1148</v>
      </c>
    </row>
    <row r="44991" spans="1:28" x14ac:dyDescent="0.35">
      <c r="A44991" t="s">
        <v>143723</v>
      </c>
      <c r="B44991" t="s">
        <v>34</v>
      </c>
      <c r="C44991" t="s">
        <v>2668</v>
      </c>
      <c r="D44991" t="s">
        <v>2669</v>
      </c>
      <c r="E44991" t="s">
        <v>26</v>
      </c>
      <c r="F44991" t="s">
        <v>36812</v>
      </c>
      <c r="G44991" t="s">
        <v>36099</v>
      </c>
      <c r="H44991" t="s">
        <v>139851</v>
      </c>
      <c r="I44991" t="s">
        <v>146364</v>
      </c>
      <c r="J44991" t="s">
        <v>36100</v>
      </c>
      <c r="K44991" t="s">
        <v>27</v>
      </c>
      <c r="L44991">
        <v>44165</v>
      </c>
      <c r="M44991" t="s">
        <v>31</v>
      </c>
      <c r="N44991" t="s">
        <v>29</v>
      </c>
      <c r="O44991" t="s">
        <v>30</v>
      </c>
      <c r="P44991">
        <v>8</v>
      </c>
      <c r="Q44991">
        <v>0</v>
      </c>
      <c r="R44991">
        <v>8</v>
      </c>
      <c r="S44991">
        <v>0</v>
      </c>
      <c r="T44991">
        <v>8</v>
      </c>
      <c r="U44991">
        <v>0</v>
      </c>
      <c r="V44991">
        <v>0</v>
      </c>
      <c r="W44991">
        <v>0</v>
      </c>
      <c r="X44991">
        <v>0</v>
      </c>
      <c r="Y44991">
        <v>0</v>
      </c>
      <c r="Z44991">
        <v>77.433049999999994</v>
      </c>
      <c r="AA44991">
        <v>23.23376</v>
      </c>
      <c r="AB44991">
        <v>1148</v>
      </c>
    </row>
    <row r="44992" spans="1:28" x14ac:dyDescent="0.35">
      <c r="A44992" t="s">
        <v>143723</v>
      </c>
      <c r="B44992" t="s">
        <v>34</v>
      </c>
      <c r="C44992" t="s">
        <v>2668</v>
      </c>
      <c r="D44992" t="s">
        <v>2669</v>
      </c>
      <c r="E44992" t="s">
        <v>26</v>
      </c>
      <c r="F44992" t="s">
        <v>36156</v>
      </c>
      <c r="G44992" t="s">
        <v>36157</v>
      </c>
      <c r="H44992" t="s">
        <v>139851</v>
      </c>
      <c r="I44992" t="s">
        <v>146364</v>
      </c>
      <c r="J44992" t="s">
        <v>36158</v>
      </c>
      <c r="K44992" t="s">
        <v>27</v>
      </c>
      <c r="L44992">
        <v>44165</v>
      </c>
      <c r="M44992" t="s">
        <v>28</v>
      </c>
      <c r="N44992" t="s">
        <v>29</v>
      </c>
      <c r="O44992" t="s">
        <v>30</v>
      </c>
      <c r="P44992">
        <v>8</v>
      </c>
      <c r="Q44992">
        <v>3</v>
      </c>
      <c r="R44992">
        <v>5</v>
      </c>
      <c r="S44992">
        <v>3</v>
      </c>
      <c r="T44992">
        <v>5</v>
      </c>
      <c r="U44992">
        <v>0</v>
      </c>
      <c r="V44992">
        <v>0</v>
      </c>
      <c r="W44992">
        <v>0</v>
      </c>
      <c r="X44992">
        <v>0</v>
      </c>
      <c r="Y44992">
        <v>0.375</v>
      </c>
      <c r="Z44992">
        <v>77.432680000000005</v>
      </c>
      <c r="AA44992">
        <v>23.234110000000001</v>
      </c>
      <c r="AB44992">
        <v>1160</v>
      </c>
    </row>
    <row r="44993" spans="1:28" x14ac:dyDescent="0.35">
      <c r="A44993" t="s">
        <v>143723</v>
      </c>
      <c r="B44993" t="s">
        <v>34</v>
      </c>
      <c r="C44993" t="s">
        <v>2668</v>
      </c>
      <c r="D44993" t="s">
        <v>2669</v>
      </c>
      <c r="E44993" t="s">
        <v>26</v>
      </c>
      <c r="F44993" t="s">
        <v>36161</v>
      </c>
      <c r="G44993" t="s">
        <v>36157</v>
      </c>
      <c r="H44993" t="s">
        <v>139851</v>
      </c>
      <c r="I44993" t="s">
        <v>146364</v>
      </c>
      <c r="J44993" t="s">
        <v>36158</v>
      </c>
      <c r="K44993" t="s">
        <v>27</v>
      </c>
      <c r="L44993">
        <v>44165</v>
      </c>
      <c r="M44993" t="s">
        <v>31</v>
      </c>
      <c r="N44993" t="s">
        <v>29</v>
      </c>
      <c r="O44993" t="s">
        <v>30</v>
      </c>
      <c r="P44993">
        <v>8</v>
      </c>
      <c r="Q44993">
        <v>0</v>
      </c>
      <c r="R44993">
        <v>8</v>
      </c>
      <c r="S44993">
        <v>0</v>
      </c>
      <c r="T44993">
        <v>8</v>
      </c>
      <c r="U44993">
        <v>0</v>
      </c>
      <c r="V44993">
        <v>0</v>
      </c>
      <c r="W44993">
        <v>0</v>
      </c>
      <c r="X44993">
        <v>0</v>
      </c>
      <c r="Y44993">
        <v>0</v>
      </c>
      <c r="Z44993">
        <v>77.432680000000005</v>
      </c>
      <c r="AA44993">
        <v>23.234110000000001</v>
      </c>
      <c r="AB44993">
        <v>1160</v>
      </c>
    </row>
    <row r="44994" spans="1:28" x14ac:dyDescent="0.35">
      <c r="A44994" t="s">
        <v>143723</v>
      </c>
      <c r="B44994" t="s">
        <v>34</v>
      </c>
      <c r="C44994" t="s">
        <v>2668</v>
      </c>
      <c r="D44994" t="s">
        <v>2669</v>
      </c>
      <c r="E44994" t="s">
        <v>26</v>
      </c>
      <c r="F44994" t="s">
        <v>36017</v>
      </c>
      <c r="G44994" t="s">
        <v>36018</v>
      </c>
      <c r="H44994" t="s">
        <v>139851</v>
      </c>
      <c r="I44994" t="s">
        <v>146364</v>
      </c>
      <c r="J44994" t="s">
        <v>36019</v>
      </c>
      <c r="K44994" t="s">
        <v>27</v>
      </c>
      <c r="L44994">
        <v>44165</v>
      </c>
      <c r="M44994" t="s">
        <v>33</v>
      </c>
      <c r="N44994" t="s">
        <v>29</v>
      </c>
      <c r="O44994" t="s">
        <v>30</v>
      </c>
      <c r="P44994">
        <v>8</v>
      </c>
      <c r="Q44994">
        <v>8</v>
      </c>
      <c r="R44994">
        <v>0</v>
      </c>
      <c r="S44994">
        <v>8</v>
      </c>
      <c r="T44994">
        <v>0</v>
      </c>
      <c r="U44994">
        <v>0</v>
      </c>
      <c r="V44994">
        <v>0</v>
      </c>
      <c r="W44994">
        <v>0</v>
      </c>
      <c r="X44994">
        <v>0</v>
      </c>
      <c r="Y44994">
        <v>1</v>
      </c>
      <c r="Z44994">
        <v>77.432280000000006</v>
      </c>
      <c r="AA44994">
        <v>23.234059999999999</v>
      </c>
      <c r="AB44994">
        <v>1364</v>
      </c>
    </row>
    <row r="44995" spans="1:28" x14ac:dyDescent="0.35">
      <c r="A44995" t="s">
        <v>143723</v>
      </c>
      <c r="B44995" t="s">
        <v>34</v>
      </c>
      <c r="C44995" t="s">
        <v>2668</v>
      </c>
      <c r="D44995" t="s">
        <v>2669</v>
      </c>
      <c r="E44995" t="s">
        <v>26</v>
      </c>
      <c r="F44995" t="s">
        <v>36242</v>
      </c>
      <c r="G44995" t="s">
        <v>36018</v>
      </c>
      <c r="H44995" t="s">
        <v>139851</v>
      </c>
      <c r="I44995" t="s">
        <v>146364</v>
      </c>
      <c r="J44995" t="s">
        <v>36019</v>
      </c>
      <c r="K44995" t="s">
        <v>27</v>
      </c>
      <c r="L44995">
        <v>44165</v>
      </c>
      <c r="M44995" t="s">
        <v>31</v>
      </c>
      <c r="N44995" t="s">
        <v>29</v>
      </c>
      <c r="O44995" t="s">
        <v>30</v>
      </c>
      <c r="P44995">
        <v>8</v>
      </c>
      <c r="Q44995">
        <v>0</v>
      </c>
      <c r="R44995">
        <v>8</v>
      </c>
      <c r="S44995">
        <v>0</v>
      </c>
      <c r="T44995">
        <v>8</v>
      </c>
      <c r="U44995">
        <v>0</v>
      </c>
      <c r="V44995">
        <v>0</v>
      </c>
      <c r="W44995">
        <v>0</v>
      </c>
      <c r="X44995">
        <v>0</v>
      </c>
      <c r="Y44995">
        <v>0</v>
      </c>
      <c r="Z44995">
        <v>77.432280000000006</v>
      </c>
      <c r="AA44995">
        <v>23.234059999999999</v>
      </c>
      <c r="AB44995">
        <v>1364</v>
      </c>
    </row>
    <row r="44996" spans="1:28" x14ac:dyDescent="0.35">
      <c r="A44996" t="s">
        <v>143723</v>
      </c>
      <c r="B44996" t="s">
        <v>34</v>
      </c>
      <c r="C44996" t="s">
        <v>2668</v>
      </c>
      <c r="D44996" t="s">
        <v>2669</v>
      </c>
      <c r="E44996" t="s">
        <v>26</v>
      </c>
      <c r="F44996" t="s">
        <v>36243</v>
      </c>
      <c r="G44996" t="s">
        <v>36244</v>
      </c>
      <c r="H44996" t="s">
        <v>139851</v>
      </c>
      <c r="I44996" t="s">
        <v>146364</v>
      </c>
      <c r="J44996" t="s">
        <v>36245</v>
      </c>
      <c r="K44996" t="s">
        <v>27</v>
      </c>
      <c r="L44996">
        <v>44165</v>
      </c>
      <c r="M44996" t="s">
        <v>28</v>
      </c>
      <c r="N44996" t="s">
        <v>29</v>
      </c>
      <c r="O44996" t="s">
        <v>30</v>
      </c>
      <c r="P44996">
        <v>8</v>
      </c>
      <c r="Q44996">
        <v>5</v>
      </c>
      <c r="R44996">
        <v>3</v>
      </c>
      <c r="S44996">
        <v>5</v>
      </c>
      <c r="T44996">
        <v>2</v>
      </c>
      <c r="U44996">
        <v>0</v>
      </c>
      <c r="V44996">
        <v>1</v>
      </c>
      <c r="W44996">
        <v>0</v>
      </c>
      <c r="X44996">
        <v>0</v>
      </c>
      <c r="Y44996">
        <v>0.625</v>
      </c>
      <c r="Z44996">
        <v>77.431799999999996</v>
      </c>
      <c r="AA44996">
        <v>23.234010000000001</v>
      </c>
      <c r="AB44996">
        <v>1172</v>
      </c>
    </row>
    <row r="44997" spans="1:28" x14ac:dyDescent="0.35">
      <c r="A44997" t="s">
        <v>143723</v>
      </c>
      <c r="B44997" t="s">
        <v>34</v>
      </c>
      <c r="C44997" t="s">
        <v>2668</v>
      </c>
      <c r="D44997" t="s">
        <v>2669</v>
      </c>
      <c r="E44997" t="s">
        <v>26</v>
      </c>
      <c r="F44997" t="s">
        <v>36246</v>
      </c>
      <c r="G44997" t="s">
        <v>36244</v>
      </c>
      <c r="H44997" t="s">
        <v>139851</v>
      </c>
      <c r="I44997" t="s">
        <v>146364</v>
      </c>
      <c r="J44997" t="s">
        <v>36245</v>
      </c>
      <c r="K44997" t="s">
        <v>27</v>
      </c>
      <c r="L44997">
        <v>44165</v>
      </c>
      <c r="M44997" t="s">
        <v>31</v>
      </c>
      <c r="N44997" t="s">
        <v>29</v>
      </c>
      <c r="O44997" t="s">
        <v>30</v>
      </c>
      <c r="P44997">
        <v>8</v>
      </c>
      <c r="Q44997">
        <v>0</v>
      </c>
      <c r="R44997">
        <v>8</v>
      </c>
      <c r="S44997">
        <v>0</v>
      </c>
      <c r="T44997">
        <v>8</v>
      </c>
      <c r="U44997">
        <v>0</v>
      </c>
      <c r="V44997">
        <v>0</v>
      </c>
      <c r="W44997">
        <v>0</v>
      </c>
      <c r="X44997">
        <v>0</v>
      </c>
      <c r="Y44997">
        <v>0</v>
      </c>
      <c r="Z44997">
        <v>77.431799999999996</v>
      </c>
      <c r="AA44997">
        <v>23.234010000000001</v>
      </c>
      <c r="AB44997">
        <v>1172</v>
      </c>
    </row>
    <row r="44998" spans="1:28" x14ac:dyDescent="0.35">
      <c r="A44998" t="s">
        <v>143723</v>
      </c>
      <c r="B44998" t="s">
        <v>34</v>
      </c>
      <c r="C44998" t="s">
        <v>2668</v>
      </c>
      <c r="D44998" t="s">
        <v>2669</v>
      </c>
      <c r="E44998" t="s">
        <v>26</v>
      </c>
      <c r="F44998" t="s">
        <v>36247</v>
      </c>
      <c r="G44998" t="s">
        <v>36102</v>
      </c>
      <c r="H44998" t="s">
        <v>143417</v>
      </c>
      <c r="I44998" t="s">
        <v>146365</v>
      </c>
      <c r="J44998" t="s">
        <v>36103</v>
      </c>
      <c r="K44998" t="s">
        <v>27</v>
      </c>
      <c r="L44998">
        <v>44165</v>
      </c>
      <c r="M44998" t="s">
        <v>28</v>
      </c>
      <c r="N44998" t="s">
        <v>29</v>
      </c>
      <c r="O44998" t="s">
        <v>30</v>
      </c>
      <c r="P44998">
        <v>8</v>
      </c>
      <c r="Q44998">
        <v>6</v>
      </c>
      <c r="R44998">
        <v>2</v>
      </c>
      <c r="S44998">
        <v>6</v>
      </c>
      <c r="T44998">
        <v>2</v>
      </c>
      <c r="U44998">
        <v>0</v>
      </c>
      <c r="V44998">
        <v>0</v>
      </c>
      <c r="W44998">
        <v>0</v>
      </c>
      <c r="X44998">
        <v>0</v>
      </c>
      <c r="Y44998">
        <v>0.75</v>
      </c>
      <c r="Z44998">
        <v>77.433660000000003</v>
      </c>
      <c r="AA44998">
        <v>23.23302</v>
      </c>
      <c r="AB44998">
        <v>1146</v>
      </c>
    </row>
    <row r="44999" spans="1:28" x14ac:dyDescent="0.35">
      <c r="A44999" t="s">
        <v>143723</v>
      </c>
      <c r="B44999" t="s">
        <v>34</v>
      </c>
      <c r="C44999" t="s">
        <v>2668</v>
      </c>
      <c r="D44999" t="s">
        <v>2669</v>
      </c>
      <c r="E44999" t="s">
        <v>26</v>
      </c>
      <c r="F44999" t="s">
        <v>36020</v>
      </c>
      <c r="G44999" t="s">
        <v>36021</v>
      </c>
      <c r="H44999" t="s">
        <v>143417</v>
      </c>
      <c r="I44999" t="s">
        <v>146365</v>
      </c>
      <c r="J44999" t="s">
        <v>36022</v>
      </c>
      <c r="K44999" t="s">
        <v>27</v>
      </c>
      <c r="L44999">
        <v>44165</v>
      </c>
      <c r="M44999" t="s">
        <v>33</v>
      </c>
      <c r="N44999" t="s">
        <v>29</v>
      </c>
      <c r="O44999" t="s">
        <v>30</v>
      </c>
      <c r="P44999">
        <v>8</v>
      </c>
      <c r="Q44999">
        <v>8</v>
      </c>
      <c r="R44999">
        <v>0</v>
      </c>
      <c r="S44999">
        <v>8</v>
      </c>
      <c r="T44999">
        <v>0</v>
      </c>
      <c r="U44999">
        <v>0</v>
      </c>
      <c r="V44999">
        <v>0</v>
      </c>
      <c r="W44999">
        <v>0</v>
      </c>
      <c r="X44999">
        <v>0</v>
      </c>
      <c r="Y44999">
        <v>1</v>
      </c>
      <c r="Z44999">
        <v>77.434380000000004</v>
      </c>
      <c r="AA44999">
        <v>23.23338</v>
      </c>
      <c r="AB44999">
        <v>1190</v>
      </c>
    </row>
    <row r="45000" spans="1:28" x14ac:dyDescent="0.35">
      <c r="A45000" t="s">
        <v>143723</v>
      </c>
      <c r="B45000" t="s">
        <v>34</v>
      </c>
      <c r="C45000" t="s">
        <v>2668</v>
      </c>
      <c r="D45000" t="s">
        <v>2669</v>
      </c>
      <c r="E45000" t="s">
        <v>26</v>
      </c>
      <c r="F45000" t="s">
        <v>35606</v>
      </c>
      <c r="G45000" t="s">
        <v>35607</v>
      </c>
      <c r="H45000" t="s">
        <v>143417</v>
      </c>
      <c r="I45000" t="s">
        <v>146365</v>
      </c>
      <c r="J45000" t="s">
        <v>35608</v>
      </c>
      <c r="K45000" t="s">
        <v>27</v>
      </c>
      <c r="L45000">
        <v>44165</v>
      </c>
      <c r="M45000" t="s">
        <v>33</v>
      </c>
      <c r="N45000" t="s">
        <v>29</v>
      </c>
      <c r="O45000" t="s">
        <v>30</v>
      </c>
      <c r="P45000">
        <v>8</v>
      </c>
      <c r="Q45000">
        <v>8</v>
      </c>
      <c r="R45000">
        <v>0</v>
      </c>
      <c r="S45000">
        <v>8</v>
      </c>
      <c r="T45000">
        <v>0</v>
      </c>
      <c r="U45000">
        <v>0</v>
      </c>
      <c r="V45000">
        <v>0</v>
      </c>
      <c r="W45000">
        <v>0</v>
      </c>
      <c r="X45000">
        <v>0</v>
      </c>
      <c r="Y45000">
        <v>1</v>
      </c>
      <c r="Z45000">
        <v>77.433779999999999</v>
      </c>
      <c r="AA45000">
        <v>23.234059999999999</v>
      </c>
      <c r="AB45000">
        <v>1193</v>
      </c>
    </row>
    <row r="45001" spans="1:28" x14ac:dyDescent="0.35">
      <c r="A45001" t="s">
        <v>143723</v>
      </c>
      <c r="B45001" t="s">
        <v>34</v>
      </c>
      <c r="C45001" t="s">
        <v>2668</v>
      </c>
      <c r="D45001" t="s">
        <v>2669</v>
      </c>
      <c r="E45001" t="s">
        <v>26</v>
      </c>
      <c r="F45001" t="s">
        <v>36584</v>
      </c>
      <c r="G45001" t="s">
        <v>36585</v>
      </c>
      <c r="H45001" t="s">
        <v>143417</v>
      </c>
      <c r="I45001" t="s">
        <v>146365</v>
      </c>
      <c r="J45001" t="s">
        <v>36586</v>
      </c>
      <c r="K45001" t="s">
        <v>27</v>
      </c>
      <c r="L45001">
        <v>44165</v>
      </c>
      <c r="M45001" t="s">
        <v>28</v>
      </c>
      <c r="N45001" t="s">
        <v>29</v>
      </c>
      <c r="O45001" t="s">
        <v>30</v>
      </c>
      <c r="P45001">
        <v>8</v>
      </c>
      <c r="Q45001">
        <v>7</v>
      </c>
      <c r="R45001">
        <v>1</v>
      </c>
      <c r="S45001">
        <v>7</v>
      </c>
      <c r="T45001">
        <v>1</v>
      </c>
      <c r="U45001">
        <v>0</v>
      </c>
      <c r="V45001">
        <v>0</v>
      </c>
      <c r="W45001">
        <v>0</v>
      </c>
      <c r="X45001">
        <v>0</v>
      </c>
      <c r="Y45001">
        <v>0.875</v>
      </c>
      <c r="Z45001">
        <v>77.434389999999993</v>
      </c>
      <c r="AA45001">
        <v>23.23338</v>
      </c>
      <c r="AB45001">
        <v>1335</v>
      </c>
    </row>
    <row r="45002" spans="1:28" x14ac:dyDescent="0.35">
      <c r="A45002" t="s">
        <v>143723</v>
      </c>
      <c r="B45002" t="s">
        <v>34</v>
      </c>
      <c r="C45002" t="s">
        <v>2668</v>
      </c>
      <c r="D45002" t="s">
        <v>2669</v>
      </c>
      <c r="E45002" t="s">
        <v>26</v>
      </c>
      <c r="F45002" t="s">
        <v>35611</v>
      </c>
      <c r="G45002" t="s">
        <v>35612</v>
      </c>
      <c r="H45002" t="s">
        <v>143417</v>
      </c>
      <c r="I45002" t="s">
        <v>146365</v>
      </c>
      <c r="J45002" t="s">
        <v>35613</v>
      </c>
      <c r="K45002" t="s">
        <v>27</v>
      </c>
      <c r="L45002">
        <v>44165</v>
      </c>
      <c r="M45002" t="s">
        <v>28</v>
      </c>
      <c r="N45002" t="s">
        <v>29</v>
      </c>
      <c r="O45002" t="s">
        <v>30</v>
      </c>
      <c r="P45002">
        <v>8</v>
      </c>
      <c r="Q45002">
        <v>7</v>
      </c>
      <c r="R45002">
        <v>1</v>
      </c>
      <c r="S45002">
        <v>7</v>
      </c>
      <c r="T45002">
        <v>1</v>
      </c>
      <c r="U45002">
        <v>0</v>
      </c>
      <c r="V45002">
        <v>0</v>
      </c>
      <c r="W45002">
        <v>0</v>
      </c>
      <c r="X45002">
        <v>0</v>
      </c>
      <c r="Y45002">
        <v>0.875</v>
      </c>
      <c r="Z45002">
        <v>77.43365</v>
      </c>
      <c r="AA45002">
        <v>23.23423</v>
      </c>
      <c r="AB45002">
        <v>1229</v>
      </c>
    </row>
    <row r="45003" spans="1:28" x14ac:dyDescent="0.35">
      <c r="A45003" t="s">
        <v>143723</v>
      </c>
      <c r="B45003" t="s">
        <v>34</v>
      </c>
      <c r="C45003" t="s">
        <v>2668</v>
      </c>
      <c r="D45003" t="s">
        <v>2669</v>
      </c>
      <c r="E45003" t="s">
        <v>26</v>
      </c>
      <c r="F45003" t="s">
        <v>35515</v>
      </c>
      <c r="G45003" t="s">
        <v>35516</v>
      </c>
      <c r="H45003" t="s">
        <v>143417</v>
      </c>
      <c r="I45003" t="s">
        <v>146365</v>
      </c>
      <c r="J45003" t="s">
        <v>35517</v>
      </c>
      <c r="K45003" t="s">
        <v>27</v>
      </c>
      <c r="L45003">
        <v>44165</v>
      </c>
      <c r="M45003" t="s">
        <v>28</v>
      </c>
      <c r="N45003" t="s">
        <v>29</v>
      </c>
      <c r="O45003" t="s">
        <v>30</v>
      </c>
      <c r="P45003">
        <v>8</v>
      </c>
      <c r="Q45003">
        <v>7</v>
      </c>
      <c r="R45003">
        <v>1</v>
      </c>
      <c r="S45003">
        <v>7</v>
      </c>
      <c r="T45003">
        <v>1</v>
      </c>
      <c r="U45003">
        <v>0</v>
      </c>
      <c r="V45003">
        <v>0</v>
      </c>
      <c r="W45003">
        <v>0</v>
      </c>
      <c r="X45003">
        <v>0</v>
      </c>
      <c r="Y45003">
        <v>0.875</v>
      </c>
      <c r="Z45003">
        <v>77.433419999999998</v>
      </c>
      <c r="AA45003">
        <v>23.234179999999999</v>
      </c>
      <c r="AB45003">
        <v>1258</v>
      </c>
    </row>
    <row r="45004" spans="1:28" x14ac:dyDescent="0.35">
      <c r="A45004" t="s">
        <v>143723</v>
      </c>
      <c r="B45004" t="s">
        <v>34</v>
      </c>
      <c r="C45004" t="s">
        <v>2668</v>
      </c>
      <c r="D45004" t="s">
        <v>2669</v>
      </c>
      <c r="E45004" t="s">
        <v>26</v>
      </c>
      <c r="F45004" t="s">
        <v>36592</v>
      </c>
      <c r="G45004" t="s">
        <v>35516</v>
      </c>
      <c r="H45004" t="s">
        <v>143417</v>
      </c>
      <c r="I45004" t="s">
        <v>146365</v>
      </c>
      <c r="J45004" t="s">
        <v>35517</v>
      </c>
      <c r="K45004" t="s">
        <v>27</v>
      </c>
      <c r="L45004">
        <v>44165</v>
      </c>
      <c r="M45004" t="s">
        <v>31</v>
      </c>
      <c r="N45004" t="s">
        <v>29</v>
      </c>
      <c r="O45004" t="s">
        <v>30</v>
      </c>
      <c r="P45004">
        <v>8</v>
      </c>
      <c r="Q45004">
        <v>0</v>
      </c>
      <c r="R45004">
        <v>8</v>
      </c>
      <c r="S45004">
        <v>0</v>
      </c>
      <c r="T45004">
        <v>8</v>
      </c>
      <c r="U45004">
        <v>0</v>
      </c>
      <c r="V45004">
        <v>0</v>
      </c>
      <c r="W45004">
        <v>0</v>
      </c>
      <c r="X45004">
        <v>0</v>
      </c>
      <c r="Y45004">
        <v>0</v>
      </c>
      <c r="Z45004">
        <v>77.433419999999998</v>
      </c>
      <c r="AA45004">
        <v>23.234179999999999</v>
      </c>
      <c r="AB45004">
        <v>1258</v>
      </c>
    </row>
    <row r="45005" spans="1:28" x14ac:dyDescent="0.35">
      <c r="A45005" t="s">
        <v>143723</v>
      </c>
      <c r="B45005" t="s">
        <v>34</v>
      </c>
      <c r="C45005" t="s">
        <v>2668</v>
      </c>
      <c r="D45005" t="s">
        <v>2669</v>
      </c>
      <c r="E45005" t="s">
        <v>26</v>
      </c>
      <c r="F45005" t="s">
        <v>36248</v>
      </c>
      <c r="G45005" t="s">
        <v>36249</v>
      </c>
      <c r="H45005" t="s">
        <v>143417</v>
      </c>
      <c r="I45005" t="s">
        <v>146365</v>
      </c>
      <c r="J45005" t="s">
        <v>36250</v>
      </c>
      <c r="K45005" t="s">
        <v>27</v>
      </c>
      <c r="L45005">
        <v>44165</v>
      </c>
      <c r="M45005" t="s">
        <v>33</v>
      </c>
      <c r="N45005" t="s">
        <v>29</v>
      </c>
      <c r="O45005" t="s">
        <v>30</v>
      </c>
      <c r="P45005">
        <v>8</v>
      </c>
      <c r="Q45005">
        <v>8</v>
      </c>
      <c r="R45005">
        <v>0</v>
      </c>
      <c r="S45005">
        <v>8</v>
      </c>
      <c r="T45005">
        <v>0</v>
      </c>
      <c r="U45005">
        <v>0</v>
      </c>
      <c r="V45005">
        <v>0</v>
      </c>
      <c r="W45005">
        <v>0</v>
      </c>
      <c r="X45005">
        <v>0</v>
      </c>
      <c r="Y45005">
        <v>1</v>
      </c>
      <c r="Z45005">
        <v>77.433480000000003</v>
      </c>
      <c r="AA45005">
        <v>23.234220000000001</v>
      </c>
      <c r="AB45005">
        <v>1166</v>
      </c>
    </row>
    <row r="45006" spans="1:28" x14ac:dyDescent="0.35">
      <c r="A45006" t="s">
        <v>143723</v>
      </c>
      <c r="B45006" t="s">
        <v>34</v>
      </c>
      <c r="C45006" t="s">
        <v>2668</v>
      </c>
      <c r="D45006" t="s">
        <v>2669</v>
      </c>
      <c r="E45006" t="s">
        <v>26</v>
      </c>
      <c r="F45006" t="s">
        <v>36669</v>
      </c>
      <c r="G45006" t="s">
        <v>36249</v>
      </c>
      <c r="H45006" t="s">
        <v>143417</v>
      </c>
      <c r="I45006" t="s">
        <v>146365</v>
      </c>
      <c r="J45006" t="s">
        <v>36250</v>
      </c>
      <c r="K45006" t="s">
        <v>27</v>
      </c>
      <c r="L45006">
        <v>44165</v>
      </c>
      <c r="M45006" t="s">
        <v>31</v>
      </c>
      <c r="N45006" t="s">
        <v>29</v>
      </c>
      <c r="O45006" t="s">
        <v>30</v>
      </c>
      <c r="P45006">
        <v>8</v>
      </c>
      <c r="Q45006">
        <v>0</v>
      </c>
      <c r="R45006">
        <v>8</v>
      </c>
      <c r="S45006">
        <v>0</v>
      </c>
      <c r="T45006">
        <v>8</v>
      </c>
      <c r="U45006">
        <v>0</v>
      </c>
      <c r="V45006">
        <v>0</v>
      </c>
      <c r="W45006">
        <v>0</v>
      </c>
      <c r="X45006">
        <v>0</v>
      </c>
      <c r="Y45006">
        <v>0</v>
      </c>
      <c r="Z45006">
        <v>77.433480000000003</v>
      </c>
      <c r="AA45006">
        <v>23.234220000000001</v>
      </c>
      <c r="AB45006">
        <v>1166</v>
      </c>
    </row>
    <row r="45007" spans="1:28" x14ac:dyDescent="0.35">
      <c r="A45007" t="s">
        <v>143723</v>
      </c>
      <c r="B45007" t="s">
        <v>34</v>
      </c>
      <c r="C45007" t="s">
        <v>2668</v>
      </c>
      <c r="D45007" t="s">
        <v>2669</v>
      </c>
      <c r="E45007" t="s">
        <v>26</v>
      </c>
      <c r="F45007" t="s">
        <v>36606</v>
      </c>
      <c r="G45007" t="s">
        <v>36438</v>
      </c>
      <c r="H45007" t="s">
        <v>143417</v>
      </c>
      <c r="I45007" t="s">
        <v>146365</v>
      </c>
      <c r="J45007" t="s">
        <v>36439</v>
      </c>
      <c r="K45007" t="s">
        <v>27</v>
      </c>
      <c r="L45007">
        <v>44165</v>
      </c>
      <c r="M45007" t="s">
        <v>28</v>
      </c>
      <c r="N45007" t="s">
        <v>29</v>
      </c>
      <c r="O45007" t="s">
        <v>30</v>
      </c>
      <c r="P45007">
        <v>8</v>
      </c>
      <c r="Q45007">
        <v>5</v>
      </c>
      <c r="R45007">
        <v>3</v>
      </c>
      <c r="S45007">
        <v>5</v>
      </c>
      <c r="T45007">
        <v>3</v>
      </c>
      <c r="U45007">
        <v>0</v>
      </c>
      <c r="V45007">
        <v>0</v>
      </c>
      <c r="W45007">
        <v>0</v>
      </c>
      <c r="X45007">
        <v>0</v>
      </c>
      <c r="Y45007">
        <v>0.625</v>
      </c>
      <c r="Z45007">
        <v>77.432320000000004</v>
      </c>
      <c r="AA45007">
        <v>23.234529999999999</v>
      </c>
      <c r="AB45007">
        <v>1638</v>
      </c>
    </row>
    <row r="45008" spans="1:28" x14ac:dyDescent="0.35">
      <c r="A45008" t="s">
        <v>143723</v>
      </c>
      <c r="B45008" t="s">
        <v>34</v>
      </c>
      <c r="C45008" t="s">
        <v>2668</v>
      </c>
      <c r="D45008" t="s">
        <v>2669</v>
      </c>
      <c r="E45008" t="s">
        <v>26</v>
      </c>
      <c r="F45008" t="s">
        <v>36030</v>
      </c>
      <c r="G45008" t="s">
        <v>36031</v>
      </c>
      <c r="H45008" t="s">
        <v>143418</v>
      </c>
      <c r="I45008" t="s">
        <v>146366</v>
      </c>
      <c r="J45008" t="s">
        <v>36032</v>
      </c>
      <c r="K45008" t="s">
        <v>27</v>
      </c>
      <c r="L45008">
        <v>44165</v>
      </c>
      <c r="M45008" t="s">
        <v>28</v>
      </c>
      <c r="N45008" t="s">
        <v>29</v>
      </c>
      <c r="O45008" t="s">
        <v>30</v>
      </c>
      <c r="P45008">
        <v>8</v>
      </c>
      <c r="Q45008">
        <v>2</v>
      </c>
      <c r="R45008">
        <v>6</v>
      </c>
      <c r="S45008">
        <v>2</v>
      </c>
      <c r="T45008">
        <v>6</v>
      </c>
      <c r="U45008">
        <v>0</v>
      </c>
      <c r="V45008">
        <v>0</v>
      </c>
      <c r="W45008">
        <v>0</v>
      </c>
      <c r="X45008">
        <v>0</v>
      </c>
      <c r="Y45008">
        <v>0.25</v>
      </c>
      <c r="Z45008">
        <v>77.432749999999999</v>
      </c>
      <c r="AA45008">
        <v>23.234570000000001</v>
      </c>
      <c r="AB45008">
        <v>1159</v>
      </c>
    </row>
    <row r="45009" spans="1:28" x14ac:dyDescent="0.35">
      <c r="A45009" t="s">
        <v>143723</v>
      </c>
      <c r="B45009" t="s">
        <v>34</v>
      </c>
      <c r="C45009" t="s">
        <v>2668</v>
      </c>
      <c r="D45009" t="s">
        <v>2669</v>
      </c>
      <c r="E45009" t="s">
        <v>26</v>
      </c>
      <c r="F45009" t="s">
        <v>36609</v>
      </c>
      <c r="G45009" t="s">
        <v>36610</v>
      </c>
      <c r="H45009" t="s">
        <v>143418</v>
      </c>
      <c r="I45009" t="s">
        <v>146366</v>
      </c>
      <c r="J45009" t="s">
        <v>36611</v>
      </c>
      <c r="K45009" t="s">
        <v>27</v>
      </c>
      <c r="L45009">
        <v>44165</v>
      </c>
      <c r="M45009" t="s">
        <v>28</v>
      </c>
      <c r="N45009" t="s">
        <v>29</v>
      </c>
      <c r="O45009" t="s">
        <v>30</v>
      </c>
      <c r="P45009">
        <v>8</v>
      </c>
      <c r="Q45009">
        <v>4</v>
      </c>
      <c r="R45009">
        <v>4</v>
      </c>
      <c r="S45009">
        <v>4</v>
      </c>
      <c r="T45009">
        <v>4</v>
      </c>
      <c r="U45009">
        <v>0</v>
      </c>
      <c r="V45009">
        <v>0</v>
      </c>
      <c r="W45009">
        <v>0</v>
      </c>
      <c r="X45009">
        <v>0</v>
      </c>
      <c r="Y45009">
        <v>0.5</v>
      </c>
      <c r="Z45009">
        <v>77.432749999999999</v>
      </c>
      <c r="AA45009">
        <v>23.23462</v>
      </c>
      <c r="AB45009">
        <v>1159</v>
      </c>
    </row>
    <row r="45010" spans="1:28" x14ac:dyDescent="0.35">
      <c r="A45010" t="s">
        <v>143723</v>
      </c>
      <c r="B45010" t="s">
        <v>34</v>
      </c>
      <c r="C45010" t="s">
        <v>2668</v>
      </c>
      <c r="D45010" t="s">
        <v>2669</v>
      </c>
      <c r="E45010" t="s">
        <v>26</v>
      </c>
      <c r="F45010" t="s">
        <v>36920</v>
      </c>
      <c r="G45010" t="s">
        <v>36921</v>
      </c>
      <c r="H45010" t="s">
        <v>143418</v>
      </c>
      <c r="I45010" t="s">
        <v>146366</v>
      </c>
      <c r="J45010" t="s">
        <v>36922</v>
      </c>
      <c r="K45010" t="s">
        <v>27</v>
      </c>
      <c r="L45010">
        <v>44165</v>
      </c>
      <c r="M45010" t="s">
        <v>28</v>
      </c>
      <c r="N45010" t="s">
        <v>29</v>
      </c>
      <c r="O45010" t="s">
        <v>30</v>
      </c>
      <c r="P45010">
        <v>8</v>
      </c>
      <c r="Q45010">
        <v>6</v>
      </c>
      <c r="R45010">
        <v>2</v>
      </c>
      <c r="S45010">
        <v>6</v>
      </c>
      <c r="T45010">
        <v>2</v>
      </c>
      <c r="U45010">
        <v>0</v>
      </c>
      <c r="V45010">
        <v>0</v>
      </c>
      <c r="W45010">
        <v>0</v>
      </c>
      <c r="X45010">
        <v>0</v>
      </c>
      <c r="Y45010">
        <v>0.75</v>
      </c>
      <c r="Z45010">
        <v>77.432749999999999</v>
      </c>
      <c r="AA45010">
        <v>23.234680000000001</v>
      </c>
      <c r="AB45010">
        <v>1160</v>
      </c>
    </row>
    <row r="45011" spans="1:28" x14ac:dyDescent="0.35">
      <c r="A45011" t="s">
        <v>143723</v>
      </c>
      <c r="B45011" t="s">
        <v>34</v>
      </c>
      <c r="C45011" t="s">
        <v>2668</v>
      </c>
      <c r="D45011" t="s">
        <v>2669</v>
      </c>
      <c r="E45011" t="s">
        <v>26</v>
      </c>
      <c r="F45011" t="s">
        <v>36035</v>
      </c>
      <c r="G45011" t="s">
        <v>36036</v>
      </c>
      <c r="H45011" t="s">
        <v>143418</v>
      </c>
      <c r="I45011" t="s">
        <v>146366</v>
      </c>
      <c r="J45011" t="s">
        <v>36037</v>
      </c>
      <c r="K45011" t="s">
        <v>27</v>
      </c>
      <c r="L45011">
        <v>44165</v>
      </c>
      <c r="M45011" t="s">
        <v>28</v>
      </c>
      <c r="N45011" t="s">
        <v>29</v>
      </c>
      <c r="O45011" t="s">
        <v>30</v>
      </c>
      <c r="P45011">
        <v>8</v>
      </c>
      <c r="Q45011">
        <v>7</v>
      </c>
      <c r="R45011">
        <v>1</v>
      </c>
      <c r="S45011">
        <v>7</v>
      </c>
      <c r="T45011">
        <v>1</v>
      </c>
      <c r="U45011">
        <v>0</v>
      </c>
      <c r="V45011">
        <v>0</v>
      </c>
      <c r="W45011">
        <v>0</v>
      </c>
      <c r="X45011">
        <v>0</v>
      </c>
      <c r="Y45011">
        <v>0.875</v>
      </c>
      <c r="Z45011">
        <v>77.432320000000004</v>
      </c>
      <c r="AA45011">
        <v>23.23452</v>
      </c>
      <c r="AB45011">
        <v>1645</v>
      </c>
    </row>
    <row r="45012" spans="1:28" x14ac:dyDescent="0.35">
      <c r="A45012" t="s">
        <v>143723</v>
      </c>
      <c r="B45012" t="s">
        <v>34</v>
      </c>
      <c r="C45012" t="s">
        <v>2668</v>
      </c>
      <c r="D45012" t="s">
        <v>2669</v>
      </c>
      <c r="E45012" t="s">
        <v>26</v>
      </c>
      <c r="F45012" t="s">
        <v>35518</v>
      </c>
      <c r="G45012" t="s">
        <v>35519</v>
      </c>
      <c r="H45012" t="s">
        <v>143418</v>
      </c>
      <c r="I45012" t="s">
        <v>146366</v>
      </c>
      <c r="J45012" t="s">
        <v>35520</v>
      </c>
      <c r="K45012" t="s">
        <v>27</v>
      </c>
      <c r="L45012">
        <v>44165</v>
      </c>
      <c r="M45012" t="s">
        <v>28</v>
      </c>
      <c r="N45012" t="s">
        <v>29</v>
      </c>
      <c r="O45012" t="s">
        <v>30</v>
      </c>
      <c r="P45012">
        <v>8</v>
      </c>
      <c r="Q45012">
        <v>6</v>
      </c>
      <c r="R45012">
        <v>2</v>
      </c>
      <c r="S45012">
        <v>6</v>
      </c>
      <c r="T45012">
        <v>2</v>
      </c>
      <c r="U45012">
        <v>0</v>
      </c>
      <c r="V45012">
        <v>0</v>
      </c>
      <c r="W45012">
        <v>0</v>
      </c>
      <c r="X45012">
        <v>0</v>
      </c>
      <c r="Y45012">
        <v>0.75</v>
      </c>
      <c r="Z45012">
        <v>77.432299999999998</v>
      </c>
      <c r="AA45012">
        <v>23.23461</v>
      </c>
      <c r="AB45012">
        <v>1164</v>
      </c>
    </row>
    <row r="45013" spans="1:28" x14ac:dyDescent="0.35">
      <c r="A45013" t="s">
        <v>143723</v>
      </c>
      <c r="B45013" t="s">
        <v>34</v>
      </c>
      <c r="C45013" t="s">
        <v>2668</v>
      </c>
      <c r="D45013" t="s">
        <v>2669</v>
      </c>
      <c r="E45013" t="s">
        <v>26</v>
      </c>
      <c r="F45013" t="s">
        <v>35521</v>
      </c>
      <c r="G45013" t="s">
        <v>35519</v>
      </c>
      <c r="H45013" t="s">
        <v>143418</v>
      </c>
      <c r="I45013" t="s">
        <v>146366</v>
      </c>
      <c r="J45013" t="s">
        <v>35520</v>
      </c>
      <c r="K45013" t="s">
        <v>27</v>
      </c>
      <c r="L45013">
        <v>44165</v>
      </c>
      <c r="M45013" t="s">
        <v>31</v>
      </c>
      <c r="N45013" t="s">
        <v>29</v>
      </c>
      <c r="O45013" t="s">
        <v>30</v>
      </c>
      <c r="P45013">
        <v>8</v>
      </c>
      <c r="Q45013">
        <v>0</v>
      </c>
      <c r="R45013">
        <v>8</v>
      </c>
      <c r="S45013">
        <v>0</v>
      </c>
      <c r="T45013">
        <v>8</v>
      </c>
      <c r="U45013">
        <v>0</v>
      </c>
      <c r="V45013">
        <v>0</v>
      </c>
      <c r="W45013">
        <v>0</v>
      </c>
      <c r="X45013">
        <v>0</v>
      </c>
      <c r="Y45013">
        <v>0</v>
      </c>
      <c r="Z45013">
        <v>77.432299999999998</v>
      </c>
      <c r="AA45013">
        <v>23.23461</v>
      </c>
      <c r="AB45013">
        <v>1164</v>
      </c>
    </row>
    <row r="45014" spans="1:28" x14ac:dyDescent="0.35">
      <c r="A45014" t="s">
        <v>143723</v>
      </c>
      <c r="B45014" t="s">
        <v>34</v>
      </c>
      <c r="C45014" t="s">
        <v>2668</v>
      </c>
      <c r="D45014" t="s">
        <v>2669</v>
      </c>
      <c r="E45014" t="s">
        <v>26</v>
      </c>
      <c r="F45014" t="s">
        <v>35522</v>
      </c>
      <c r="G45014" t="s">
        <v>35523</v>
      </c>
      <c r="H45014" t="s">
        <v>143418</v>
      </c>
      <c r="I45014" t="s">
        <v>146366</v>
      </c>
      <c r="J45014" t="s">
        <v>35524</v>
      </c>
      <c r="K45014" t="s">
        <v>27</v>
      </c>
      <c r="L45014">
        <v>44165</v>
      </c>
      <c r="M45014" t="s">
        <v>33</v>
      </c>
      <c r="N45014" t="s">
        <v>29</v>
      </c>
      <c r="O45014" t="s">
        <v>30</v>
      </c>
      <c r="P45014">
        <v>8</v>
      </c>
      <c r="Q45014">
        <v>8</v>
      </c>
      <c r="R45014">
        <v>0</v>
      </c>
      <c r="S45014">
        <v>8</v>
      </c>
      <c r="T45014">
        <v>0</v>
      </c>
      <c r="U45014">
        <v>0</v>
      </c>
      <c r="V45014">
        <v>0</v>
      </c>
      <c r="W45014">
        <v>0</v>
      </c>
      <c r="X45014">
        <v>0</v>
      </c>
      <c r="Y45014">
        <v>1</v>
      </c>
      <c r="Z45014">
        <v>77.432900000000004</v>
      </c>
      <c r="AA45014">
        <v>23.234459999999999</v>
      </c>
      <c r="AB45014">
        <v>1062</v>
      </c>
    </row>
    <row r="45015" spans="1:28" x14ac:dyDescent="0.35">
      <c r="A45015" t="s">
        <v>143723</v>
      </c>
      <c r="B45015" t="s">
        <v>34</v>
      </c>
      <c r="C45015" t="s">
        <v>2668</v>
      </c>
      <c r="D45015" t="s">
        <v>2669</v>
      </c>
      <c r="E45015" t="s">
        <v>26</v>
      </c>
      <c r="F45015" t="s">
        <v>35525</v>
      </c>
      <c r="G45015" t="s">
        <v>35523</v>
      </c>
      <c r="H45015" t="s">
        <v>143418</v>
      </c>
      <c r="I45015" t="s">
        <v>146366</v>
      </c>
      <c r="J45015" t="s">
        <v>35524</v>
      </c>
      <c r="K45015" t="s">
        <v>27</v>
      </c>
      <c r="L45015">
        <v>44165</v>
      </c>
      <c r="M45015" t="s">
        <v>31</v>
      </c>
      <c r="N45015" t="s">
        <v>29</v>
      </c>
      <c r="O45015" t="s">
        <v>30</v>
      </c>
      <c r="P45015">
        <v>8</v>
      </c>
      <c r="Q45015">
        <v>0</v>
      </c>
      <c r="R45015">
        <v>8</v>
      </c>
      <c r="S45015">
        <v>0</v>
      </c>
      <c r="T45015">
        <v>8</v>
      </c>
      <c r="U45015">
        <v>0</v>
      </c>
      <c r="V45015">
        <v>0</v>
      </c>
      <c r="W45015">
        <v>0</v>
      </c>
      <c r="X45015">
        <v>0</v>
      </c>
      <c r="Y45015">
        <v>0</v>
      </c>
      <c r="Z45015">
        <v>77.432900000000004</v>
      </c>
      <c r="AA45015">
        <v>23.234459999999999</v>
      </c>
      <c r="AB45015">
        <v>1062</v>
      </c>
    </row>
    <row r="45016" spans="1:28" x14ac:dyDescent="0.35">
      <c r="A45016" t="s">
        <v>143723</v>
      </c>
      <c r="B45016" t="s">
        <v>34</v>
      </c>
      <c r="C45016" t="s">
        <v>2668</v>
      </c>
      <c r="D45016" t="s">
        <v>2669</v>
      </c>
      <c r="E45016" t="s">
        <v>26</v>
      </c>
      <c r="F45016" t="s">
        <v>35526</v>
      </c>
      <c r="G45016" t="s">
        <v>35527</v>
      </c>
      <c r="H45016" t="s">
        <v>143418</v>
      </c>
      <c r="I45016" t="s">
        <v>146366</v>
      </c>
      <c r="J45016" t="s">
        <v>35528</v>
      </c>
      <c r="K45016" t="s">
        <v>27</v>
      </c>
      <c r="L45016">
        <v>44165</v>
      </c>
      <c r="M45016" t="s">
        <v>28</v>
      </c>
      <c r="N45016" t="s">
        <v>29</v>
      </c>
      <c r="O45016" t="s">
        <v>30</v>
      </c>
      <c r="P45016">
        <v>8</v>
      </c>
      <c r="Q45016">
        <v>7</v>
      </c>
      <c r="R45016">
        <v>1</v>
      </c>
      <c r="S45016">
        <v>7</v>
      </c>
      <c r="T45016">
        <v>1</v>
      </c>
      <c r="U45016">
        <v>0</v>
      </c>
      <c r="V45016">
        <v>0</v>
      </c>
      <c r="W45016">
        <v>0</v>
      </c>
      <c r="X45016">
        <v>0</v>
      </c>
      <c r="Y45016">
        <v>0.875</v>
      </c>
      <c r="Z45016">
        <v>77.432410000000004</v>
      </c>
      <c r="AA45016">
        <v>23.23441</v>
      </c>
      <c r="AB45016">
        <v>943</v>
      </c>
    </row>
    <row r="45017" spans="1:28" x14ac:dyDescent="0.35">
      <c r="A45017" t="s">
        <v>143723</v>
      </c>
      <c r="B45017" t="s">
        <v>34</v>
      </c>
      <c r="C45017" t="s">
        <v>2668</v>
      </c>
      <c r="D45017" t="s">
        <v>2669</v>
      </c>
      <c r="E45017" t="s">
        <v>26</v>
      </c>
      <c r="F45017" t="s">
        <v>36411</v>
      </c>
      <c r="G45017" t="s">
        <v>36412</v>
      </c>
      <c r="H45017" t="s">
        <v>143418</v>
      </c>
      <c r="I45017" t="s">
        <v>146366</v>
      </c>
      <c r="J45017" t="s">
        <v>36413</v>
      </c>
      <c r="K45017" t="s">
        <v>27</v>
      </c>
      <c r="L45017">
        <v>44165</v>
      </c>
      <c r="M45017" t="s">
        <v>28</v>
      </c>
      <c r="N45017" t="s">
        <v>29</v>
      </c>
      <c r="O45017" t="s">
        <v>30</v>
      </c>
      <c r="P45017">
        <v>8</v>
      </c>
      <c r="Q45017">
        <v>3</v>
      </c>
      <c r="R45017">
        <v>5</v>
      </c>
      <c r="S45017">
        <v>3</v>
      </c>
      <c r="T45017">
        <v>3</v>
      </c>
      <c r="U45017">
        <v>0</v>
      </c>
      <c r="V45017">
        <v>2</v>
      </c>
      <c r="W45017">
        <v>0</v>
      </c>
      <c r="X45017">
        <v>0</v>
      </c>
      <c r="Y45017">
        <v>0.375</v>
      </c>
      <c r="Z45017">
        <v>77.432010000000005</v>
      </c>
      <c r="AA45017">
        <v>23.234369999999998</v>
      </c>
      <c r="AB45017">
        <v>945</v>
      </c>
    </row>
    <row r="45018" spans="1:28" x14ac:dyDescent="0.35">
      <c r="A45018" t="s">
        <v>143723</v>
      </c>
      <c r="B45018" t="s">
        <v>34</v>
      </c>
      <c r="C45018" t="s">
        <v>2668</v>
      </c>
      <c r="D45018" t="s">
        <v>2669</v>
      </c>
      <c r="E45018" t="s">
        <v>26</v>
      </c>
      <c r="F45018" t="s">
        <v>36463</v>
      </c>
      <c r="G45018" t="s">
        <v>36412</v>
      </c>
      <c r="H45018" t="s">
        <v>143418</v>
      </c>
      <c r="I45018" t="s">
        <v>146366</v>
      </c>
      <c r="J45018" t="s">
        <v>36413</v>
      </c>
      <c r="K45018" t="s">
        <v>27</v>
      </c>
      <c r="L45018">
        <v>44165</v>
      </c>
      <c r="M45018" t="s">
        <v>31</v>
      </c>
      <c r="N45018" t="s">
        <v>29</v>
      </c>
      <c r="O45018" t="s">
        <v>30</v>
      </c>
      <c r="P45018">
        <v>8</v>
      </c>
      <c r="Q45018">
        <v>0</v>
      </c>
      <c r="R45018">
        <v>8</v>
      </c>
      <c r="S45018">
        <v>0</v>
      </c>
      <c r="T45018">
        <v>8</v>
      </c>
      <c r="U45018">
        <v>0</v>
      </c>
      <c r="V45018">
        <v>0</v>
      </c>
      <c r="W45018">
        <v>0</v>
      </c>
      <c r="X45018">
        <v>0</v>
      </c>
      <c r="Y45018">
        <v>0</v>
      </c>
      <c r="Z45018">
        <v>77.432010000000005</v>
      </c>
      <c r="AA45018">
        <v>23.234369999999998</v>
      </c>
      <c r="AB45018">
        <v>945</v>
      </c>
    </row>
    <row r="45019" spans="1:28" x14ac:dyDescent="0.35">
      <c r="A45019" t="s">
        <v>143723</v>
      </c>
      <c r="B45019" t="s">
        <v>34</v>
      </c>
      <c r="C45019" t="s">
        <v>2668</v>
      </c>
      <c r="D45019" t="s">
        <v>2669</v>
      </c>
      <c r="E45019" t="s">
        <v>26</v>
      </c>
      <c r="F45019" t="s">
        <v>36465</v>
      </c>
      <c r="G45019" t="s">
        <v>35638</v>
      </c>
      <c r="H45019" t="s">
        <v>143114</v>
      </c>
      <c r="I45019" t="s">
        <v>146367</v>
      </c>
      <c r="J45019" t="s">
        <v>35639</v>
      </c>
      <c r="K45019" t="s">
        <v>27</v>
      </c>
      <c r="L45019">
        <v>44165</v>
      </c>
      <c r="M45019" t="s">
        <v>28</v>
      </c>
      <c r="N45019" t="s">
        <v>29</v>
      </c>
      <c r="O45019" t="s">
        <v>30</v>
      </c>
      <c r="P45019">
        <v>8</v>
      </c>
      <c r="Q45019">
        <v>7</v>
      </c>
      <c r="R45019">
        <v>1</v>
      </c>
      <c r="S45019">
        <v>7</v>
      </c>
      <c r="T45019">
        <v>1</v>
      </c>
      <c r="U45019">
        <v>0</v>
      </c>
      <c r="V45019">
        <v>0</v>
      </c>
      <c r="W45019">
        <v>0</v>
      </c>
      <c r="X45019">
        <v>0</v>
      </c>
      <c r="Y45019">
        <v>0.875</v>
      </c>
      <c r="Z45019">
        <v>77.432580000000002</v>
      </c>
      <c r="AA45019">
        <v>23.234439999999999</v>
      </c>
      <c r="AB45019">
        <v>875</v>
      </c>
    </row>
    <row r="45020" spans="1:28" x14ac:dyDescent="0.35">
      <c r="A45020" t="s">
        <v>143723</v>
      </c>
      <c r="B45020" t="s">
        <v>34</v>
      </c>
      <c r="C45020" t="s">
        <v>2668</v>
      </c>
      <c r="D45020" t="s">
        <v>2669</v>
      </c>
      <c r="E45020" t="s">
        <v>26</v>
      </c>
      <c r="F45020" t="s">
        <v>36924</v>
      </c>
      <c r="G45020" t="s">
        <v>35643</v>
      </c>
      <c r="H45020" t="s">
        <v>143114</v>
      </c>
      <c r="I45020" t="s">
        <v>146367</v>
      </c>
      <c r="J45020" t="s">
        <v>35644</v>
      </c>
      <c r="K45020" t="s">
        <v>27</v>
      </c>
      <c r="L45020">
        <v>44165</v>
      </c>
      <c r="M45020" t="s">
        <v>33</v>
      </c>
      <c r="N45020" t="s">
        <v>29</v>
      </c>
      <c r="O45020" t="s">
        <v>30</v>
      </c>
      <c r="P45020">
        <v>8</v>
      </c>
      <c r="Q45020">
        <v>7</v>
      </c>
      <c r="R45020">
        <v>1</v>
      </c>
      <c r="S45020">
        <v>7</v>
      </c>
      <c r="T45020">
        <v>0</v>
      </c>
      <c r="U45020">
        <v>0</v>
      </c>
      <c r="V45020">
        <v>1</v>
      </c>
      <c r="W45020">
        <v>0</v>
      </c>
      <c r="X45020">
        <v>0</v>
      </c>
      <c r="Y45020">
        <v>0.875</v>
      </c>
      <c r="Z45020">
        <v>77.43168</v>
      </c>
      <c r="AA45020">
        <v>23.2346</v>
      </c>
      <c r="AB45020">
        <v>1070</v>
      </c>
    </row>
    <row r="45021" spans="1:28" x14ac:dyDescent="0.35">
      <c r="A45021" t="s">
        <v>143723</v>
      </c>
      <c r="B45021" t="s">
        <v>34</v>
      </c>
      <c r="C45021" t="s">
        <v>2668</v>
      </c>
      <c r="D45021" t="s">
        <v>2669</v>
      </c>
      <c r="E45021" t="s">
        <v>26</v>
      </c>
      <c r="F45021" t="s">
        <v>35642</v>
      </c>
      <c r="G45021" t="s">
        <v>35643</v>
      </c>
      <c r="H45021" t="s">
        <v>143114</v>
      </c>
      <c r="I45021" t="s">
        <v>146367</v>
      </c>
      <c r="J45021" t="s">
        <v>35644</v>
      </c>
      <c r="K45021" t="s">
        <v>27</v>
      </c>
      <c r="L45021">
        <v>44165</v>
      </c>
      <c r="M45021" t="s">
        <v>31</v>
      </c>
      <c r="N45021" t="s">
        <v>29</v>
      </c>
      <c r="O45021" t="s">
        <v>30</v>
      </c>
      <c r="P45021">
        <v>8</v>
      </c>
      <c r="Q45021">
        <v>0</v>
      </c>
      <c r="R45021">
        <v>8</v>
      </c>
      <c r="S45021">
        <v>0</v>
      </c>
      <c r="T45021">
        <v>8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77.43168</v>
      </c>
      <c r="AA45021">
        <v>23.2346</v>
      </c>
      <c r="AB45021">
        <v>1070</v>
      </c>
    </row>
    <row r="45022" spans="1:28" x14ac:dyDescent="0.35">
      <c r="A45022" t="s">
        <v>143723</v>
      </c>
      <c r="B45022" t="s">
        <v>34</v>
      </c>
      <c r="C45022" t="s">
        <v>2668</v>
      </c>
      <c r="D45022" t="s">
        <v>2669</v>
      </c>
      <c r="E45022" t="s">
        <v>26</v>
      </c>
      <c r="F45022" t="s">
        <v>36926</v>
      </c>
      <c r="G45022" t="s">
        <v>35648</v>
      </c>
      <c r="H45022" t="s">
        <v>143114</v>
      </c>
      <c r="I45022" t="s">
        <v>146367</v>
      </c>
      <c r="J45022" t="s">
        <v>35649</v>
      </c>
      <c r="K45022" t="s">
        <v>27</v>
      </c>
      <c r="L45022">
        <v>44165</v>
      </c>
      <c r="M45022" t="s">
        <v>28</v>
      </c>
      <c r="N45022" t="s">
        <v>29</v>
      </c>
      <c r="O45022" t="s">
        <v>30</v>
      </c>
      <c r="P45022">
        <v>8</v>
      </c>
      <c r="Q45022">
        <v>6</v>
      </c>
      <c r="R45022">
        <v>2</v>
      </c>
      <c r="S45022">
        <v>6</v>
      </c>
      <c r="T45022">
        <v>2</v>
      </c>
      <c r="U45022">
        <v>0</v>
      </c>
      <c r="V45022">
        <v>0</v>
      </c>
      <c r="W45022">
        <v>0</v>
      </c>
      <c r="X45022">
        <v>0</v>
      </c>
      <c r="Y45022">
        <v>0.75</v>
      </c>
      <c r="Z45022">
        <v>77.431629999999998</v>
      </c>
      <c r="AA45022">
        <v>23.234400000000001</v>
      </c>
      <c r="AB45022">
        <v>1089</v>
      </c>
    </row>
    <row r="45023" spans="1:28" x14ac:dyDescent="0.35">
      <c r="A45023" t="s">
        <v>143723</v>
      </c>
      <c r="B45023" t="s">
        <v>34</v>
      </c>
      <c r="C45023" t="s">
        <v>2668</v>
      </c>
      <c r="D45023" t="s">
        <v>2669</v>
      </c>
      <c r="E45023" t="s">
        <v>26</v>
      </c>
      <c r="F45023" t="s">
        <v>35647</v>
      </c>
      <c r="G45023" t="s">
        <v>35648</v>
      </c>
      <c r="H45023" t="s">
        <v>143114</v>
      </c>
      <c r="I45023" t="s">
        <v>146367</v>
      </c>
      <c r="J45023" t="s">
        <v>35649</v>
      </c>
      <c r="K45023" t="s">
        <v>27</v>
      </c>
      <c r="L45023">
        <v>44165</v>
      </c>
      <c r="M45023" t="s">
        <v>31</v>
      </c>
      <c r="N45023" t="s">
        <v>29</v>
      </c>
      <c r="O45023" t="s">
        <v>30</v>
      </c>
      <c r="P45023">
        <v>8</v>
      </c>
      <c r="Q45023">
        <v>0</v>
      </c>
      <c r="R45023">
        <v>8</v>
      </c>
      <c r="S45023">
        <v>0</v>
      </c>
      <c r="T45023">
        <v>8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77.431629999999998</v>
      </c>
      <c r="AA45023">
        <v>23.234400000000001</v>
      </c>
      <c r="AB45023">
        <v>1089</v>
      </c>
    </row>
    <row r="45024" spans="1:28" x14ac:dyDescent="0.35">
      <c r="A45024" t="s">
        <v>143723</v>
      </c>
      <c r="B45024" t="s">
        <v>34</v>
      </c>
      <c r="C45024" t="s">
        <v>2668</v>
      </c>
      <c r="D45024" t="s">
        <v>2669</v>
      </c>
      <c r="E45024" t="s">
        <v>26</v>
      </c>
      <c r="F45024" t="s">
        <v>36930</v>
      </c>
      <c r="G45024" t="s">
        <v>35651</v>
      </c>
      <c r="H45024" t="s">
        <v>143114</v>
      </c>
      <c r="I45024" t="s">
        <v>146367</v>
      </c>
      <c r="J45024" t="s">
        <v>35652</v>
      </c>
      <c r="K45024" t="s">
        <v>27</v>
      </c>
      <c r="L45024">
        <v>44165</v>
      </c>
      <c r="M45024" t="s">
        <v>28</v>
      </c>
      <c r="N45024" t="s">
        <v>29</v>
      </c>
      <c r="O45024" t="s">
        <v>30</v>
      </c>
      <c r="P45024">
        <v>8</v>
      </c>
      <c r="Q45024">
        <v>7</v>
      </c>
      <c r="R45024">
        <v>1</v>
      </c>
      <c r="S45024">
        <v>7</v>
      </c>
      <c r="T45024">
        <v>1</v>
      </c>
      <c r="U45024">
        <v>0</v>
      </c>
      <c r="V45024">
        <v>0</v>
      </c>
      <c r="W45024">
        <v>0</v>
      </c>
      <c r="X45024">
        <v>0</v>
      </c>
      <c r="Y45024">
        <v>0.875</v>
      </c>
      <c r="Z45024">
        <v>77.432580000000002</v>
      </c>
      <c r="AA45024">
        <v>23.234559999999998</v>
      </c>
      <c r="AB45024">
        <v>898</v>
      </c>
    </row>
    <row r="45025" spans="1:28" x14ac:dyDescent="0.35">
      <c r="A45025" t="s">
        <v>143723</v>
      </c>
      <c r="B45025" t="s">
        <v>34</v>
      </c>
      <c r="C45025" t="s">
        <v>2668</v>
      </c>
      <c r="D45025" t="s">
        <v>2669</v>
      </c>
      <c r="E45025" t="s">
        <v>26</v>
      </c>
      <c r="F45025" t="s">
        <v>35650</v>
      </c>
      <c r="G45025" t="s">
        <v>35651</v>
      </c>
      <c r="H45025" t="s">
        <v>143114</v>
      </c>
      <c r="I45025" t="s">
        <v>146367</v>
      </c>
      <c r="J45025" t="s">
        <v>35652</v>
      </c>
      <c r="K45025" t="s">
        <v>27</v>
      </c>
      <c r="L45025">
        <v>44165</v>
      </c>
      <c r="M45025" t="s">
        <v>31</v>
      </c>
      <c r="N45025" t="s">
        <v>29</v>
      </c>
      <c r="O45025" t="s">
        <v>30</v>
      </c>
      <c r="P45025">
        <v>8</v>
      </c>
      <c r="Q45025">
        <v>0</v>
      </c>
      <c r="R45025">
        <v>8</v>
      </c>
      <c r="S45025">
        <v>0</v>
      </c>
      <c r="T45025">
        <v>8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77.432580000000002</v>
      </c>
      <c r="AA45025">
        <v>23.234559999999998</v>
      </c>
      <c r="AB45025">
        <v>898</v>
      </c>
    </row>
    <row r="45026" spans="1:28" x14ac:dyDescent="0.35">
      <c r="A45026" t="s">
        <v>143723</v>
      </c>
      <c r="B45026" t="s">
        <v>34</v>
      </c>
      <c r="C45026" t="s">
        <v>2668</v>
      </c>
      <c r="D45026" t="s">
        <v>2669</v>
      </c>
      <c r="E45026" t="s">
        <v>26</v>
      </c>
      <c r="F45026" t="s">
        <v>36931</v>
      </c>
      <c r="G45026" t="s">
        <v>35735</v>
      </c>
      <c r="H45026" t="s">
        <v>143114</v>
      </c>
      <c r="I45026" t="s">
        <v>146367</v>
      </c>
      <c r="J45026" t="s">
        <v>35736</v>
      </c>
      <c r="K45026" t="s">
        <v>27</v>
      </c>
      <c r="L45026">
        <v>44165</v>
      </c>
      <c r="M45026" t="s">
        <v>28</v>
      </c>
      <c r="N45026" t="s">
        <v>29</v>
      </c>
      <c r="O45026" t="s">
        <v>30</v>
      </c>
      <c r="P45026">
        <v>8</v>
      </c>
      <c r="Q45026">
        <v>4</v>
      </c>
      <c r="R45026">
        <v>4</v>
      </c>
      <c r="S45026">
        <v>4</v>
      </c>
      <c r="T45026">
        <v>4</v>
      </c>
      <c r="U45026">
        <v>0</v>
      </c>
      <c r="V45026">
        <v>0</v>
      </c>
      <c r="W45026">
        <v>0</v>
      </c>
      <c r="X45026">
        <v>0</v>
      </c>
      <c r="Y45026">
        <v>0.5</v>
      </c>
      <c r="Z45026">
        <v>77.43253</v>
      </c>
      <c r="AA45026">
        <v>23.2348</v>
      </c>
      <c r="AB45026">
        <v>906</v>
      </c>
    </row>
    <row r="45027" spans="1:28" x14ac:dyDescent="0.35">
      <c r="A45027" t="s">
        <v>143723</v>
      </c>
      <c r="B45027" t="s">
        <v>34</v>
      </c>
      <c r="C45027" t="s">
        <v>2668</v>
      </c>
      <c r="D45027" t="s">
        <v>2669</v>
      </c>
      <c r="E45027" t="s">
        <v>26</v>
      </c>
      <c r="F45027" t="s">
        <v>35734</v>
      </c>
      <c r="G45027" t="s">
        <v>35735</v>
      </c>
      <c r="H45027" t="s">
        <v>143114</v>
      </c>
      <c r="I45027" t="s">
        <v>146367</v>
      </c>
      <c r="J45027" t="s">
        <v>35736</v>
      </c>
      <c r="K45027" t="s">
        <v>27</v>
      </c>
      <c r="L45027">
        <v>44165</v>
      </c>
      <c r="M45027" t="s">
        <v>31</v>
      </c>
      <c r="N45027" t="s">
        <v>29</v>
      </c>
      <c r="O45027" t="s">
        <v>30</v>
      </c>
      <c r="P45027">
        <v>8</v>
      </c>
      <c r="Q45027">
        <v>0</v>
      </c>
      <c r="R45027">
        <v>8</v>
      </c>
      <c r="S45027">
        <v>0</v>
      </c>
      <c r="T45027">
        <v>8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77.43253</v>
      </c>
      <c r="AA45027">
        <v>23.2348</v>
      </c>
      <c r="AB45027">
        <v>906</v>
      </c>
    </row>
    <row r="45028" spans="1:28" x14ac:dyDescent="0.35">
      <c r="A45028" t="s">
        <v>143723</v>
      </c>
      <c r="B45028" t="s">
        <v>34</v>
      </c>
      <c r="C45028" t="s">
        <v>2668</v>
      </c>
      <c r="D45028" t="s">
        <v>2669</v>
      </c>
      <c r="E45028" t="s">
        <v>26</v>
      </c>
      <c r="F45028" t="s">
        <v>36448</v>
      </c>
      <c r="G45028" t="s">
        <v>36449</v>
      </c>
      <c r="H45028" t="s">
        <v>143114</v>
      </c>
      <c r="I45028" t="s">
        <v>146367</v>
      </c>
      <c r="J45028" t="s">
        <v>36450</v>
      </c>
      <c r="K45028" t="s">
        <v>27</v>
      </c>
      <c r="L45028">
        <v>44165</v>
      </c>
      <c r="M45028" t="s">
        <v>28</v>
      </c>
      <c r="N45028" t="s">
        <v>29</v>
      </c>
      <c r="O45028" t="s">
        <v>30</v>
      </c>
      <c r="P45028">
        <v>8</v>
      </c>
      <c r="Q45028">
        <v>2</v>
      </c>
      <c r="R45028">
        <v>6</v>
      </c>
      <c r="S45028">
        <v>2</v>
      </c>
      <c r="T45028">
        <v>6</v>
      </c>
      <c r="U45028">
        <v>0</v>
      </c>
      <c r="V45028">
        <v>0</v>
      </c>
      <c r="W45028">
        <v>0</v>
      </c>
      <c r="X45028">
        <v>0</v>
      </c>
      <c r="Y45028">
        <v>0.25</v>
      </c>
      <c r="Z45028">
        <v>77.432100000000005</v>
      </c>
      <c r="AA45028">
        <v>23.234749999999998</v>
      </c>
      <c r="AB45028">
        <v>1257</v>
      </c>
    </row>
    <row r="45029" spans="1:28" x14ac:dyDescent="0.35">
      <c r="A45029" t="s">
        <v>143723</v>
      </c>
      <c r="B45029" t="s">
        <v>34</v>
      </c>
      <c r="C45029" t="s">
        <v>2668</v>
      </c>
      <c r="D45029" t="s">
        <v>2669</v>
      </c>
      <c r="E45029" t="s">
        <v>26</v>
      </c>
      <c r="F45029" t="s">
        <v>36552</v>
      </c>
      <c r="G45029" t="s">
        <v>36449</v>
      </c>
      <c r="H45029" t="s">
        <v>143114</v>
      </c>
      <c r="I45029" t="s">
        <v>146367</v>
      </c>
      <c r="J45029" t="s">
        <v>36450</v>
      </c>
      <c r="K45029" t="s">
        <v>27</v>
      </c>
      <c r="L45029">
        <v>44165</v>
      </c>
      <c r="M45029" t="s">
        <v>31</v>
      </c>
      <c r="N45029" t="s">
        <v>29</v>
      </c>
      <c r="O45029" t="s">
        <v>30</v>
      </c>
      <c r="P45029">
        <v>8</v>
      </c>
      <c r="Q45029">
        <v>0</v>
      </c>
      <c r="R45029">
        <v>8</v>
      </c>
      <c r="S45029">
        <v>0</v>
      </c>
      <c r="T45029">
        <v>8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77.432100000000005</v>
      </c>
      <c r="AA45029">
        <v>23.234749999999998</v>
      </c>
      <c r="AB45029">
        <v>1257</v>
      </c>
    </row>
    <row r="45030" spans="1:28" x14ac:dyDescent="0.35">
      <c r="A45030" t="s">
        <v>143723</v>
      </c>
      <c r="B45030" t="s">
        <v>34</v>
      </c>
      <c r="C45030" t="s">
        <v>2668</v>
      </c>
      <c r="D45030" t="s">
        <v>2669</v>
      </c>
      <c r="E45030" t="s">
        <v>26</v>
      </c>
      <c r="F45030" t="s">
        <v>35397</v>
      </c>
      <c r="G45030" t="s">
        <v>35149</v>
      </c>
      <c r="H45030" t="s">
        <v>143114</v>
      </c>
      <c r="I45030" t="s">
        <v>146367</v>
      </c>
      <c r="J45030" t="s">
        <v>35150</v>
      </c>
      <c r="K45030" t="s">
        <v>27</v>
      </c>
      <c r="L45030">
        <v>44171</v>
      </c>
      <c r="M45030" t="s">
        <v>33</v>
      </c>
      <c r="N45030" t="s">
        <v>29</v>
      </c>
      <c r="O45030" t="s">
        <v>30</v>
      </c>
      <c r="P45030">
        <v>8</v>
      </c>
      <c r="Q45030">
        <v>8</v>
      </c>
      <c r="R45030">
        <v>0</v>
      </c>
      <c r="S45030">
        <v>8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1</v>
      </c>
      <c r="Z45030">
        <v>77.433220000000006</v>
      </c>
      <c r="AA45030">
        <v>23.234279999999998</v>
      </c>
      <c r="AB45030">
        <v>989</v>
      </c>
    </row>
    <row r="45031" spans="1:28" x14ac:dyDescent="0.35">
      <c r="A45031" t="s">
        <v>143723</v>
      </c>
      <c r="B45031" t="s">
        <v>34</v>
      </c>
      <c r="C45031" t="s">
        <v>2668</v>
      </c>
      <c r="D45031" t="s">
        <v>2669</v>
      </c>
      <c r="E45031" t="s">
        <v>26</v>
      </c>
      <c r="F45031" t="s">
        <v>35148</v>
      </c>
      <c r="G45031" t="s">
        <v>35149</v>
      </c>
      <c r="H45031" t="s">
        <v>143114</v>
      </c>
      <c r="I45031" t="s">
        <v>146367</v>
      </c>
      <c r="J45031" t="s">
        <v>35150</v>
      </c>
      <c r="K45031" t="s">
        <v>27</v>
      </c>
      <c r="L45031">
        <v>44171</v>
      </c>
      <c r="M45031" t="s">
        <v>31</v>
      </c>
      <c r="N45031" t="s">
        <v>29</v>
      </c>
      <c r="O45031" t="s">
        <v>30</v>
      </c>
      <c r="P45031">
        <v>8</v>
      </c>
      <c r="Q45031">
        <v>0</v>
      </c>
      <c r="R45031">
        <v>8</v>
      </c>
      <c r="S45031">
        <v>0</v>
      </c>
      <c r="T45031">
        <v>8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77.433220000000006</v>
      </c>
      <c r="AA45031">
        <v>23.234279999999998</v>
      </c>
      <c r="AB45031">
        <v>989</v>
      </c>
    </row>
    <row r="45032" spans="1:28" x14ac:dyDescent="0.35">
      <c r="A45032" t="s">
        <v>143723</v>
      </c>
      <c r="B45032" t="s">
        <v>34</v>
      </c>
      <c r="C45032" t="s">
        <v>2668</v>
      </c>
      <c r="D45032" t="s">
        <v>2669</v>
      </c>
      <c r="E45032" t="s">
        <v>26</v>
      </c>
      <c r="F45032" t="s">
        <v>35151</v>
      </c>
      <c r="G45032" t="s">
        <v>35152</v>
      </c>
      <c r="H45032" t="s">
        <v>143114</v>
      </c>
      <c r="I45032" t="s">
        <v>146367</v>
      </c>
      <c r="J45032" t="s">
        <v>35153</v>
      </c>
      <c r="K45032" t="s">
        <v>27</v>
      </c>
      <c r="L45032">
        <v>44171</v>
      </c>
      <c r="M45032" t="s">
        <v>28</v>
      </c>
      <c r="N45032" t="s">
        <v>29</v>
      </c>
      <c r="O45032" t="s">
        <v>30</v>
      </c>
      <c r="P45032">
        <v>8</v>
      </c>
      <c r="Q45032">
        <v>2</v>
      </c>
      <c r="R45032">
        <v>6</v>
      </c>
      <c r="S45032">
        <v>2</v>
      </c>
      <c r="T45032">
        <v>6</v>
      </c>
      <c r="U45032">
        <v>0</v>
      </c>
      <c r="V45032">
        <v>0</v>
      </c>
      <c r="W45032">
        <v>0</v>
      </c>
      <c r="X45032">
        <v>0</v>
      </c>
      <c r="Y45032">
        <v>0.25</v>
      </c>
      <c r="Z45032">
        <v>77.433279999999996</v>
      </c>
      <c r="AA45032">
        <v>23.234310000000001</v>
      </c>
      <c r="AB45032">
        <v>878</v>
      </c>
    </row>
    <row r="45033" spans="1:28" x14ac:dyDescent="0.35">
      <c r="A45033" t="s">
        <v>143723</v>
      </c>
      <c r="B45033" t="s">
        <v>34</v>
      </c>
      <c r="C45033" t="s">
        <v>2668</v>
      </c>
      <c r="D45033" t="s">
        <v>2669</v>
      </c>
      <c r="E45033" t="s">
        <v>26</v>
      </c>
      <c r="F45033" t="s">
        <v>35154</v>
      </c>
      <c r="G45033" t="s">
        <v>35152</v>
      </c>
      <c r="H45033" t="s">
        <v>143114</v>
      </c>
      <c r="I45033" t="s">
        <v>146367</v>
      </c>
      <c r="J45033" t="s">
        <v>35153</v>
      </c>
      <c r="K45033" t="s">
        <v>27</v>
      </c>
      <c r="L45033">
        <v>44171</v>
      </c>
      <c r="M45033" t="s">
        <v>31</v>
      </c>
      <c r="N45033" t="s">
        <v>29</v>
      </c>
      <c r="O45033" t="s">
        <v>30</v>
      </c>
      <c r="P45033">
        <v>8</v>
      </c>
      <c r="Q45033">
        <v>0</v>
      </c>
      <c r="R45033">
        <v>8</v>
      </c>
      <c r="S45033">
        <v>0</v>
      </c>
      <c r="T45033">
        <v>8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77.433279999999996</v>
      </c>
      <c r="AA45033">
        <v>23.234310000000001</v>
      </c>
      <c r="AB45033">
        <v>878</v>
      </c>
    </row>
    <row r="45034" spans="1:28" x14ac:dyDescent="0.35">
      <c r="A45034" t="s">
        <v>143723</v>
      </c>
      <c r="B45034" t="s">
        <v>34</v>
      </c>
      <c r="C45034" t="s">
        <v>2668</v>
      </c>
      <c r="D45034" t="s">
        <v>2669</v>
      </c>
      <c r="E45034" t="s">
        <v>26</v>
      </c>
      <c r="F45034" t="s">
        <v>40610</v>
      </c>
      <c r="G45034" t="s">
        <v>35954</v>
      </c>
      <c r="H45034" t="s">
        <v>143419</v>
      </c>
      <c r="I45034" t="s">
        <v>146343</v>
      </c>
      <c r="J45034" t="s">
        <v>35955</v>
      </c>
      <c r="K45034" t="s">
        <v>27</v>
      </c>
      <c r="L45034">
        <v>44170</v>
      </c>
      <c r="M45034" t="s">
        <v>33</v>
      </c>
      <c r="N45034" t="s">
        <v>29</v>
      </c>
      <c r="O45034" t="s">
        <v>30</v>
      </c>
      <c r="P45034">
        <v>8</v>
      </c>
      <c r="Q45034">
        <v>8</v>
      </c>
      <c r="R45034">
        <v>0</v>
      </c>
      <c r="S45034">
        <v>8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1</v>
      </c>
      <c r="Z45034">
        <v>77.434790000000007</v>
      </c>
      <c r="AA45034">
        <v>23.234850000000002</v>
      </c>
      <c r="AB45034">
        <v>590</v>
      </c>
    </row>
    <row r="45035" spans="1:28" x14ac:dyDescent="0.35">
      <c r="A45035" t="s">
        <v>143723</v>
      </c>
      <c r="B45035" t="s">
        <v>34</v>
      </c>
      <c r="C45035" t="s">
        <v>2668</v>
      </c>
      <c r="D45035" t="s">
        <v>2669</v>
      </c>
      <c r="E45035" t="s">
        <v>26</v>
      </c>
      <c r="F45035" t="s">
        <v>37619</v>
      </c>
      <c r="G45035" t="s">
        <v>35046</v>
      </c>
      <c r="H45035" t="s">
        <v>143419</v>
      </c>
      <c r="I45035" t="s">
        <v>146343</v>
      </c>
      <c r="J45035" t="s">
        <v>35047</v>
      </c>
      <c r="K45035" t="s">
        <v>27</v>
      </c>
      <c r="L45035">
        <v>44170</v>
      </c>
      <c r="M45035" t="s">
        <v>28</v>
      </c>
      <c r="N45035" t="s">
        <v>29</v>
      </c>
      <c r="O45035" t="s">
        <v>30</v>
      </c>
      <c r="P45035">
        <v>8</v>
      </c>
      <c r="Q45035">
        <v>6</v>
      </c>
      <c r="R45035">
        <v>2</v>
      </c>
      <c r="S45035">
        <v>6</v>
      </c>
      <c r="T45035">
        <v>2</v>
      </c>
      <c r="U45035">
        <v>0</v>
      </c>
      <c r="V45035">
        <v>0</v>
      </c>
      <c r="W45035">
        <v>0</v>
      </c>
      <c r="X45035">
        <v>0</v>
      </c>
      <c r="Y45035">
        <v>0.75</v>
      </c>
      <c r="Z45035">
        <v>77.434569999999994</v>
      </c>
      <c r="AA45035">
        <v>23.234739999999999</v>
      </c>
      <c r="AB45035">
        <v>630</v>
      </c>
    </row>
    <row r="45036" spans="1:28" x14ac:dyDescent="0.35">
      <c r="A45036" t="s">
        <v>143723</v>
      </c>
      <c r="B45036" t="s">
        <v>34</v>
      </c>
      <c r="C45036" t="s">
        <v>2668</v>
      </c>
      <c r="D45036" t="s">
        <v>2669</v>
      </c>
      <c r="E45036" t="s">
        <v>26</v>
      </c>
      <c r="F45036" t="s">
        <v>35045</v>
      </c>
      <c r="G45036" t="s">
        <v>35046</v>
      </c>
      <c r="H45036" t="s">
        <v>143419</v>
      </c>
      <c r="I45036" t="s">
        <v>146343</v>
      </c>
      <c r="J45036" t="s">
        <v>35047</v>
      </c>
      <c r="K45036" t="s">
        <v>27</v>
      </c>
      <c r="L45036">
        <v>44170</v>
      </c>
      <c r="M45036" t="s">
        <v>31</v>
      </c>
      <c r="N45036" t="s">
        <v>29</v>
      </c>
      <c r="O45036" t="s">
        <v>30</v>
      </c>
      <c r="P45036">
        <v>8</v>
      </c>
      <c r="Q45036">
        <v>0</v>
      </c>
      <c r="R45036">
        <v>8</v>
      </c>
      <c r="S45036">
        <v>0</v>
      </c>
      <c r="T45036">
        <v>8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77.434569999999994</v>
      </c>
      <c r="AA45036">
        <v>23.234739999999999</v>
      </c>
      <c r="AB45036">
        <v>630</v>
      </c>
    </row>
    <row r="45037" spans="1:28" x14ac:dyDescent="0.35">
      <c r="A45037" t="s">
        <v>143723</v>
      </c>
      <c r="B45037" t="s">
        <v>34</v>
      </c>
      <c r="C45037" t="s">
        <v>2668</v>
      </c>
      <c r="D45037" t="s">
        <v>2669</v>
      </c>
      <c r="E45037" t="s">
        <v>26</v>
      </c>
      <c r="F45037" t="s">
        <v>40501</v>
      </c>
      <c r="G45037" t="s">
        <v>35957</v>
      </c>
      <c r="H45037" t="s">
        <v>143419</v>
      </c>
      <c r="I45037" t="s">
        <v>146343</v>
      </c>
      <c r="J45037" t="s">
        <v>35958</v>
      </c>
      <c r="K45037" t="s">
        <v>27</v>
      </c>
      <c r="L45037">
        <v>44170</v>
      </c>
      <c r="M45037" t="s">
        <v>28</v>
      </c>
      <c r="N45037" t="s">
        <v>29</v>
      </c>
      <c r="O45037" t="s">
        <v>30</v>
      </c>
      <c r="P45037">
        <v>8</v>
      </c>
      <c r="Q45037">
        <v>6</v>
      </c>
      <c r="R45037">
        <v>2</v>
      </c>
      <c r="S45037">
        <v>6</v>
      </c>
      <c r="T45037">
        <v>2</v>
      </c>
      <c r="U45037">
        <v>0</v>
      </c>
      <c r="V45037">
        <v>0</v>
      </c>
      <c r="W45037">
        <v>0</v>
      </c>
      <c r="X45037">
        <v>0</v>
      </c>
      <c r="Y45037">
        <v>0.75</v>
      </c>
      <c r="Z45037">
        <v>77.434719999999999</v>
      </c>
      <c r="AA45037">
        <v>23.234279999999998</v>
      </c>
      <c r="AB45037">
        <v>705</v>
      </c>
    </row>
    <row r="45038" spans="1:28" x14ac:dyDescent="0.35">
      <c r="A45038" t="s">
        <v>143723</v>
      </c>
      <c r="B45038" t="s">
        <v>34</v>
      </c>
      <c r="C45038" t="s">
        <v>2668</v>
      </c>
      <c r="D45038" t="s">
        <v>2669</v>
      </c>
      <c r="E45038" t="s">
        <v>26</v>
      </c>
      <c r="F45038" t="s">
        <v>35959</v>
      </c>
      <c r="G45038" t="s">
        <v>35960</v>
      </c>
      <c r="H45038" t="s">
        <v>143419</v>
      </c>
      <c r="I45038" t="s">
        <v>146343</v>
      </c>
      <c r="J45038" t="s">
        <v>35961</v>
      </c>
      <c r="K45038" t="s">
        <v>27</v>
      </c>
      <c r="L45038">
        <v>44170</v>
      </c>
      <c r="M45038" t="s">
        <v>33</v>
      </c>
      <c r="N45038" t="s">
        <v>29</v>
      </c>
      <c r="O45038" t="s">
        <v>30</v>
      </c>
      <c r="P45038">
        <v>8</v>
      </c>
      <c r="Q45038">
        <v>8</v>
      </c>
      <c r="R45038">
        <v>0</v>
      </c>
      <c r="S45038">
        <v>8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1</v>
      </c>
      <c r="Z45038">
        <v>77.435050000000004</v>
      </c>
      <c r="AA45038">
        <v>23.234649999999998</v>
      </c>
      <c r="AB45038">
        <v>638</v>
      </c>
    </row>
    <row r="45039" spans="1:28" x14ac:dyDescent="0.35">
      <c r="A45039" t="s">
        <v>143723</v>
      </c>
      <c r="B45039" t="s">
        <v>34</v>
      </c>
      <c r="C45039" t="s">
        <v>2668</v>
      </c>
      <c r="D45039" t="s">
        <v>2669</v>
      </c>
      <c r="E45039" t="s">
        <v>26</v>
      </c>
      <c r="F45039" t="s">
        <v>35963</v>
      </c>
      <c r="G45039" t="s">
        <v>35964</v>
      </c>
      <c r="H45039" t="s">
        <v>143419</v>
      </c>
      <c r="I45039" t="s">
        <v>146343</v>
      </c>
      <c r="J45039" t="s">
        <v>35965</v>
      </c>
      <c r="K45039" t="s">
        <v>27</v>
      </c>
      <c r="L45039">
        <v>44170</v>
      </c>
      <c r="M45039" t="s">
        <v>28</v>
      </c>
      <c r="N45039" t="s">
        <v>29</v>
      </c>
      <c r="O45039" t="s">
        <v>30</v>
      </c>
      <c r="P45039">
        <v>8</v>
      </c>
      <c r="Q45039">
        <v>7</v>
      </c>
      <c r="R45039">
        <v>1</v>
      </c>
      <c r="S45039">
        <v>7</v>
      </c>
      <c r="T45039">
        <v>1</v>
      </c>
      <c r="U45039">
        <v>0</v>
      </c>
      <c r="V45039">
        <v>0</v>
      </c>
      <c r="W45039">
        <v>0</v>
      </c>
      <c r="X45039">
        <v>0</v>
      </c>
      <c r="Y45039">
        <v>0.875</v>
      </c>
      <c r="Z45039">
        <v>77.434889999999996</v>
      </c>
      <c r="AA45039">
        <v>23.234470000000002</v>
      </c>
      <c r="AB45039">
        <v>608</v>
      </c>
    </row>
    <row r="45040" spans="1:28" x14ac:dyDescent="0.35">
      <c r="A45040" t="s">
        <v>143723</v>
      </c>
      <c r="B45040" t="s">
        <v>34</v>
      </c>
      <c r="C45040" t="s">
        <v>2668</v>
      </c>
      <c r="D45040" t="s">
        <v>2669</v>
      </c>
      <c r="E45040" t="s">
        <v>26</v>
      </c>
      <c r="F45040" t="s">
        <v>40502</v>
      </c>
      <c r="G45040" t="s">
        <v>35964</v>
      </c>
      <c r="H45040" t="s">
        <v>143419</v>
      </c>
      <c r="I45040" t="s">
        <v>146343</v>
      </c>
      <c r="J45040" t="s">
        <v>35965</v>
      </c>
      <c r="K45040" t="s">
        <v>27</v>
      </c>
      <c r="L45040">
        <v>44170</v>
      </c>
      <c r="M45040" t="s">
        <v>31</v>
      </c>
      <c r="N45040" t="s">
        <v>29</v>
      </c>
      <c r="O45040" t="s">
        <v>30</v>
      </c>
      <c r="P45040">
        <v>8</v>
      </c>
      <c r="Q45040">
        <v>0</v>
      </c>
      <c r="R45040">
        <v>8</v>
      </c>
      <c r="S45040">
        <v>0</v>
      </c>
      <c r="T45040">
        <v>8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77.434889999999996</v>
      </c>
      <c r="AA45040">
        <v>23.234470000000002</v>
      </c>
      <c r="AB45040">
        <v>608</v>
      </c>
    </row>
    <row r="45041" spans="1:28" x14ac:dyDescent="0.35">
      <c r="A45041" t="s">
        <v>143723</v>
      </c>
      <c r="B45041" t="s">
        <v>34</v>
      </c>
      <c r="C45041" t="s">
        <v>2668</v>
      </c>
      <c r="D45041" t="s">
        <v>2669</v>
      </c>
      <c r="E45041" t="s">
        <v>26</v>
      </c>
      <c r="F45041" t="s">
        <v>40503</v>
      </c>
      <c r="G45041" t="s">
        <v>40504</v>
      </c>
      <c r="H45041" t="s">
        <v>143419</v>
      </c>
      <c r="I45041" t="s">
        <v>146343</v>
      </c>
      <c r="J45041" t="s">
        <v>40505</v>
      </c>
      <c r="K45041" t="s">
        <v>27</v>
      </c>
      <c r="L45041">
        <v>44170</v>
      </c>
      <c r="M45041" t="s">
        <v>28</v>
      </c>
      <c r="N45041" t="s">
        <v>29</v>
      </c>
      <c r="O45041" t="s">
        <v>30</v>
      </c>
      <c r="P45041">
        <v>8</v>
      </c>
      <c r="Q45041">
        <v>7</v>
      </c>
      <c r="R45041">
        <v>1</v>
      </c>
      <c r="S45041">
        <v>7</v>
      </c>
      <c r="T45041">
        <v>1</v>
      </c>
      <c r="U45041">
        <v>0</v>
      </c>
      <c r="V45041">
        <v>0</v>
      </c>
      <c r="W45041">
        <v>0</v>
      </c>
      <c r="X45041">
        <v>0</v>
      </c>
      <c r="Y45041">
        <v>0.875</v>
      </c>
      <c r="Z45041">
        <v>77.435209999999998</v>
      </c>
      <c r="AA45041">
        <v>23.234110000000001</v>
      </c>
      <c r="AB45041">
        <v>730</v>
      </c>
    </row>
    <row r="45042" spans="1:28" x14ac:dyDescent="0.35">
      <c r="A45042" t="s">
        <v>143723</v>
      </c>
      <c r="B45042" t="s">
        <v>34</v>
      </c>
      <c r="C45042" t="s">
        <v>2668</v>
      </c>
      <c r="D45042" t="s">
        <v>2669</v>
      </c>
      <c r="E45042" t="s">
        <v>26</v>
      </c>
      <c r="F45042" t="s">
        <v>40510</v>
      </c>
      <c r="G45042" t="s">
        <v>40508</v>
      </c>
      <c r="H45042" t="s">
        <v>143419</v>
      </c>
      <c r="I45042" t="s">
        <v>146343</v>
      </c>
      <c r="J45042" t="s">
        <v>40509</v>
      </c>
      <c r="K45042" t="s">
        <v>27</v>
      </c>
      <c r="L45042">
        <v>44170</v>
      </c>
      <c r="M45042" t="s">
        <v>28</v>
      </c>
      <c r="N45042" t="s">
        <v>29</v>
      </c>
      <c r="O45042" t="s">
        <v>30</v>
      </c>
      <c r="P45042">
        <v>8</v>
      </c>
      <c r="Q45042">
        <v>4</v>
      </c>
      <c r="R45042">
        <v>4</v>
      </c>
      <c r="S45042">
        <v>4</v>
      </c>
      <c r="T45042">
        <v>4</v>
      </c>
      <c r="U45042">
        <v>0</v>
      </c>
      <c r="V45042">
        <v>0</v>
      </c>
      <c r="W45042">
        <v>0</v>
      </c>
      <c r="X45042">
        <v>0</v>
      </c>
      <c r="Y45042">
        <v>0.5</v>
      </c>
      <c r="Z45042">
        <v>77.434529999999995</v>
      </c>
      <c r="AA45042">
        <v>23.233989999999999</v>
      </c>
      <c r="AB45042">
        <v>797</v>
      </c>
    </row>
    <row r="45043" spans="1:28" x14ac:dyDescent="0.35">
      <c r="A45043" t="s">
        <v>143723</v>
      </c>
      <c r="B45043" t="s">
        <v>34</v>
      </c>
      <c r="C45043" t="s">
        <v>2668</v>
      </c>
      <c r="D45043" t="s">
        <v>2669</v>
      </c>
      <c r="E45043" t="s">
        <v>26</v>
      </c>
      <c r="F45043" t="s">
        <v>40507</v>
      </c>
      <c r="G45043" t="s">
        <v>40508</v>
      </c>
      <c r="H45043" t="s">
        <v>143419</v>
      </c>
      <c r="I45043" t="s">
        <v>146343</v>
      </c>
      <c r="J45043" t="s">
        <v>40509</v>
      </c>
      <c r="K45043" t="s">
        <v>27</v>
      </c>
      <c r="L45043">
        <v>44170</v>
      </c>
      <c r="M45043" t="s">
        <v>31</v>
      </c>
      <c r="N45043" t="s">
        <v>29</v>
      </c>
      <c r="O45043" t="s">
        <v>30</v>
      </c>
      <c r="P45043">
        <v>8</v>
      </c>
      <c r="Q45043">
        <v>0</v>
      </c>
      <c r="R45043">
        <v>8</v>
      </c>
      <c r="S45043">
        <v>0</v>
      </c>
      <c r="T45043">
        <v>8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77.434529999999995</v>
      </c>
      <c r="AA45043">
        <v>23.233989999999999</v>
      </c>
      <c r="AB45043">
        <v>797</v>
      </c>
    </row>
    <row r="45044" spans="1:28" x14ac:dyDescent="0.35">
      <c r="A45044" t="s">
        <v>143723</v>
      </c>
      <c r="B45044" t="s">
        <v>34</v>
      </c>
      <c r="C45044" t="s">
        <v>2668</v>
      </c>
      <c r="D45044" t="s">
        <v>2669</v>
      </c>
      <c r="E45044" t="s">
        <v>26</v>
      </c>
      <c r="F45044" t="s">
        <v>40511</v>
      </c>
      <c r="G45044" t="s">
        <v>35049</v>
      </c>
      <c r="H45044" t="s">
        <v>143419</v>
      </c>
      <c r="I45044" t="s">
        <v>146343</v>
      </c>
      <c r="J45044" t="s">
        <v>35050</v>
      </c>
      <c r="K45044" t="s">
        <v>27</v>
      </c>
      <c r="L45044">
        <v>44170</v>
      </c>
      <c r="M45044" t="s">
        <v>28</v>
      </c>
      <c r="N45044" t="s">
        <v>29</v>
      </c>
      <c r="O45044" t="s">
        <v>30</v>
      </c>
      <c r="P45044">
        <v>8</v>
      </c>
      <c r="Q45044">
        <v>2</v>
      </c>
      <c r="R45044">
        <v>6</v>
      </c>
      <c r="S45044">
        <v>2</v>
      </c>
      <c r="T45044">
        <v>6</v>
      </c>
      <c r="U45044">
        <v>0</v>
      </c>
      <c r="V45044">
        <v>0</v>
      </c>
      <c r="W45044">
        <v>0</v>
      </c>
      <c r="X45044">
        <v>0</v>
      </c>
      <c r="Y45044">
        <v>0.25</v>
      </c>
      <c r="Z45044">
        <v>77.43477</v>
      </c>
      <c r="AA45044">
        <v>23.234179999999999</v>
      </c>
      <c r="AB45044">
        <v>754</v>
      </c>
    </row>
    <row r="45045" spans="1:28" x14ac:dyDescent="0.35">
      <c r="A45045" t="s">
        <v>143723</v>
      </c>
      <c r="B45045" t="s">
        <v>34</v>
      </c>
      <c r="C45045" t="s">
        <v>2668</v>
      </c>
      <c r="D45045" t="s">
        <v>2669</v>
      </c>
      <c r="E45045" t="s">
        <v>26</v>
      </c>
      <c r="F45045" t="s">
        <v>35048</v>
      </c>
      <c r="G45045" t="s">
        <v>35049</v>
      </c>
      <c r="H45045" t="s">
        <v>143419</v>
      </c>
      <c r="I45045" t="s">
        <v>146343</v>
      </c>
      <c r="J45045" t="s">
        <v>35050</v>
      </c>
      <c r="K45045" t="s">
        <v>27</v>
      </c>
      <c r="L45045">
        <v>44170</v>
      </c>
      <c r="M45045" t="s">
        <v>31</v>
      </c>
      <c r="N45045" t="s">
        <v>29</v>
      </c>
      <c r="O45045" t="s">
        <v>30</v>
      </c>
      <c r="P45045">
        <v>8</v>
      </c>
      <c r="Q45045">
        <v>0</v>
      </c>
      <c r="R45045">
        <v>8</v>
      </c>
      <c r="S45045">
        <v>0</v>
      </c>
      <c r="T45045">
        <v>8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77.43477</v>
      </c>
      <c r="AA45045">
        <v>23.234179999999999</v>
      </c>
      <c r="AB45045">
        <v>754</v>
      </c>
    </row>
    <row r="45046" spans="1:28" x14ac:dyDescent="0.35">
      <c r="A45046" t="s">
        <v>143723</v>
      </c>
      <c r="B45046" t="s">
        <v>34</v>
      </c>
      <c r="C45046" t="s">
        <v>2668</v>
      </c>
      <c r="D45046" t="s">
        <v>2669</v>
      </c>
      <c r="E45046" t="s">
        <v>26</v>
      </c>
      <c r="F45046" t="s">
        <v>54676</v>
      </c>
      <c r="G45046" t="s">
        <v>54677</v>
      </c>
      <c r="H45046" t="s">
        <v>143562</v>
      </c>
      <c r="I45046" t="s">
        <v>146349</v>
      </c>
      <c r="J45046" t="s">
        <v>54678</v>
      </c>
      <c r="K45046" t="s">
        <v>27</v>
      </c>
      <c r="L45046">
        <v>44257</v>
      </c>
      <c r="M45046" t="s">
        <v>28</v>
      </c>
      <c r="N45046" t="s">
        <v>29</v>
      </c>
      <c r="O45046" t="s">
        <v>30</v>
      </c>
      <c r="P45046">
        <v>8</v>
      </c>
      <c r="Q45046">
        <v>0</v>
      </c>
      <c r="R45046">
        <v>8</v>
      </c>
      <c r="S45046">
        <v>0</v>
      </c>
      <c r="T45046">
        <v>8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77.434280000000001</v>
      </c>
      <c r="AA45046">
        <v>23.237860000000001</v>
      </c>
      <c r="AB45046">
        <v>480</v>
      </c>
    </row>
    <row r="45047" spans="1:28" x14ac:dyDescent="0.35">
      <c r="A45047" t="s">
        <v>143723</v>
      </c>
      <c r="B45047" t="s">
        <v>34</v>
      </c>
      <c r="C45047" t="s">
        <v>2668</v>
      </c>
      <c r="D45047" t="s">
        <v>2669</v>
      </c>
      <c r="E45047" t="s">
        <v>26</v>
      </c>
      <c r="F45047" t="s">
        <v>54679</v>
      </c>
      <c r="G45047" t="s">
        <v>54677</v>
      </c>
      <c r="H45047" t="s">
        <v>143562</v>
      </c>
      <c r="I45047" t="s">
        <v>146349</v>
      </c>
      <c r="J45047" t="s">
        <v>54678</v>
      </c>
      <c r="K45047" t="s">
        <v>27</v>
      </c>
      <c r="L45047">
        <v>44257</v>
      </c>
      <c r="M45047" t="s">
        <v>31</v>
      </c>
      <c r="N45047" t="s">
        <v>29</v>
      </c>
      <c r="O45047" t="s">
        <v>30</v>
      </c>
      <c r="P45047">
        <v>8</v>
      </c>
      <c r="Q45047">
        <v>0</v>
      </c>
      <c r="R45047">
        <v>8</v>
      </c>
      <c r="S45047">
        <v>0</v>
      </c>
      <c r="T45047">
        <v>8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77.434280000000001</v>
      </c>
      <c r="AA45047">
        <v>23.237860000000001</v>
      </c>
      <c r="AB45047">
        <v>480</v>
      </c>
    </row>
    <row r="45048" spans="1:28" x14ac:dyDescent="0.35">
      <c r="A45048" t="s">
        <v>143723</v>
      </c>
      <c r="B45048" t="s">
        <v>34</v>
      </c>
      <c r="C45048" t="s">
        <v>2668</v>
      </c>
      <c r="D45048" t="s">
        <v>2669</v>
      </c>
      <c r="E45048" t="s">
        <v>26</v>
      </c>
      <c r="F45048" t="s">
        <v>54680</v>
      </c>
      <c r="G45048" t="s">
        <v>54681</v>
      </c>
      <c r="H45048" t="s">
        <v>143562</v>
      </c>
      <c r="I45048" t="s">
        <v>146349</v>
      </c>
      <c r="J45048" t="s">
        <v>54682</v>
      </c>
      <c r="K45048" t="s">
        <v>27</v>
      </c>
      <c r="L45048">
        <v>44257</v>
      </c>
      <c r="M45048" t="s">
        <v>28</v>
      </c>
      <c r="N45048" t="s">
        <v>29</v>
      </c>
      <c r="O45048" t="s">
        <v>30</v>
      </c>
      <c r="P45048">
        <v>8</v>
      </c>
      <c r="Q45048">
        <v>0</v>
      </c>
      <c r="R45048">
        <v>8</v>
      </c>
      <c r="S45048">
        <v>0</v>
      </c>
      <c r="T45048">
        <v>8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77.43441</v>
      </c>
      <c r="AA45048">
        <v>23.237559999999998</v>
      </c>
      <c r="AB45048">
        <v>66</v>
      </c>
    </row>
    <row r="45049" spans="1:28" x14ac:dyDescent="0.35">
      <c r="A45049" t="s">
        <v>143723</v>
      </c>
      <c r="B45049" t="s">
        <v>34</v>
      </c>
      <c r="C45049" t="s">
        <v>2668</v>
      </c>
      <c r="D45049" t="s">
        <v>2669</v>
      </c>
      <c r="E45049" t="s">
        <v>26</v>
      </c>
      <c r="F45049" t="s">
        <v>54683</v>
      </c>
      <c r="G45049" t="s">
        <v>54681</v>
      </c>
      <c r="H45049" t="s">
        <v>143562</v>
      </c>
      <c r="I45049" t="s">
        <v>146349</v>
      </c>
      <c r="J45049" t="s">
        <v>54682</v>
      </c>
      <c r="K45049" t="s">
        <v>27</v>
      </c>
      <c r="L45049">
        <v>44257</v>
      </c>
      <c r="M45049" t="s">
        <v>31</v>
      </c>
      <c r="N45049" t="s">
        <v>29</v>
      </c>
      <c r="O45049" t="s">
        <v>30</v>
      </c>
      <c r="P45049">
        <v>8</v>
      </c>
      <c r="Q45049">
        <v>0</v>
      </c>
      <c r="R45049">
        <v>8</v>
      </c>
      <c r="S45049">
        <v>0</v>
      </c>
      <c r="T45049">
        <v>8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77.43441</v>
      </c>
      <c r="AA45049">
        <v>23.237559999999998</v>
      </c>
      <c r="AB45049">
        <v>66</v>
      </c>
    </row>
    <row r="45050" spans="1:28" x14ac:dyDescent="0.35">
      <c r="A45050" t="s">
        <v>143723</v>
      </c>
      <c r="B45050" t="s">
        <v>34</v>
      </c>
      <c r="C45050" t="s">
        <v>2668</v>
      </c>
      <c r="D45050" t="s">
        <v>2669</v>
      </c>
      <c r="E45050" t="s">
        <v>26</v>
      </c>
      <c r="F45050" t="s">
        <v>54684</v>
      </c>
      <c r="G45050" t="s">
        <v>54685</v>
      </c>
      <c r="H45050" t="s">
        <v>143562</v>
      </c>
      <c r="I45050" t="s">
        <v>146349</v>
      </c>
      <c r="J45050" t="s">
        <v>54686</v>
      </c>
      <c r="K45050" t="s">
        <v>27</v>
      </c>
      <c r="L45050">
        <v>44257</v>
      </c>
      <c r="M45050" t="s">
        <v>28</v>
      </c>
      <c r="N45050" t="s">
        <v>29</v>
      </c>
      <c r="O45050" t="s">
        <v>30</v>
      </c>
      <c r="P45050">
        <v>8</v>
      </c>
      <c r="Q45050">
        <v>0</v>
      </c>
      <c r="R45050">
        <v>8</v>
      </c>
      <c r="S45050">
        <v>0</v>
      </c>
      <c r="T45050">
        <v>8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77.434640000000002</v>
      </c>
      <c r="AA45050">
        <v>23.237469999999998</v>
      </c>
      <c r="AB45050">
        <v>359</v>
      </c>
    </row>
    <row r="45051" spans="1:28" x14ac:dyDescent="0.35">
      <c r="A45051" t="s">
        <v>143723</v>
      </c>
      <c r="B45051" t="s">
        <v>34</v>
      </c>
      <c r="C45051" t="s">
        <v>2668</v>
      </c>
      <c r="D45051" t="s">
        <v>2669</v>
      </c>
      <c r="E45051" t="s">
        <v>26</v>
      </c>
      <c r="F45051" t="s">
        <v>57159</v>
      </c>
      <c r="G45051" t="s">
        <v>54688</v>
      </c>
      <c r="H45051" t="s">
        <v>143562</v>
      </c>
      <c r="I45051" t="s">
        <v>146349</v>
      </c>
      <c r="J45051" t="s">
        <v>54689</v>
      </c>
      <c r="K45051" t="s">
        <v>27</v>
      </c>
      <c r="L45051">
        <v>44257</v>
      </c>
      <c r="M45051" t="s">
        <v>28</v>
      </c>
      <c r="N45051" t="s">
        <v>29</v>
      </c>
      <c r="O45051" t="s">
        <v>30</v>
      </c>
      <c r="P45051">
        <v>8</v>
      </c>
      <c r="Q45051">
        <v>3</v>
      </c>
      <c r="R45051">
        <v>5</v>
      </c>
      <c r="S45051">
        <v>3</v>
      </c>
      <c r="T45051">
        <v>5</v>
      </c>
      <c r="U45051">
        <v>0</v>
      </c>
      <c r="V45051">
        <v>0</v>
      </c>
      <c r="W45051">
        <v>0</v>
      </c>
      <c r="X45051">
        <v>0</v>
      </c>
      <c r="Y45051">
        <v>0.375</v>
      </c>
      <c r="Z45051">
        <v>77.435379999999995</v>
      </c>
      <c r="AA45051">
        <v>23.237639999999999</v>
      </c>
      <c r="AB45051">
        <v>403</v>
      </c>
    </row>
    <row r="45052" spans="1:28" x14ac:dyDescent="0.35">
      <c r="A45052" t="s">
        <v>143723</v>
      </c>
      <c r="B45052" t="s">
        <v>34</v>
      </c>
      <c r="C45052" t="s">
        <v>2668</v>
      </c>
      <c r="D45052" t="s">
        <v>2669</v>
      </c>
      <c r="E45052" t="s">
        <v>26</v>
      </c>
      <c r="F45052" t="s">
        <v>54687</v>
      </c>
      <c r="G45052" t="s">
        <v>54688</v>
      </c>
      <c r="H45052" t="s">
        <v>143562</v>
      </c>
      <c r="I45052" t="s">
        <v>146349</v>
      </c>
      <c r="J45052" t="s">
        <v>54689</v>
      </c>
      <c r="K45052" t="s">
        <v>27</v>
      </c>
      <c r="L45052">
        <v>44257</v>
      </c>
      <c r="M45052" t="s">
        <v>31</v>
      </c>
      <c r="N45052" t="s">
        <v>29</v>
      </c>
      <c r="O45052" t="s">
        <v>30</v>
      </c>
      <c r="P45052">
        <v>8</v>
      </c>
      <c r="Q45052">
        <v>0</v>
      </c>
      <c r="R45052">
        <v>8</v>
      </c>
      <c r="S45052">
        <v>0</v>
      </c>
      <c r="T45052">
        <v>8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77.435379999999995</v>
      </c>
      <c r="AA45052">
        <v>23.237639999999999</v>
      </c>
      <c r="AB45052">
        <v>403</v>
      </c>
    </row>
    <row r="45053" spans="1:28" x14ac:dyDescent="0.35">
      <c r="A45053" t="s">
        <v>143723</v>
      </c>
      <c r="B45053" t="s">
        <v>34</v>
      </c>
      <c r="C45053" t="s">
        <v>2668</v>
      </c>
      <c r="D45053" t="s">
        <v>2669</v>
      </c>
      <c r="E45053" t="s">
        <v>26</v>
      </c>
      <c r="F45053" t="s">
        <v>54690</v>
      </c>
      <c r="G45053" t="s">
        <v>54691</v>
      </c>
      <c r="H45053" t="s">
        <v>143562</v>
      </c>
      <c r="I45053" t="s">
        <v>146349</v>
      </c>
      <c r="J45053" t="s">
        <v>54692</v>
      </c>
      <c r="K45053" t="s">
        <v>27</v>
      </c>
      <c r="L45053">
        <v>44257</v>
      </c>
      <c r="M45053" t="s">
        <v>28</v>
      </c>
      <c r="N45053" t="s">
        <v>29</v>
      </c>
      <c r="O45053" t="s">
        <v>30</v>
      </c>
      <c r="P45053">
        <v>8</v>
      </c>
      <c r="Q45053">
        <v>6</v>
      </c>
      <c r="R45053">
        <v>2</v>
      </c>
      <c r="S45053">
        <v>6</v>
      </c>
      <c r="T45053">
        <v>2</v>
      </c>
      <c r="U45053">
        <v>0</v>
      </c>
      <c r="V45053">
        <v>0</v>
      </c>
      <c r="W45053">
        <v>0</v>
      </c>
      <c r="X45053">
        <v>0</v>
      </c>
      <c r="Y45053">
        <v>0.75</v>
      </c>
      <c r="Z45053">
        <v>77.433949999999996</v>
      </c>
      <c r="AA45053">
        <v>23.238630000000001</v>
      </c>
      <c r="AB45053">
        <v>385</v>
      </c>
    </row>
    <row r="45054" spans="1:28" x14ac:dyDescent="0.35">
      <c r="A45054" t="s">
        <v>143723</v>
      </c>
      <c r="B45054" t="s">
        <v>34</v>
      </c>
      <c r="C45054" t="s">
        <v>2668</v>
      </c>
      <c r="D45054" t="s">
        <v>2669</v>
      </c>
      <c r="E45054" t="s">
        <v>26</v>
      </c>
      <c r="F45054" t="s">
        <v>57541</v>
      </c>
      <c r="G45054" t="s">
        <v>57024</v>
      </c>
      <c r="H45054" t="s">
        <v>143562</v>
      </c>
      <c r="I45054" t="s">
        <v>146349</v>
      </c>
      <c r="J45054" t="s">
        <v>57025</v>
      </c>
      <c r="K45054" t="s">
        <v>27</v>
      </c>
      <c r="L45054">
        <v>44257</v>
      </c>
      <c r="M45054" t="s">
        <v>28</v>
      </c>
      <c r="N45054" t="s">
        <v>29</v>
      </c>
      <c r="O45054" t="s">
        <v>30</v>
      </c>
      <c r="P45054">
        <v>8</v>
      </c>
      <c r="Q45054">
        <v>7</v>
      </c>
      <c r="R45054">
        <v>1</v>
      </c>
      <c r="S45054">
        <v>7</v>
      </c>
      <c r="T45054">
        <v>1</v>
      </c>
      <c r="U45054">
        <v>0</v>
      </c>
      <c r="V45054">
        <v>0</v>
      </c>
      <c r="W45054">
        <v>0</v>
      </c>
      <c r="X45054">
        <v>0</v>
      </c>
      <c r="Y45054">
        <v>0.875</v>
      </c>
      <c r="Z45054">
        <v>77.434200000000004</v>
      </c>
      <c r="AA45054">
        <v>23.238029999999998</v>
      </c>
      <c r="AB45054">
        <v>388</v>
      </c>
    </row>
    <row r="45055" spans="1:28" x14ac:dyDescent="0.35">
      <c r="A45055" t="s">
        <v>143723</v>
      </c>
      <c r="B45055" t="s">
        <v>34</v>
      </c>
      <c r="C45055" t="s">
        <v>2668</v>
      </c>
      <c r="D45055" t="s">
        <v>2669</v>
      </c>
      <c r="E45055" t="s">
        <v>26</v>
      </c>
      <c r="F45055" t="s">
        <v>57160</v>
      </c>
      <c r="G45055" t="s">
        <v>54595</v>
      </c>
      <c r="H45055" t="s">
        <v>143562</v>
      </c>
      <c r="I45055" t="s">
        <v>146349</v>
      </c>
      <c r="J45055" t="s">
        <v>54596</v>
      </c>
      <c r="K45055" t="s">
        <v>27</v>
      </c>
      <c r="L45055">
        <v>44257</v>
      </c>
      <c r="M45055" t="s">
        <v>33</v>
      </c>
      <c r="N45055" t="s">
        <v>29</v>
      </c>
      <c r="O45055" t="s">
        <v>30</v>
      </c>
      <c r="P45055">
        <v>8</v>
      </c>
      <c r="Q45055">
        <v>7</v>
      </c>
      <c r="R45055">
        <v>1</v>
      </c>
      <c r="S45055">
        <v>7</v>
      </c>
      <c r="T45055">
        <v>0</v>
      </c>
      <c r="U45055">
        <v>0</v>
      </c>
      <c r="V45055">
        <v>1</v>
      </c>
      <c r="W45055">
        <v>0</v>
      </c>
      <c r="X45055">
        <v>0</v>
      </c>
      <c r="Y45055">
        <v>0.875</v>
      </c>
      <c r="Z45055">
        <v>77.434579999999997</v>
      </c>
      <c r="AA45055">
        <v>23.238130000000002</v>
      </c>
      <c r="AB45055">
        <v>353</v>
      </c>
    </row>
    <row r="45056" spans="1:28" x14ac:dyDescent="0.35">
      <c r="A45056" t="s">
        <v>143723</v>
      </c>
      <c r="B45056" t="s">
        <v>34</v>
      </c>
      <c r="C45056" t="s">
        <v>2668</v>
      </c>
      <c r="D45056" t="s">
        <v>2669</v>
      </c>
      <c r="E45056" t="s">
        <v>26</v>
      </c>
      <c r="F45056" t="s">
        <v>54594</v>
      </c>
      <c r="G45056" t="s">
        <v>54595</v>
      </c>
      <c r="H45056" t="s">
        <v>143562</v>
      </c>
      <c r="I45056" t="s">
        <v>146349</v>
      </c>
      <c r="J45056" t="s">
        <v>54596</v>
      </c>
      <c r="K45056" t="s">
        <v>27</v>
      </c>
      <c r="L45056">
        <v>44257</v>
      </c>
      <c r="M45056" t="s">
        <v>31</v>
      </c>
      <c r="N45056" t="s">
        <v>29</v>
      </c>
      <c r="O45056" t="s">
        <v>30</v>
      </c>
      <c r="P45056">
        <v>8</v>
      </c>
      <c r="Q45056">
        <v>0</v>
      </c>
      <c r="R45056">
        <v>8</v>
      </c>
      <c r="S45056">
        <v>0</v>
      </c>
      <c r="T45056">
        <v>8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77.434579999999997</v>
      </c>
      <c r="AA45056">
        <v>23.238130000000002</v>
      </c>
      <c r="AB45056">
        <v>353</v>
      </c>
    </row>
    <row r="45057" spans="1:28" x14ac:dyDescent="0.35">
      <c r="A45057" t="s">
        <v>143723</v>
      </c>
      <c r="B45057" t="s">
        <v>34</v>
      </c>
      <c r="C45057" t="s">
        <v>2668</v>
      </c>
      <c r="D45057" t="s">
        <v>2669</v>
      </c>
      <c r="E45057" t="s">
        <v>26</v>
      </c>
      <c r="F45057" t="s">
        <v>54600</v>
      </c>
      <c r="G45057" t="s">
        <v>54598</v>
      </c>
      <c r="H45057" t="s">
        <v>143562</v>
      </c>
      <c r="I45057" t="s">
        <v>146349</v>
      </c>
      <c r="J45057" t="s">
        <v>54599</v>
      </c>
      <c r="K45057" t="s">
        <v>27</v>
      </c>
      <c r="L45057">
        <v>44257</v>
      </c>
      <c r="M45057" t="s">
        <v>28</v>
      </c>
      <c r="N45057" t="s">
        <v>29</v>
      </c>
      <c r="O45057" t="s">
        <v>30</v>
      </c>
      <c r="P45057">
        <v>8</v>
      </c>
      <c r="Q45057">
        <v>4</v>
      </c>
      <c r="R45057">
        <v>4</v>
      </c>
      <c r="S45057">
        <v>4</v>
      </c>
      <c r="T45057">
        <v>4</v>
      </c>
      <c r="U45057">
        <v>0</v>
      </c>
      <c r="V45057">
        <v>0</v>
      </c>
      <c r="W45057">
        <v>0</v>
      </c>
      <c r="X45057">
        <v>0</v>
      </c>
      <c r="Y45057">
        <v>0.5</v>
      </c>
      <c r="Z45057">
        <v>77.435199999999995</v>
      </c>
      <c r="AA45057">
        <v>23.238289999999999</v>
      </c>
      <c r="AB45057">
        <v>413</v>
      </c>
    </row>
    <row r="45058" spans="1:28" x14ac:dyDescent="0.35">
      <c r="A45058" t="s">
        <v>143723</v>
      </c>
      <c r="B45058" t="s">
        <v>34</v>
      </c>
      <c r="C45058" t="s">
        <v>2668</v>
      </c>
      <c r="D45058" t="s">
        <v>2669</v>
      </c>
      <c r="E45058" t="s">
        <v>26</v>
      </c>
      <c r="F45058" t="s">
        <v>54597</v>
      </c>
      <c r="G45058" t="s">
        <v>54598</v>
      </c>
      <c r="H45058" t="s">
        <v>143562</v>
      </c>
      <c r="I45058" t="s">
        <v>146349</v>
      </c>
      <c r="J45058" t="s">
        <v>54599</v>
      </c>
      <c r="K45058" t="s">
        <v>27</v>
      </c>
      <c r="L45058">
        <v>44257</v>
      </c>
      <c r="M45058" t="s">
        <v>31</v>
      </c>
      <c r="N45058" t="s">
        <v>29</v>
      </c>
      <c r="O45058" t="s">
        <v>30</v>
      </c>
      <c r="P45058">
        <v>8</v>
      </c>
      <c r="Q45058">
        <v>0</v>
      </c>
      <c r="R45058">
        <v>8</v>
      </c>
      <c r="S45058">
        <v>0</v>
      </c>
      <c r="T45058">
        <v>8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77.435199999999995</v>
      </c>
      <c r="AA45058">
        <v>23.238289999999999</v>
      </c>
      <c r="AB45058">
        <v>413</v>
      </c>
    </row>
    <row r="45059" spans="1:28" x14ac:dyDescent="0.35">
      <c r="A45059" t="s">
        <v>143723</v>
      </c>
      <c r="B45059" t="s">
        <v>34</v>
      </c>
      <c r="C45059" t="s">
        <v>2668</v>
      </c>
      <c r="D45059" t="s">
        <v>2669</v>
      </c>
      <c r="E45059" t="s">
        <v>26</v>
      </c>
      <c r="F45059" t="s">
        <v>57542</v>
      </c>
      <c r="G45059" t="s">
        <v>57543</v>
      </c>
      <c r="H45059" t="s">
        <v>140797</v>
      </c>
      <c r="I45059" t="s">
        <v>146350</v>
      </c>
      <c r="J45059" t="s">
        <v>57544</v>
      </c>
      <c r="K45059" t="s">
        <v>27</v>
      </c>
      <c r="L45059">
        <v>44257</v>
      </c>
      <c r="M45059" t="s">
        <v>28</v>
      </c>
      <c r="N45059" t="s">
        <v>29</v>
      </c>
      <c r="O45059" t="s">
        <v>30</v>
      </c>
      <c r="P45059">
        <v>8</v>
      </c>
      <c r="Q45059">
        <v>0</v>
      </c>
      <c r="R45059">
        <v>8</v>
      </c>
      <c r="S45059">
        <v>0</v>
      </c>
      <c r="T45059">
        <v>8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77.433940000000007</v>
      </c>
      <c r="AA45059">
        <v>23.239049999999999</v>
      </c>
      <c r="AB45059">
        <v>342</v>
      </c>
    </row>
    <row r="45060" spans="1:28" x14ac:dyDescent="0.35">
      <c r="A45060" t="s">
        <v>143723</v>
      </c>
      <c r="B45060" t="s">
        <v>34</v>
      </c>
      <c r="C45060" t="s">
        <v>2668</v>
      </c>
      <c r="D45060" t="s">
        <v>2669</v>
      </c>
      <c r="E45060" t="s">
        <v>26</v>
      </c>
      <c r="F45060" t="s">
        <v>57545</v>
      </c>
      <c r="G45060" t="s">
        <v>54602</v>
      </c>
      <c r="H45060" t="s">
        <v>140797</v>
      </c>
      <c r="I45060" t="s">
        <v>146350</v>
      </c>
      <c r="J45060" t="s">
        <v>54603</v>
      </c>
      <c r="K45060" t="s">
        <v>27</v>
      </c>
      <c r="L45060">
        <v>44257</v>
      </c>
      <c r="M45060" t="s">
        <v>28</v>
      </c>
      <c r="N45060" t="s">
        <v>29</v>
      </c>
      <c r="O45060" t="s">
        <v>30</v>
      </c>
      <c r="P45060">
        <v>8</v>
      </c>
      <c r="Q45060">
        <v>3</v>
      </c>
      <c r="R45060">
        <v>5</v>
      </c>
      <c r="S45060">
        <v>3</v>
      </c>
      <c r="T45060">
        <v>5</v>
      </c>
      <c r="U45060">
        <v>0</v>
      </c>
      <c r="V45060">
        <v>0</v>
      </c>
      <c r="W45060">
        <v>0</v>
      </c>
      <c r="X45060">
        <v>0</v>
      </c>
      <c r="Y45060">
        <v>0.375</v>
      </c>
      <c r="Z45060">
        <v>77.434359999999998</v>
      </c>
      <c r="AA45060">
        <v>23.239149999999999</v>
      </c>
      <c r="AB45060">
        <v>360</v>
      </c>
    </row>
    <row r="45061" spans="1:28" x14ac:dyDescent="0.35">
      <c r="A45061" t="s">
        <v>143723</v>
      </c>
      <c r="B45061" t="s">
        <v>34</v>
      </c>
      <c r="C45061" t="s">
        <v>2668</v>
      </c>
      <c r="D45061" t="s">
        <v>2669</v>
      </c>
      <c r="E45061" t="s">
        <v>26</v>
      </c>
      <c r="F45061" t="s">
        <v>54601</v>
      </c>
      <c r="G45061" t="s">
        <v>54602</v>
      </c>
      <c r="H45061" t="s">
        <v>140797</v>
      </c>
      <c r="I45061" t="s">
        <v>146350</v>
      </c>
      <c r="J45061" t="s">
        <v>54603</v>
      </c>
      <c r="K45061" t="s">
        <v>27</v>
      </c>
      <c r="L45061">
        <v>44257</v>
      </c>
      <c r="M45061" t="s">
        <v>31</v>
      </c>
      <c r="N45061" t="s">
        <v>29</v>
      </c>
      <c r="O45061" t="s">
        <v>30</v>
      </c>
      <c r="P45061">
        <v>8</v>
      </c>
      <c r="Q45061">
        <v>0</v>
      </c>
      <c r="R45061">
        <v>8</v>
      </c>
      <c r="S45061">
        <v>0</v>
      </c>
      <c r="T45061">
        <v>8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77.434359999999998</v>
      </c>
      <c r="AA45061">
        <v>23.239149999999999</v>
      </c>
      <c r="AB45061">
        <v>360</v>
      </c>
    </row>
    <row r="45062" spans="1:28" x14ac:dyDescent="0.35">
      <c r="A45062" t="s">
        <v>143723</v>
      </c>
      <c r="B45062" t="s">
        <v>34</v>
      </c>
      <c r="C45062" t="s">
        <v>2668</v>
      </c>
      <c r="D45062" t="s">
        <v>2669</v>
      </c>
      <c r="E45062" t="s">
        <v>26</v>
      </c>
      <c r="F45062" t="s">
        <v>57161</v>
      </c>
      <c r="G45062" t="s">
        <v>57162</v>
      </c>
      <c r="H45062" t="s">
        <v>140797</v>
      </c>
      <c r="I45062" t="s">
        <v>146350</v>
      </c>
      <c r="J45062" t="s">
        <v>57163</v>
      </c>
      <c r="K45062" t="s">
        <v>27</v>
      </c>
      <c r="L45062">
        <v>44257</v>
      </c>
      <c r="M45062" t="s">
        <v>28</v>
      </c>
      <c r="N45062" t="s">
        <v>29</v>
      </c>
      <c r="O45062" t="s">
        <v>30</v>
      </c>
      <c r="P45062">
        <v>8</v>
      </c>
      <c r="Q45062">
        <v>2</v>
      </c>
      <c r="R45062">
        <v>6</v>
      </c>
      <c r="S45062">
        <v>2</v>
      </c>
      <c r="T45062">
        <v>6</v>
      </c>
      <c r="U45062">
        <v>0</v>
      </c>
      <c r="V45062">
        <v>0</v>
      </c>
      <c r="W45062">
        <v>0</v>
      </c>
      <c r="X45062">
        <v>0</v>
      </c>
      <c r="Y45062">
        <v>0.25</v>
      </c>
      <c r="Z45062">
        <v>77.434950000000001</v>
      </c>
      <c r="AA45062">
        <v>23.23922</v>
      </c>
      <c r="AB45062">
        <v>384</v>
      </c>
    </row>
    <row r="45063" spans="1:28" x14ac:dyDescent="0.35">
      <c r="A45063" t="s">
        <v>143723</v>
      </c>
      <c r="B45063" t="s">
        <v>34</v>
      </c>
      <c r="C45063" t="s">
        <v>2668</v>
      </c>
      <c r="D45063" t="s">
        <v>2669</v>
      </c>
      <c r="E45063" t="s">
        <v>26</v>
      </c>
      <c r="F45063" t="s">
        <v>54604</v>
      </c>
      <c r="G45063" t="s">
        <v>54605</v>
      </c>
      <c r="H45063" t="s">
        <v>140797</v>
      </c>
      <c r="I45063" t="s">
        <v>146350</v>
      </c>
      <c r="J45063" t="s">
        <v>54606</v>
      </c>
      <c r="K45063" t="s">
        <v>27</v>
      </c>
      <c r="L45063">
        <v>44257</v>
      </c>
      <c r="M45063" t="s">
        <v>28</v>
      </c>
      <c r="N45063" t="s">
        <v>29</v>
      </c>
      <c r="O45063" t="s">
        <v>30</v>
      </c>
      <c r="P45063">
        <v>8</v>
      </c>
      <c r="Q45063">
        <v>0</v>
      </c>
      <c r="R45063">
        <v>8</v>
      </c>
      <c r="S45063">
        <v>0</v>
      </c>
      <c r="T45063">
        <v>8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77.433599999999998</v>
      </c>
      <c r="AA45063">
        <v>23.23901</v>
      </c>
      <c r="AB45063">
        <v>359</v>
      </c>
    </row>
    <row r="45064" spans="1:28" x14ac:dyDescent="0.35">
      <c r="A45064" t="s">
        <v>143723</v>
      </c>
      <c r="B45064" t="s">
        <v>34</v>
      </c>
      <c r="C45064" t="s">
        <v>2668</v>
      </c>
      <c r="D45064" t="s">
        <v>2669</v>
      </c>
      <c r="E45064" t="s">
        <v>26</v>
      </c>
      <c r="F45064" t="s">
        <v>57546</v>
      </c>
      <c r="G45064" t="s">
        <v>54605</v>
      </c>
      <c r="H45064" t="s">
        <v>140797</v>
      </c>
      <c r="I45064" t="s">
        <v>146350</v>
      </c>
      <c r="J45064" t="s">
        <v>54606</v>
      </c>
      <c r="K45064" t="s">
        <v>27</v>
      </c>
      <c r="L45064">
        <v>44257</v>
      </c>
      <c r="M45064" t="s">
        <v>31</v>
      </c>
      <c r="N45064" t="s">
        <v>29</v>
      </c>
      <c r="O45064" t="s">
        <v>30</v>
      </c>
      <c r="P45064">
        <v>8</v>
      </c>
      <c r="Q45064">
        <v>0</v>
      </c>
      <c r="R45064">
        <v>8</v>
      </c>
      <c r="S45064">
        <v>0</v>
      </c>
      <c r="T45064">
        <v>8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77.433599999999998</v>
      </c>
      <c r="AA45064">
        <v>23.23901</v>
      </c>
      <c r="AB45064">
        <v>359</v>
      </c>
    </row>
    <row r="45065" spans="1:28" x14ac:dyDescent="0.35">
      <c r="A45065" t="s">
        <v>143723</v>
      </c>
      <c r="B45065" t="s">
        <v>34</v>
      </c>
      <c r="C45065" t="s">
        <v>2668</v>
      </c>
      <c r="D45065" t="s">
        <v>2669</v>
      </c>
      <c r="E45065" t="s">
        <v>26</v>
      </c>
      <c r="F45065" t="s">
        <v>54659</v>
      </c>
      <c r="G45065" t="s">
        <v>54657</v>
      </c>
      <c r="H45065" t="s">
        <v>140797</v>
      </c>
      <c r="I45065" t="s">
        <v>146350</v>
      </c>
      <c r="J45065" t="s">
        <v>54658</v>
      </c>
      <c r="K45065" t="s">
        <v>27</v>
      </c>
      <c r="L45065">
        <v>44257</v>
      </c>
      <c r="M45065" t="s">
        <v>28</v>
      </c>
      <c r="N45065" t="s">
        <v>29</v>
      </c>
      <c r="O45065" t="s">
        <v>30</v>
      </c>
      <c r="P45065">
        <v>8</v>
      </c>
      <c r="Q45065">
        <v>0</v>
      </c>
      <c r="R45065">
        <v>8</v>
      </c>
      <c r="S45065">
        <v>0</v>
      </c>
      <c r="T45065">
        <v>8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77.433220000000006</v>
      </c>
      <c r="AA45065">
        <v>23.23903</v>
      </c>
      <c r="AB45065">
        <v>378</v>
      </c>
    </row>
    <row r="45066" spans="1:28" x14ac:dyDescent="0.35">
      <c r="A45066" t="s">
        <v>143723</v>
      </c>
      <c r="B45066" t="s">
        <v>34</v>
      </c>
      <c r="C45066" t="s">
        <v>2668</v>
      </c>
      <c r="D45066" t="s">
        <v>2669</v>
      </c>
      <c r="E45066" t="s">
        <v>26</v>
      </c>
      <c r="F45066" t="s">
        <v>54656</v>
      </c>
      <c r="G45066" t="s">
        <v>54657</v>
      </c>
      <c r="H45066" t="s">
        <v>140797</v>
      </c>
      <c r="I45066" t="s">
        <v>146350</v>
      </c>
      <c r="J45066" t="s">
        <v>54658</v>
      </c>
      <c r="K45066" t="s">
        <v>27</v>
      </c>
      <c r="L45066">
        <v>44257</v>
      </c>
      <c r="M45066" t="s">
        <v>31</v>
      </c>
      <c r="N45066" t="s">
        <v>29</v>
      </c>
      <c r="O45066" t="s">
        <v>30</v>
      </c>
      <c r="P45066">
        <v>8</v>
      </c>
      <c r="Q45066">
        <v>0</v>
      </c>
      <c r="R45066">
        <v>8</v>
      </c>
      <c r="S45066">
        <v>0</v>
      </c>
      <c r="T45066">
        <v>8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77.433220000000006</v>
      </c>
      <c r="AA45066">
        <v>23.23903</v>
      </c>
      <c r="AB45066">
        <v>378</v>
      </c>
    </row>
    <row r="45067" spans="1:28" x14ac:dyDescent="0.35">
      <c r="A45067" t="s">
        <v>143723</v>
      </c>
      <c r="B45067" t="s">
        <v>34</v>
      </c>
      <c r="C45067" t="s">
        <v>2668</v>
      </c>
      <c r="D45067" t="s">
        <v>2669</v>
      </c>
      <c r="E45067" t="s">
        <v>26</v>
      </c>
      <c r="F45067" t="s">
        <v>53596</v>
      </c>
      <c r="G45067" t="s">
        <v>53597</v>
      </c>
      <c r="H45067" t="s">
        <v>140797</v>
      </c>
      <c r="I45067" t="s">
        <v>146350</v>
      </c>
      <c r="J45067" t="s">
        <v>53598</v>
      </c>
      <c r="K45067" t="s">
        <v>27</v>
      </c>
      <c r="L45067">
        <v>44257</v>
      </c>
      <c r="M45067" t="s">
        <v>28</v>
      </c>
      <c r="N45067" t="s">
        <v>29</v>
      </c>
      <c r="O45067" t="s">
        <v>30</v>
      </c>
      <c r="P45067">
        <v>8</v>
      </c>
      <c r="Q45067">
        <v>1</v>
      </c>
      <c r="R45067">
        <v>7</v>
      </c>
      <c r="S45067">
        <v>1</v>
      </c>
      <c r="T45067">
        <v>7</v>
      </c>
      <c r="U45067">
        <v>0</v>
      </c>
      <c r="V45067">
        <v>0</v>
      </c>
      <c r="W45067">
        <v>0</v>
      </c>
      <c r="X45067">
        <v>0</v>
      </c>
      <c r="Y45067">
        <v>0.125</v>
      </c>
      <c r="Z45067">
        <v>77.433149999999998</v>
      </c>
      <c r="AA45067">
        <v>23.237829999999999</v>
      </c>
      <c r="AB45067">
        <v>316</v>
      </c>
    </row>
    <row r="45068" spans="1:28" x14ac:dyDescent="0.35">
      <c r="A45068" t="s">
        <v>143723</v>
      </c>
      <c r="B45068" t="s">
        <v>34</v>
      </c>
      <c r="C45068" t="s">
        <v>2668</v>
      </c>
      <c r="D45068" t="s">
        <v>2669</v>
      </c>
      <c r="E45068" t="s">
        <v>26</v>
      </c>
      <c r="F45068" t="s">
        <v>54291</v>
      </c>
      <c r="G45068" t="s">
        <v>53597</v>
      </c>
      <c r="H45068" t="s">
        <v>140797</v>
      </c>
      <c r="I45068" t="s">
        <v>146350</v>
      </c>
      <c r="J45068" t="s">
        <v>53598</v>
      </c>
      <c r="K45068" t="s">
        <v>27</v>
      </c>
      <c r="L45068">
        <v>44257</v>
      </c>
      <c r="M45068" t="s">
        <v>31</v>
      </c>
      <c r="N45068" t="s">
        <v>29</v>
      </c>
      <c r="O45068" t="s">
        <v>30</v>
      </c>
      <c r="P45068">
        <v>8</v>
      </c>
      <c r="Q45068">
        <v>0</v>
      </c>
      <c r="R45068">
        <v>8</v>
      </c>
      <c r="S45068">
        <v>0</v>
      </c>
      <c r="T45068">
        <v>8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77.433149999999998</v>
      </c>
      <c r="AA45068">
        <v>23.237829999999999</v>
      </c>
      <c r="AB45068">
        <v>316</v>
      </c>
    </row>
    <row r="45069" spans="1:28" x14ac:dyDescent="0.35">
      <c r="A45069" t="s">
        <v>143723</v>
      </c>
      <c r="B45069" t="s">
        <v>34</v>
      </c>
      <c r="C45069" t="s">
        <v>2668</v>
      </c>
      <c r="D45069" t="s">
        <v>2669</v>
      </c>
      <c r="E45069" t="s">
        <v>26</v>
      </c>
      <c r="F45069" t="s">
        <v>53072</v>
      </c>
      <c r="G45069" t="s">
        <v>53073</v>
      </c>
      <c r="H45069" t="s">
        <v>140797</v>
      </c>
      <c r="I45069" t="s">
        <v>146350</v>
      </c>
      <c r="J45069" t="s">
        <v>53074</v>
      </c>
      <c r="K45069" t="s">
        <v>27</v>
      </c>
      <c r="L45069">
        <v>44257</v>
      </c>
      <c r="M45069" t="s">
        <v>28</v>
      </c>
      <c r="N45069" t="s">
        <v>29</v>
      </c>
      <c r="O45069" t="s">
        <v>30</v>
      </c>
      <c r="P45069">
        <v>8</v>
      </c>
      <c r="Q45069">
        <v>4</v>
      </c>
      <c r="R45069">
        <v>4</v>
      </c>
      <c r="S45069">
        <v>4</v>
      </c>
      <c r="T45069">
        <v>4</v>
      </c>
      <c r="U45069">
        <v>0</v>
      </c>
      <c r="V45069">
        <v>0</v>
      </c>
      <c r="W45069">
        <v>0</v>
      </c>
      <c r="X45069">
        <v>0</v>
      </c>
      <c r="Y45069">
        <v>0.5</v>
      </c>
      <c r="Z45069">
        <v>77.433430000000001</v>
      </c>
      <c r="AA45069">
        <v>23.23836</v>
      </c>
      <c r="AB45069">
        <v>283</v>
      </c>
    </row>
    <row r="45070" spans="1:28" x14ac:dyDescent="0.35">
      <c r="A45070" t="s">
        <v>143723</v>
      </c>
      <c r="B45070" t="s">
        <v>34</v>
      </c>
      <c r="C45070" t="s">
        <v>2668</v>
      </c>
      <c r="D45070" t="s">
        <v>2669</v>
      </c>
      <c r="E45070" t="s">
        <v>26</v>
      </c>
      <c r="F45070" t="s">
        <v>67999</v>
      </c>
      <c r="G45070" t="s">
        <v>68000</v>
      </c>
      <c r="H45070" t="s">
        <v>140797</v>
      </c>
      <c r="I45070" t="s">
        <v>146350</v>
      </c>
      <c r="J45070" t="s">
        <v>68001</v>
      </c>
      <c r="K45070" t="s">
        <v>27</v>
      </c>
      <c r="L45070">
        <v>44337</v>
      </c>
      <c r="M45070" t="s">
        <v>28</v>
      </c>
      <c r="N45070" t="s">
        <v>29</v>
      </c>
      <c r="O45070" t="s">
        <v>30</v>
      </c>
      <c r="P45070">
        <v>8</v>
      </c>
      <c r="Q45070">
        <v>0</v>
      </c>
      <c r="R45070">
        <v>8</v>
      </c>
      <c r="S45070">
        <v>0</v>
      </c>
      <c r="T45070">
        <v>8</v>
      </c>
      <c r="U45070">
        <v>0</v>
      </c>
      <c r="V45070">
        <v>0</v>
      </c>
      <c r="W45070">
        <v>0</v>
      </c>
      <c r="X45070">
        <v>0</v>
      </c>
      <c r="Y45070">
        <v>0</v>
      </c>
      <c r="Z45070">
        <v>77.433779999999999</v>
      </c>
      <c r="AA45070">
        <v>23.236799999999999</v>
      </c>
      <c r="AB45070">
        <v>675</v>
      </c>
    </row>
    <row r="45071" spans="1:28" x14ac:dyDescent="0.35">
      <c r="A45071" t="s">
        <v>143723</v>
      </c>
      <c r="B45071" t="s">
        <v>34</v>
      </c>
      <c r="C45071" t="s">
        <v>2668</v>
      </c>
      <c r="D45071" t="s">
        <v>2669</v>
      </c>
      <c r="E45071" t="s">
        <v>26</v>
      </c>
      <c r="F45071" t="s">
        <v>53592</v>
      </c>
      <c r="G45071" t="s">
        <v>53073</v>
      </c>
      <c r="H45071" t="s">
        <v>140797</v>
      </c>
      <c r="I45071" t="s">
        <v>146350</v>
      </c>
      <c r="J45071" t="s">
        <v>53074</v>
      </c>
      <c r="K45071" t="s">
        <v>27</v>
      </c>
      <c r="L45071">
        <v>44257</v>
      </c>
      <c r="M45071" t="s">
        <v>31</v>
      </c>
      <c r="N45071" t="s">
        <v>29</v>
      </c>
      <c r="O45071" t="s">
        <v>30</v>
      </c>
      <c r="P45071">
        <v>8</v>
      </c>
      <c r="Q45071">
        <v>0</v>
      </c>
      <c r="R45071">
        <v>8</v>
      </c>
      <c r="S45071">
        <v>0</v>
      </c>
      <c r="T45071">
        <v>8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77.433430000000001</v>
      </c>
      <c r="AA45071">
        <v>23.23836</v>
      </c>
      <c r="AB45071">
        <v>283</v>
      </c>
    </row>
    <row r="45072" spans="1:28" x14ac:dyDescent="0.35">
      <c r="A45072" t="s">
        <v>143723</v>
      </c>
      <c r="B45072" t="s">
        <v>34</v>
      </c>
      <c r="C45072" t="s">
        <v>2668</v>
      </c>
      <c r="D45072" t="s">
        <v>2669</v>
      </c>
      <c r="E45072" t="s">
        <v>26</v>
      </c>
      <c r="F45072" t="s">
        <v>55694</v>
      </c>
      <c r="G45072" t="s">
        <v>55692</v>
      </c>
      <c r="H45072" t="s">
        <v>140797</v>
      </c>
      <c r="I45072" t="s">
        <v>146350</v>
      </c>
      <c r="J45072" t="s">
        <v>55693</v>
      </c>
      <c r="K45072" t="s">
        <v>27</v>
      </c>
      <c r="L45072">
        <v>44257</v>
      </c>
      <c r="M45072" t="s">
        <v>28</v>
      </c>
      <c r="N45072" t="s">
        <v>29</v>
      </c>
      <c r="O45072" t="s">
        <v>30</v>
      </c>
      <c r="P45072">
        <v>8</v>
      </c>
      <c r="Q45072">
        <v>7</v>
      </c>
      <c r="R45072">
        <v>1</v>
      </c>
      <c r="S45072">
        <v>7</v>
      </c>
      <c r="T45072">
        <v>1</v>
      </c>
      <c r="U45072">
        <v>0</v>
      </c>
      <c r="V45072">
        <v>0</v>
      </c>
      <c r="W45072">
        <v>0</v>
      </c>
      <c r="X45072">
        <v>0</v>
      </c>
      <c r="Y45072">
        <v>0.875</v>
      </c>
      <c r="Z45072">
        <v>77.433179999999993</v>
      </c>
      <c r="AA45072">
        <v>23.238669999999999</v>
      </c>
      <c r="AB45072">
        <v>283</v>
      </c>
    </row>
    <row r="45073" spans="1:28" x14ac:dyDescent="0.35">
      <c r="A45073" t="s">
        <v>143723</v>
      </c>
      <c r="B45073" t="s">
        <v>34</v>
      </c>
      <c r="C45073" t="s">
        <v>2668</v>
      </c>
      <c r="D45073" t="s">
        <v>2669</v>
      </c>
      <c r="E45073" t="s">
        <v>26</v>
      </c>
      <c r="F45073" t="s">
        <v>55691</v>
      </c>
      <c r="G45073" t="s">
        <v>55692</v>
      </c>
      <c r="H45073" t="s">
        <v>140797</v>
      </c>
      <c r="I45073" t="s">
        <v>146350</v>
      </c>
      <c r="J45073" t="s">
        <v>55693</v>
      </c>
      <c r="K45073" t="s">
        <v>27</v>
      </c>
      <c r="L45073">
        <v>44257</v>
      </c>
      <c r="M45073" t="s">
        <v>31</v>
      </c>
      <c r="N45073" t="s">
        <v>29</v>
      </c>
      <c r="O45073" t="s">
        <v>30</v>
      </c>
      <c r="P45073">
        <v>8</v>
      </c>
      <c r="Q45073">
        <v>0</v>
      </c>
      <c r="R45073">
        <v>8</v>
      </c>
      <c r="S45073">
        <v>0</v>
      </c>
      <c r="T45073">
        <v>8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77.433179999999993</v>
      </c>
      <c r="AA45073">
        <v>23.238669999999999</v>
      </c>
      <c r="AB45073">
        <v>283</v>
      </c>
    </row>
    <row r="45074" spans="1:28" x14ac:dyDescent="0.35">
      <c r="A45074" t="s">
        <v>143723</v>
      </c>
      <c r="B45074" t="s">
        <v>34</v>
      </c>
      <c r="C45074" t="s">
        <v>2668</v>
      </c>
      <c r="D45074" t="s">
        <v>2669</v>
      </c>
      <c r="E45074" t="s">
        <v>26</v>
      </c>
      <c r="F45074" t="s">
        <v>119436</v>
      </c>
      <c r="G45074" t="s">
        <v>119437</v>
      </c>
      <c r="H45074" t="s">
        <v>140797</v>
      </c>
      <c r="I45074" t="s">
        <v>146350</v>
      </c>
      <c r="J45074" t="s">
        <v>119438</v>
      </c>
      <c r="K45074" t="s">
        <v>27</v>
      </c>
      <c r="L45074">
        <v>44783</v>
      </c>
      <c r="M45074" t="s">
        <v>28</v>
      </c>
      <c r="N45074" t="s">
        <v>29</v>
      </c>
      <c r="O45074" t="s">
        <v>30</v>
      </c>
      <c r="P45074">
        <v>8</v>
      </c>
      <c r="Q45074">
        <v>4</v>
      </c>
      <c r="R45074">
        <v>4</v>
      </c>
      <c r="S45074">
        <v>4</v>
      </c>
      <c r="T45074">
        <v>2</v>
      </c>
      <c r="U45074">
        <v>0</v>
      </c>
      <c r="V45074">
        <v>2</v>
      </c>
      <c r="W45074">
        <v>0</v>
      </c>
      <c r="X45074">
        <v>0</v>
      </c>
      <c r="Y45074">
        <v>0.5</v>
      </c>
      <c r="Z45074">
        <v>77.433850000000007</v>
      </c>
      <c r="AA45074">
        <v>23.235800000000001</v>
      </c>
      <c r="AB45074">
        <v>661</v>
      </c>
    </row>
    <row r="45075" spans="1:28" x14ac:dyDescent="0.35">
      <c r="A45075" t="s">
        <v>143723</v>
      </c>
      <c r="B45075" t="s">
        <v>34</v>
      </c>
      <c r="C45075" t="s">
        <v>2668</v>
      </c>
      <c r="D45075" t="s">
        <v>2669</v>
      </c>
      <c r="E45075" t="s">
        <v>26</v>
      </c>
      <c r="F45075" t="s">
        <v>120022</v>
      </c>
      <c r="G45075" t="s">
        <v>120023</v>
      </c>
      <c r="H45075" t="s">
        <v>140797</v>
      </c>
      <c r="I45075" t="s">
        <v>146350</v>
      </c>
      <c r="J45075" t="s">
        <v>120024</v>
      </c>
      <c r="K45075" t="s">
        <v>27</v>
      </c>
      <c r="L45075">
        <v>44816</v>
      </c>
      <c r="M45075" t="s">
        <v>28</v>
      </c>
      <c r="N45075" t="s">
        <v>29</v>
      </c>
      <c r="O45075" t="s">
        <v>30</v>
      </c>
      <c r="P45075">
        <v>8</v>
      </c>
      <c r="Q45075">
        <v>4</v>
      </c>
      <c r="R45075">
        <v>4</v>
      </c>
      <c r="S45075">
        <v>4</v>
      </c>
      <c r="T45075">
        <v>4</v>
      </c>
      <c r="U45075">
        <v>0</v>
      </c>
      <c r="V45075">
        <v>0</v>
      </c>
      <c r="W45075">
        <v>0</v>
      </c>
      <c r="X45075">
        <v>0</v>
      </c>
      <c r="Y45075">
        <v>0.5</v>
      </c>
      <c r="Z45075">
        <v>77.431759999999997</v>
      </c>
      <c r="AA45075">
        <v>23.238769999999999</v>
      </c>
      <c r="AB45075">
        <v>715</v>
      </c>
    </row>
    <row r="45076" spans="1:28" x14ac:dyDescent="0.35">
      <c r="A45076" t="s">
        <v>143723</v>
      </c>
      <c r="B45076" t="s">
        <v>34</v>
      </c>
      <c r="C45076" t="s">
        <v>2668</v>
      </c>
      <c r="D45076" t="s">
        <v>2669</v>
      </c>
      <c r="E45076" t="s">
        <v>26</v>
      </c>
      <c r="F45076" t="s">
        <v>121058</v>
      </c>
      <c r="G45076" t="s">
        <v>121059</v>
      </c>
      <c r="H45076" t="s">
        <v>140797</v>
      </c>
      <c r="I45076" t="s">
        <v>146350</v>
      </c>
      <c r="J45076" t="s">
        <v>121060</v>
      </c>
      <c r="K45076" t="s">
        <v>27</v>
      </c>
      <c r="L45076">
        <v>44835</v>
      </c>
      <c r="M45076" t="s">
        <v>28</v>
      </c>
      <c r="N45076" t="s">
        <v>29</v>
      </c>
      <c r="O45076" t="s">
        <v>30</v>
      </c>
      <c r="P45076">
        <v>8</v>
      </c>
      <c r="Q45076">
        <v>1</v>
      </c>
      <c r="R45076">
        <v>7</v>
      </c>
      <c r="S45076">
        <v>1</v>
      </c>
      <c r="T45076">
        <v>7</v>
      </c>
      <c r="U45076">
        <v>0</v>
      </c>
      <c r="V45076">
        <v>0</v>
      </c>
      <c r="W45076">
        <v>0</v>
      </c>
      <c r="X45076">
        <v>0</v>
      </c>
      <c r="Y45076">
        <v>0.125</v>
      </c>
      <c r="Z45076">
        <v>77.433419999999998</v>
      </c>
      <c r="AA45076">
        <v>23.23629</v>
      </c>
      <c r="AB45076">
        <v>820</v>
      </c>
    </row>
    <row r="45077" spans="1:28" x14ac:dyDescent="0.35">
      <c r="A45077" t="s">
        <v>143723</v>
      </c>
      <c r="B45077" t="s">
        <v>34</v>
      </c>
      <c r="C45077" t="s">
        <v>2668</v>
      </c>
      <c r="D45077" t="s">
        <v>2669</v>
      </c>
      <c r="E45077" t="s">
        <v>26</v>
      </c>
      <c r="F45077" t="s">
        <v>132223</v>
      </c>
      <c r="G45077" t="s">
        <v>132224</v>
      </c>
      <c r="H45077" t="s">
        <v>140797</v>
      </c>
      <c r="I45077" t="s">
        <v>146350</v>
      </c>
      <c r="J45077" t="s">
        <v>132225</v>
      </c>
      <c r="K45077" t="s">
        <v>27</v>
      </c>
      <c r="L45077">
        <v>44981</v>
      </c>
      <c r="M45077" t="s">
        <v>28</v>
      </c>
      <c r="N45077" t="s">
        <v>29</v>
      </c>
      <c r="O45077" t="s">
        <v>30</v>
      </c>
      <c r="P45077">
        <v>8</v>
      </c>
      <c r="Q45077">
        <v>3</v>
      </c>
      <c r="R45077">
        <v>5</v>
      </c>
      <c r="S45077">
        <v>3</v>
      </c>
      <c r="T45077">
        <v>5</v>
      </c>
      <c r="U45077">
        <v>0</v>
      </c>
      <c r="V45077">
        <v>0</v>
      </c>
      <c r="W45077">
        <v>0</v>
      </c>
      <c r="X45077">
        <v>0</v>
      </c>
      <c r="Y45077">
        <v>0.375</v>
      </c>
      <c r="Z45077">
        <v>77.433869999999999</v>
      </c>
      <c r="AA45077">
        <v>23.23582</v>
      </c>
      <c r="AB45077">
        <v>688</v>
      </c>
    </row>
    <row r="45078" spans="1:28" x14ac:dyDescent="0.35">
      <c r="A45078" t="s">
        <v>143723</v>
      </c>
      <c r="B45078" t="s">
        <v>34</v>
      </c>
      <c r="C45078" t="s">
        <v>2668</v>
      </c>
      <c r="D45078" t="s">
        <v>2669</v>
      </c>
      <c r="E45078" t="s">
        <v>26</v>
      </c>
      <c r="F45078" t="s">
        <v>56403</v>
      </c>
      <c r="G45078" t="s">
        <v>55961</v>
      </c>
      <c r="H45078" t="s">
        <v>142761</v>
      </c>
      <c r="I45078" t="s">
        <v>146351</v>
      </c>
      <c r="J45078" t="s">
        <v>55962</v>
      </c>
      <c r="K45078" t="s">
        <v>27</v>
      </c>
      <c r="L45078">
        <v>44257</v>
      </c>
      <c r="M45078" t="s">
        <v>28</v>
      </c>
      <c r="N45078" t="s">
        <v>29</v>
      </c>
      <c r="O45078" t="s">
        <v>30</v>
      </c>
      <c r="P45078">
        <v>8</v>
      </c>
      <c r="Q45078">
        <v>1</v>
      </c>
      <c r="R45078">
        <v>7</v>
      </c>
      <c r="S45078">
        <v>1</v>
      </c>
      <c r="T45078">
        <v>7</v>
      </c>
      <c r="U45078">
        <v>0</v>
      </c>
      <c r="V45078">
        <v>0</v>
      </c>
      <c r="W45078">
        <v>0</v>
      </c>
      <c r="X45078">
        <v>0</v>
      </c>
      <c r="Y45078">
        <v>0.125</v>
      </c>
      <c r="Z45078">
        <v>77.43271</v>
      </c>
      <c r="AA45078">
        <v>23.239090000000001</v>
      </c>
      <c r="AB45078">
        <v>301</v>
      </c>
    </row>
    <row r="45079" spans="1:28" x14ac:dyDescent="0.35">
      <c r="A45079" t="s">
        <v>143723</v>
      </c>
      <c r="B45079" t="s">
        <v>34</v>
      </c>
      <c r="C45079" t="s">
        <v>2668</v>
      </c>
      <c r="D45079" t="s">
        <v>2669</v>
      </c>
      <c r="E45079" t="s">
        <v>26</v>
      </c>
      <c r="F45079" t="s">
        <v>55960</v>
      </c>
      <c r="G45079" t="s">
        <v>55961</v>
      </c>
      <c r="H45079" t="s">
        <v>142761</v>
      </c>
      <c r="I45079" t="s">
        <v>146351</v>
      </c>
      <c r="J45079" t="s">
        <v>55962</v>
      </c>
      <c r="K45079" t="s">
        <v>27</v>
      </c>
      <c r="L45079">
        <v>44257</v>
      </c>
      <c r="M45079" t="s">
        <v>31</v>
      </c>
      <c r="N45079" t="s">
        <v>29</v>
      </c>
      <c r="O45079" t="s">
        <v>30</v>
      </c>
      <c r="P45079">
        <v>8</v>
      </c>
      <c r="Q45079">
        <v>0</v>
      </c>
      <c r="R45079">
        <v>8</v>
      </c>
      <c r="S45079">
        <v>0</v>
      </c>
      <c r="T45079">
        <v>8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77.43271</v>
      </c>
      <c r="AA45079">
        <v>23.239090000000001</v>
      </c>
      <c r="AB45079">
        <v>301</v>
      </c>
    </row>
    <row r="45080" spans="1:28" x14ac:dyDescent="0.35">
      <c r="A45080" t="s">
        <v>143723</v>
      </c>
      <c r="B45080" t="s">
        <v>34</v>
      </c>
      <c r="C45080" t="s">
        <v>2668</v>
      </c>
      <c r="D45080" t="s">
        <v>2669</v>
      </c>
      <c r="E45080" t="s">
        <v>26</v>
      </c>
      <c r="F45080" t="s">
        <v>56685</v>
      </c>
      <c r="G45080" t="s">
        <v>53594</v>
      </c>
      <c r="H45080" t="s">
        <v>142761</v>
      </c>
      <c r="I45080" t="s">
        <v>146351</v>
      </c>
      <c r="J45080" t="s">
        <v>53595</v>
      </c>
      <c r="K45080" t="s">
        <v>27</v>
      </c>
      <c r="L45080">
        <v>44257</v>
      </c>
      <c r="M45080" t="s">
        <v>28</v>
      </c>
      <c r="N45080" t="s">
        <v>29</v>
      </c>
      <c r="O45080" t="s">
        <v>30</v>
      </c>
      <c r="P45080">
        <v>8</v>
      </c>
      <c r="Q45080">
        <v>6</v>
      </c>
      <c r="R45080">
        <v>2</v>
      </c>
      <c r="S45080">
        <v>6</v>
      </c>
      <c r="T45080">
        <v>2</v>
      </c>
      <c r="U45080">
        <v>0</v>
      </c>
      <c r="V45080">
        <v>0</v>
      </c>
      <c r="W45080">
        <v>0</v>
      </c>
      <c r="X45080">
        <v>0</v>
      </c>
      <c r="Y45080">
        <v>0.75</v>
      </c>
      <c r="Z45080">
        <v>77.433999999999997</v>
      </c>
      <c r="AA45080">
        <v>23.236219999999999</v>
      </c>
      <c r="AB45080">
        <v>399</v>
      </c>
    </row>
    <row r="45081" spans="1:28" x14ac:dyDescent="0.35">
      <c r="A45081" t="s">
        <v>143723</v>
      </c>
      <c r="B45081" t="s">
        <v>34</v>
      </c>
      <c r="C45081" t="s">
        <v>2668</v>
      </c>
      <c r="D45081" t="s">
        <v>2669</v>
      </c>
      <c r="E45081" t="s">
        <v>26</v>
      </c>
      <c r="F45081" t="s">
        <v>53593</v>
      </c>
      <c r="G45081" t="s">
        <v>53594</v>
      </c>
      <c r="H45081" t="s">
        <v>142761</v>
      </c>
      <c r="I45081" t="s">
        <v>146351</v>
      </c>
      <c r="J45081" t="s">
        <v>53595</v>
      </c>
      <c r="K45081" t="s">
        <v>27</v>
      </c>
      <c r="L45081">
        <v>44257</v>
      </c>
      <c r="M45081" t="s">
        <v>31</v>
      </c>
      <c r="N45081" t="s">
        <v>29</v>
      </c>
      <c r="O45081" t="s">
        <v>30</v>
      </c>
      <c r="P45081">
        <v>8</v>
      </c>
      <c r="Q45081">
        <v>0</v>
      </c>
      <c r="R45081">
        <v>8</v>
      </c>
      <c r="S45081">
        <v>0</v>
      </c>
      <c r="T45081">
        <v>8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77.433999999999997</v>
      </c>
      <c r="AA45081">
        <v>23.236219999999999</v>
      </c>
      <c r="AB45081">
        <v>399</v>
      </c>
    </row>
    <row r="45082" spans="1:28" x14ac:dyDescent="0.35">
      <c r="A45082" t="s">
        <v>143723</v>
      </c>
      <c r="B45082" t="s">
        <v>34</v>
      </c>
      <c r="C45082" t="s">
        <v>2668</v>
      </c>
      <c r="D45082" t="s">
        <v>2669</v>
      </c>
      <c r="E45082" t="s">
        <v>26</v>
      </c>
      <c r="F45082" t="s">
        <v>56337</v>
      </c>
      <c r="G45082" t="s">
        <v>54289</v>
      </c>
      <c r="H45082" t="s">
        <v>142761</v>
      </c>
      <c r="I45082" t="s">
        <v>146351</v>
      </c>
      <c r="J45082" t="s">
        <v>54290</v>
      </c>
      <c r="K45082" t="s">
        <v>27</v>
      </c>
      <c r="L45082">
        <v>44257</v>
      </c>
      <c r="M45082" t="s">
        <v>33</v>
      </c>
      <c r="N45082" t="s">
        <v>29</v>
      </c>
      <c r="O45082" t="s">
        <v>30</v>
      </c>
      <c r="P45082">
        <v>8</v>
      </c>
      <c r="Q45082">
        <v>8</v>
      </c>
      <c r="R45082">
        <v>0</v>
      </c>
      <c r="S45082">
        <v>8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1</v>
      </c>
      <c r="Z45082">
        <v>77.434060000000002</v>
      </c>
      <c r="AA45082">
        <v>23.23593</v>
      </c>
      <c r="AB45082">
        <v>254</v>
      </c>
    </row>
    <row r="45083" spans="1:28" x14ac:dyDescent="0.35">
      <c r="A45083" t="s">
        <v>143723</v>
      </c>
      <c r="B45083" t="s">
        <v>34</v>
      </c>
      <c r="C45083" t="s">
        <v>2668</v>
      </c>
      <c r="D45083" t="s">
        <v>2669</v>
      </c>
      <c r="E45083" t="s">
        <v>26</v>
      </c>
      <c r="F45083" t="s">
        <v>54288</v>
      </c>
      <c r="G45083" t="s">
        <v>54289</v>
      </c>
      <c r="H45083" t="s">
        <v>142761</v>
      </c>
      <c r="I45083" t="s">
        <v>146351</v>
      </c>
      <c r="J45083" t="s">
        <v>54290</v>
      </c>
      <c r="K45083" t="s">
        <v>27</v>
      </c>
      <c r="L45083">
        <v>44257</v>
      </c>
      <c r="M45083" t="s">
        <v>31</v>
      </c>
      <c r="N45083" t="s">
        <v>29</v>
      </c>
      <c r="O45083" t="s">
        <v>30</v>
      </c>
      <c r="P45083">
        <v>8</v>
      </c>
      <c r="Q45083">
        <v>0</v>
      </c>
      <c r="R45083">
        <v>8</v>
      </c>
      <c r="S45083">
        <v>0</v>
      </c>
      <c r="T45083">
        <v>8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77.434060000000002</v>
      </c>
      <c r="AA45083">
        <v>23.23593</v>
      </c>
      <c r="AB45083">
        <v>254</v>
      </c>
    </row>
    <row r="45084" spans="1:28" x14ac:dyDescent="0.35">
      <c r="A45084" t="s">
        <v>143723</v>
      </c>
      <c r="B45084" t="s">
        <v>34</v>
      </c>
      <c r="C45084" t="s">
        <v>2668</v>
      </c>
      <c r="D45084" t="s">
        <v>2669</v>
      </c>
      <c r="E45084" t="s">
        <v>26</v>
      </c>
      <c r="F45084" t="s">
        <v>71422</v>
      </c>
      <c r="G45084" t="s">
        <v>71423</v>
      </c>
      <c r="H45084" t="s">
        <v>142761</v>
      </c>
      <c r="I45084" t="s">
        <v>146351</v>
      </c>
      <c r="J45084" t="s">
        <v>71424</v>
      </c>
      <c r="K45084" t="s">
        <v>27</v>
      </c>
      <c r="L45084">
        <v>44337</v>
      </c>
      <c r="M45084" t="s">
        <v>28</v>
      </c>
      <c r="N45084" t="s">
        <v>29</v>
      </c>
      <c r="O45084" t="s">
        <v>30</v>
      </c>
      <c r="P45084">
        <v>8</v>
      </c>
      <c r="Q45084">
        <v>4</v>
      </c>
      <c r="R45084">
        <v>4</v>
      </c>
      <c r="S45084">
        <v>4</v>
      </c>
      <c r="T45084">
        <v>4</v>
      </c>
      <c r="U45084">
        <v>0</v>
      </c>
      <c r="V45084">
        <v>0</v>
      </c>
      <c r="W45084">
        <v>0</v>
      </c>
      <c r="X45084">
        <v>0</v>
      </c>
      <c r="Y45084">
        <v>0.5</v>
      </c>
      <c r="Z45084">
        <v>77.434380000000004</v>
      </c>
      <c r="AA45084">
        <v>23.236039999999999</v>
      </c>
      <c r="AB45084">
        <v>693</v>
      </c>
    </row>
    <row r="45085" spans="1:28" x14ac:dyDescent="0.35">
      <c r="A45085" t="s">
        <v>143723</v>
      </c>
      <c r="B45085" t="s">
        <v>34</v>
      </c>
      <c r="C45085" t="s">
        <v>2668</v>
      </c>
      <c r="D45085" t="s">
        <v>2669</v>
      </c>
      <c r="E45085" t="s">
        <v>26</v>
      </c>
      <c r="F45085" t="s">
        <v>68323</v>
      </c>
      <c r="G45085" t="s">
        <v>68324</v>
      </c>
      <c r="H45085" t="s">
        <v>142761</v>
      </c>
      <c r="I45085" t="s">
        <v>146351</v>
      </c>
      <c r="J45085" t="s">
        <v>68325</v>
      </c>
      <c r="K45085" t="s">
        <v>27</v>
      </c>
      <c r="L45085">
        <v>44337</v>
      </c>
      <c r="M45085" t="s">
        <v>33</v>
      </c>
      <c r="N45085" t="s">
        <v>29</v>
      </c>
      <c r="O45085" t="s">
        <v>30</v>
      </c>
      <c r="P45085">
        <v>8</v>
      </c>
      <c r="Q45085">
        <v>8</v>
      </c>
      <c r="R45085">
        <v>0</v>
      </c>
      <c r="S45085">
        <v>8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1</v>
      </c>
      <c r="Z45085">
        <v>77.434470000000005</v>
      </c>
      <c r="AA45085">
        <v>23.236180000000001</v>
      </c>
      <c r="AB45085">
        <v>666</v>
      </c>
    </row>
    <row r="45086" spans="1:28" x14ac:dyDescent="0.35">
      <c r="A45086" t="s">
        <v>143723</v>
      </c>
      <c r="B45086" t="s">
        <v>34</v>
      </c>
      <c r="C45086" t="s">
        <v>2668</v>
      </c>
      <c r="D45086" t="s">
        <v>2669</v>
      </c>
      <c r="E45086" t="s">
        <v>26</v>
      </c>
      <c r="F45086" t="s">
        <v>71425</v>
      </c>
      <c r="G45086" t="s">
        <v>71426</v>
      </c>
      <c r="H45086" t="s">
        <v>142761</v>
      </c>
      <c r="I45086" t="s">
        <v>146351</v>
      </c>
      <c r="J45086" t="s">
        <v>71427</v>
      </c>
      <c r="K45086" t="s">
        <v>27</v>
      </c>
      <c r="L45086">
        <v>44337</v>
      </c>
      <c r="M45086" t="s">
        <v>28</v>
      </c>
      <c r="N45086" t="s">
        <v>29</v>
      </c>
      <c r="O45086" t="s">
        <v>30</v>
      </c>
      <c r="P45086">
        <v>8</v>
      </c>
      <c r="Q45086">
        <v>4</v>
      </c>
      <c r="R45086">
        <v>4</v>
      </c>
      <c r="S45086">
        <v>4</v>
      </c>
      <c r="T45086">
        <v>3</v>
      </c>
      <c r="U45086">
        <v>0</v>
      </c>
      <c r="V45086">
        <v>1</v>
      </c>
      <c r="W45086">
        <v>0</v>
      </c>
      <c r="X45086">
        <v>0</v>
      </c>
      <c r="Y45086">
        <v>0.5</v>
      </c>
      <c r="Z45086">
        <v>77.434280000000001</v>
      </c>
      <c r="AA45086">
        <v>23.236370000000001</v>
      </c>
      <c r="AB45086">
        <v>658</v>
      </c>
    </row>
    <row r="45087" spans="1:28" x14ac:dyDescent="0.35">
      <c r="A45087" t="s">
        <v>143723</v>
      </c>
      <c r="B45087" t="s">
        <v>34</v>
      </c>
      <c r="C45087" t="s">
        <v>2668</v>
      </c>
      <c r="D45087" t="s">
        <v>2669</v>
      </c>
      <c r="E45087" t="s">
        <v>26</v>
      </c>
      <c r="F45087" t="s">
        <v>68182</v>
      </c>
      <c r="G45087" t="s">
        <v>67160</v>
      </c>
      <c r="H45087" t="s">
        <v>142761</v>
      </c>
      <c r="I45087" t="s">
        <v>146351</v>
      </c>
      <c r="J45087" t="s">
        <v>67161</v>
      </c>
      <c r="K45087" t="s">
        <v>27</v>
      </c>
      <c r="L45087">
        <v>44337</v>
      </c>
      <c r="M45087" t="s">
        <v>28</v>
      </c>
      <c r="N45087" t="s">
        <v>29</v>
      </c>
      <c r="O45087" t="s">
        <v>30</v>
      </c>
      <c r="P45087">
        <v>8</v>
      </c>
      <c r="Q45087">
        <v>4</v>
      </c>
      <c r="R45087">
        <v>4</v>
      </c>
      <c r="S45087">
        <v>4</v>
      </c>
      <c r="T45087">
        <v>3</v>
      </c>
      <c r="U45087">
        <v>0</v>
      </c>
      <c r="V45087">
        <v>1</v>
      </c>
      <c r="W45087">
        <v>0</v>
      </c>
      <c r="X45087">
        <v>0</v>
      </c>
      <c r="Y45087">
        <v>0.5</v>
      </c>
      <c r="Z45087">
        <v>77.434200000000004</v>
      </c>
      <c r="AA45087">
        <v>23.236499999999999</v>
      </c>
      <c r="AB45087">
        <v>669</v>
      </c>
    </row>
    <row r="45088" spans="1:28" x14ac:dyDescent="0.35">
      <c r="A45088" t="s">
        <v>143723</v>
      </c>
      <c r="B45088" t="s">
        <v>34</v>
      </c>
      <c r="C45088" t="s">
        <v>2668</v>
      </c>
      <c r="D45088" t="s">
        <v>2669</v>
      </c>
      <c r="E45088" t="s">
        <v>26</v>
      </c>
      <c r="F45088" t="s">
        <v>67159</v>
      </c>
      <c r="G45088" t="s">
        <v>67160</v>
      </c>
      <c r="H45088" t="s">
        <v>142761</v>
      </c>
      <c r="I45088" t="s">
        <v>146351</v>
      </c>
      <c r="J45088" t="s">
        <v>67161</v>
      </c>
      <c r="K45088" t="s">
        <v>27</v>
      </c>
      <c r="L45088">
        <v>44337</v>
      </c>
      <c r="M45088" t="s">
        <v>31</v>
      </c>
      <c r="N45088" t="s">
        <v>29</v>
      </c>
      <c r="O45088" t="s">
        <v>30</v>
      </c>
      <c r="P45088">
        <v>8</v>
      </c>
      <c r="Q45088">
        <v>0</v>
      </c>
      <c r="R45088">
        <v>8</v>
      </c>
      <c r="S45088">
        <v>0</v>
      </c>
      <c r="T45088">
        <v>8</v>
      </c>
      <c r="U45088">
        <v>0</v>
      </c>
      <c r="V45088">
        <v>0</v>
      </c>
      <c r="W45088">
        <v>0</v>
      </c>
      <c r="X45088">
        <v>0</v>
      </c>
      <c r="Y45088">
        <v>0</v>
      </c>
      <c r="Z45088">
        <v>77.434200000000004</v>
      </c>
      <c r="AA45088">
        <v>23.236499999999999</v>
      </c>
      <c r="AB45088">
        <v>669</v>
      </c>
    </row>
    <row r="45089" spans="1:28" x14ac:dyDescent="0.35">
      <c r="A45089" t="s">
        <v>143723</v>
      </c>
      <c r="B45089" t="s">
        <v>34</v>
      </c>
      <c r="C45089" t="s">
        <v>2668</v>
      </c>
      <c r="D45089" t="s">
        <v>2669</v>
      </c>
      <c r="E45089" t="s">
        <v>26</v>
      </c>
      <c r="F45089" t="s">
        <v>71318</v>
      </c>
      <c r="G45089" t="s">
        <v>71319</v>
      </c>
      <c r="H45089" t="s">
        <v>142761</v>
      </c>
      <c r="I45089" t="s">
        <v>146351</v>
      </c>
      <c r="J45089" t="s">
        <v>71320</v>
      </c>
      <c r="K45089" t="s">
        <v>27</v>
      </c>
      <c r="L45089">
        <v>44337</v>
      </c>
      <c r="M45089" t="s">
        <v>33</v>
      </c>
      <c r="N45089" t="s">
        <v>29</v>
      </c>
      <c r="O45089" t="s">
        <v>30</v>
      </c>
      <c r="P45089">
        <v>8</v>
      </c>
      <c r="Q45089">
        <v>8</v>
      </c>
      <c r="R45089">
        <v>0</v>
      </c>
      <c r="S45089">
        <v>8</v>
      </c>
      <c r="T45089">
        <v>0</v>
      </c>
      <c r="U45089">
        <v>0</v>
      </c>
      <c r="V45089">
        <v>0</v>
      </c>
      <c r="W45089">
        <v>0</v>
      </c>
      <c r="X45089">
        <v>0</v>
      </c>
      <c r="Y45089">
        <v>1</v>
      </c>
      <c r="Z45089">
        <v>77.434240000000003</v>
      </c>
      <c r="AA45089">
        <v>23.23658</v>
      </c>
      <c r="AB45089">
        <v>658</v>
      </c>
    </row>
    <row r="45090" spans="1:28" x14ac:dyDescent="0.35">
      <c r="A45090" t="s">
        <v>143723</v>
      </c>
      <c r="B45090" t="s">
        <v>34</v>
      </c>
      <c r="C45090" t="s">
        <v>2668</v>
      </c>
      <c r="D45090" t="s">
        <v>2669</v>
      </c>
      <c r="E45090" t="s">
        <v>26</v>
      </c>
      <c r="F45090" t="s">
        <v>67784</v>
      </c>
      <c r="G45090" t="s">
        <v>67785</v>
      </c>
      <c r="H45090" t="s">
        <v>143348</v>
      </c>
      <c r="I45090" t="s">
        <v>146352</v>
      </c>
      <c r="J45090" t="s">
        <v>67786</v>
      </c>
      <c r="K45090" t="s">
        <v>27</v>
      </c>
      <c r="L45090">
        <v>44337</v>
      </c>
      <c r="M45090" t="s">
        <v>33</v>
      </c>
      <c r="N45090" t="s">
        <v>29</v>
      </c>
      <c r="O45090" t="s">
        <v>30</v>
      </c>
      <c r="P45090">
        <v>8</v>
      </c>
      <c r="Q45090">
        <v>7</v>
      </c>
      <c r="R45090">
        <v>1</v>
      </c>
      <c r="S45090">
        <v>7</v>
      </c>
      <c r="T45090">
        <v>0</v>
      </c>
      <c r="U45090">
        <v>0</v>
      </c>
      <c r="V45090">
        <v>1</v>
      </c>
      <c r="W45090">
        <v>0</v>
      </c>
      <c r="X45090">
        <v>0</v>
      </c>
      <c r="Y45090">
        <v>0.875</v>
      </c>
      <c r="Z45090">
        <v>77.434200000000004</v>
      </c>
      <c r="AA45090">
        <v>23.236409999999999</v>
      </c>
      <c r="AB45090">
        <v>775</v>
      </c>
    </row>
    <row r="45091" spans="1:28" x14ac:dyDescent="0.35">
      <c r="A45091" t="s">
        <v>143723</v>
      </c>
      <c r="B45091" t="s">
        <v>34</v>
      </c>
      <c r="C45091" t="s">
        <v>2668</v>
      </c>
      <c r="D45091" t="s">
        <v>2669</v>
      </c>
      <c r="E45091" t="s">
        <v>26</v>
      </c>
      <c r="F45091" t="s">
        <v>68183</v>
      </c>
      <c r="G45091" t="s">
        <v>68184</v>
      </c>
      <c r="H45091" t="s">
        <v>143348</v>
      </c>
      <c r="I45091" t="s">
        <v>146352</v>
      </c>
      <c r="J45091" t="s">
        <v>68185</v>
      </c>
      <c r="K45091" t="s">
        <v>27</v>
      </c>
      <c r="L45091">
        <v>44337</v>
      </c>
      <c r="M45091" t="s">
        <v>33</v>
      </c>
      <c r="N45091" t="s">
        <v>29</v>
      </c>
      <c r="O45091" t="s">
        <v>30</v>
      </c>
      <c r="P45091">
        <v>8</v>
      </c>
      <c r="Q45091">
        <v>8</v>
      </c>
      <c r="R45091">
        <v>0</v>
      </c>
      <c r="S45091">
        <v>8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1</v>
      </c>
      <c r="Z45091">
        <v>77.434420000000003</v>
      </c>
      <c r="AA45091">
        <v>23.23678</v>
      </c>
      <c r="AB45091">
        <v>670</v>
      </c>
    </row>
    <row r="45092" spans="1:28" x14ac:dyDescent="0.35">
      <c r="A45092" t="s">
        <v>143723</v>
      </c>
      <c r="B45092" t="s">
        <v>34</v>
      </c>
      <c r="C45092" t="s">
        <v>2668</v>
      </c>
      <c r="D45092" t="s">
        <v>2669</v>
      </c>
      <c r="E45092" t="s">
        <v>26</v>
      </c>
      <c r="F45092" t="s">
        <v>71321</v>
      </c>
      <c r="G45092" t="s">
        <v>71322</v>
      </c>
      <c r="H45092" t="s">
        <v>143348</v>
      </c>
      <c r="I45092" t="s">
        <v>146352</v>
      </c>
      <c r="J45092" t="s">
        <v>71323</v>
      </c>
      <c r="K45092" t="s">
        <v>27</v>
      </c>
      <c r="L45092">
        <v>44337</v>
      </c>
      <c r="M45092" t="s">
        <v>28</v>
      </c>
      <c r="N45092" t="s">
        <v>29</v>
      </c>
      <c r="O45092" t="s">
        <v>30</v>
      </c>
      <c r="P45092">
        <v>8</v>
      </c>
      <c r="Q45092">
        <v>6</v>
      </c>
      <c r="R45092">
        <v>2</v>
      </c>
      <c r="S45092">
        <v>6</v>
      </c>
      <c r="T45092">
        <v>2</v>
      </c>
      <c r="U45092">
        <v>0</v>
      </c>
      <c r="V45092">
        <v>0</v>
      </c>
      <c r="W45092">
        <v>0</v>
      </c>
      <c r="X45092">
        <v>0</v>
      </c>
      <c r="Y45092">
        <v>0.75</v>
      </c>
      <c r="Z45092">
        <v>77.434020000000004</v>
      </c>
      <c r="AA45092">
        <v>23.237030000000001</v>
      </c>
      <c r="AB45092">
        <v>692</v>
      </c>
    </row>
    <row r="45093" spans="1:28" x14ac:dyDescent="0.35">
      <c r="A45093" t="s">
        <v>143723</v>
      </c>
      <c r="B45093" t="s">
        <v>34</v>
      </c>
      <c r="C45093" t="s">
        <v>2668</v>
      </c>
      <c r="D45093" t="s">
        <v>2669</v>
      </c>
      <c r="E45093" t="s">
        <v>26</v>
      </c>
      <c r="F45093" t="s">
        <v>67996</v>
      </c>
      <c r="G45093" t="s">
        <v>67997</v>
      </c>
      <c r="H45093" t="s">
        <v>143348</v>
      </c>
      <c r="I45093" t="s">
        <v>146352</v>
      </c>
      <c r="J45093" t="s">
        <v>67998</v>
      </c>
      <c r="K45093" t="s">
        <v>27</v>
      </c>
      <c r="L45093">
        <v>44337</v>
      </c>
      <c r="M45093" t="s">
        <v>28</v>
      </c>
      <c r="N45093" t="s">
        <v>29</v>
      </c>
      <c r="O45093" t="s">
        <v>30</v>
      </c>
      <c r="P45093">
        <v>8</v>
      </c>
      <c r="Q45093">
        <v>5</v>
      </c>
      <c r="R45093">
        <v>3</v>
      </c>
      <c r="S45093">
        <v>4</v>
      </c>
      <c r="T45093">
        <v>3</v>
      </c>
      <c r="U45093">
        <v>0</v>
      </c>
      <c r="V45093">
        <v>0</v>
      </c>
      <c r="W45093">
        <v>0</v>
      </c>
      <c r="X45093">
        <v>0</v>
      </c>
      <c r="Y45093">
        <v>0.5</v>
      </c>
      <c r="Z45093">
        <v>77.434070000000006</v>
      </c>
      <c r="AA45093">
        <v>23.237279999999998</v>
      </c>
      <c r="AB45093">
        <v>672</v>
      </c>
    </row>
    <row r="45094" spans="1:28" x14ac:dyDescent="0.35">
      <c r="A45094" t="s">
        <v>143723</v>
      </c>
      <c r="B45094" t="s">
        <v>34</v>
      </c>
      <c r="C45094" t="s">
        <v>2668</v>
      </c>
      <c r="D45094" t="s">
        <v>2669</v>
      </c>
      <c r="E45094" t="s">
        <v>26</v>
      </c>
      <c r="F45094" t="s">
        <v>71325</v>
      </c>
      <c r="G45094" t="s">
        <v>67997</v>
      </c>
      <c r="H45094" t="s">
        <v>143348</v>
      </c>
      <c r="I45094" t="s">
        <v>146352</v>
      </c>
      <c r="J45094" t="s">
        <v>67998</v>
      </c>
      <c r="K45094" t="s">
        <v>27</v>
      </c>
      <c r="L45094">
        <v>44337</v>
      </c>
      <c r="M45094" t="s">
        <v>31</v>
      </c>
      <c r="N45094" t="s">
        <v>29</v>
      </c>
      <c r="O45094" t="s">
        <v>30</v>
      </c>
      <c r="P45094">
        <v>8</v>
      </c>
      <c r="Q45094">
        <v>0</v>
      </c>
      <c r="R45094">
        <v>8</v>
      </c>
      <c r="S45094">
        <v>0</v>
      </c>
      <c r="T45094">
        <v>8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77.434070000000006</v>
      </c>
      <c r="AA45094">
        <v>23.237279999999998</v>
      </c>
      <c r="AB45094">
        <v>672</v>
      </c>
    </row>
    <row r="45095" spans="1:28" x14ac:dyDescent="0.35">
      <c r="A45095" t="s">
        <v>143723</v>
      </c>
      <c r="B45095" t="s">
        <v>34</v>
      </c>
      <c r="C45095" t="s">
        <v>2668</v>
      </c>
      <c r="D45095" t="s">
        <v>2669</v>
      </c>
      <c r="E45095" t="s">
        <v>26</v>
      </c>
      <c r="F45095" t="s">
        <v>71289</v>
      </c>
      <c r="G45095" t="s">
        <v>71290</v>
      </c>
      <c r="H45095" t="s">
        <v>143348</v>
      </c>
      <c r="I45095" t="s">
        <v>146352</v>
      </c>
      <c r="J45095" t="s">
        <v>71291</v>
      </c>
      <c r="K45095" t="s">
        <v>27</v>
      </c>
      <c r="L45095">
        <v>44337</v>
      </c>
      <c r="M45095" t="s">
        <v>28</v>
      </c>
      <c r="N45095" t="s">
        <v>29</v>
      </c>
      <c r="O45095" t="s">
        <v>30</v>
      </c>
      <c r="P45095">
        <v>8</v>
      </c>
      <c r="Q45095">
        <v>4</v>
      </c>
      <c r="R45095">
        <v>4</v>
      </c>
      <c r="S45095">
        <v>4</v>
      </c>
      <c r="T45095">
        <v>3</v>
      </c>
      <c r="U45095">
        <v>0</v>
      </c>
      <c r="V45095">
        <v>1</v>
      </c>
      <c r="W45095">
        <v>0</v>
      </c>
      <c r="X45095">
        <v>0</v>
      </c>
      <c r="Y45095">
        <v>0.5</v>
      </c>
      <c r="Z45095">
        <v>77.434070000000006</v>
      </c>
      <c r="AA45095">
        <v>23.237279999999998</v>
      </c>
      <c r="AB45095">
        <v>678</v>
      </c>
    </row>
    <row r="45096" spans="1:28" x14ac:dyDescent="0.35">
      <c r="A45096" t="s">
        <v>143723</v>
      </c>
      <c r="B45096" t="s">
        <v>34</v>
      </c>
      <c r="C45096" t="s">
        <v>2668</v>
      </c>
      <c r="D45096" t="s">
        <v>2669</v>
      </c>
      <c r="E45096" t="s">
        <v>26</v>
      </c>
      <c r="F45096" t="s">
        <v>68320</v>
      </c>
      <c r="G45096" t="s">
        <v>68321</v>
      </c>
      <c r="H45096" t="s">
        <v>143348</v>
      </c>
      <c r="I45096" t="s">
        <v>146352</v>
      </c>
      <c r="J45096" t="s">
        <v>68322</v>
      </c>
      <c r="K45096" t="s">
        <v>27</v>
      </c>
      <c r="L45096">
        <v>44337</v>
      </c>
      <c r="M45096" t="s">
        <v>28</v>
      </c>
      <c r="N45096" t="s">
        <v>29</v>
      </c>
      <c r="O45096" t="s">
        <v>30</v>
      </c>
      <c r="P45096">
        <v>8</v>
      </c>
      <c r="Q45096">
        <v>2</v>
      </c>
      <c r="R45096">
        <v>6</v>
      </c>
      <c r="S45096">
        <v>2</v>
      </c>
      <c r="T45096">
        <v>6</v>
      </c>
      <c r="U45096">
        <v>0</v>
      </c>
      <c r="V45096">
        <v>0</v>
      </c>
      <c r="W45096">
        <v>0</v>
      </c>
      <c r="X45096">
        <v>0</v>
      </c>
      <c r="Y45096">
        <v>0.25</v>
      </c>
      <c r="Z45096">
        <v>77.433840000000004</v>
      </c>
      <c r="AA45096">
        <v>23.23659</v>
      </c>
      <c r="AB45096">
        <v>801</v>
      </c>
    </row>
    <row r="45097" spans="1:28" x14ac:dyDescent="0.35">
      <c r="A45097" t="s">
        <v>143723</v>
      </c>
      <c r="B45097" t="s">
        <v>34</v>
      </c>
      <c r="C45097" t="s">
        <v>2668</v>
      </c>
      <c r="D45097" t="s">
        <v>2669</v>
      </c>
      <c r="E45097" t="s">
        <v>26</v>
      </c>
      <c r="F45097" t="s">
        <v>71117</v>
      </c>
      <c r="G45097" t="s">
        <v>68000</v>
      </c>
      <c r="H45097" t="s">
        <v>143348</v>
      </c>
      <c r="I45097" t="s">
        <v>146352</v>
      </c>
      <c r="J45097" t="s">
        <v>68001</v>
      </c>
      <c r="K45097" t="s">
        <v>27</v>
      </c>
      <c r="L45097">
        <v>44337</v>
      </c>
      <c r="M45097" t="s">
        <v>33</v>
      </c>
      <c r="N45097" t="s">
        <v>29</v>
      </c>
      <c r="O45097" t="s">
        <v>30</v>
      </c>
      <c r="P45097">
        <v>8</v>
      </c>
      <c r="Q45097">
        <v>7</v>
      </c>
      <c r="R45097">
        <v>1</v>
      </c>
      <c r="S45097">
        <v>7</v>
      </c>
      <c r="T45097">
        <v>0</v>
      </c>
      <c r="U45097">
        <v>0</v>
      </c>
      <c r="V45097">
        <v>1</v>
      </c>
      <c r="W45097">
        <v>0</v>
      </c>
      <c r="X45097">
        <v>0</v>
      </c>
      <c r="Y45097">
        <v>0.875</v>
      </c>
      <c r="Z45097">
        <v>77.433779999999999</v>
      </c>
      <c r="AA45097">
        <v>23.236799999999999</v>
      </c>
      <c r="AB45097">
        <v>675</v>
      </c>
    </row>
    <row r="45098" spans="1:28" x14ac:dyDescent="0.35">
      <c r="A45098" t="s">
        <v>143723</v>
      </c>
      <c r="B45098" t="s">
        <v>34</v>
      </c>
      <c r="C45098" t="s">
        <v>2668</v>
      </c>
      <c r="D45098" t="s">
        <v>2669</v>
      </c>
      <c r="E45098" t="s">
        <v>26</v>
      </c>
      <c r="F45098" t="s">
        <v>71351</v>
      </c>
      <c r="G45098" t="s">
        <v>71352</v>
      </c>
      <c r="H45098" t="s">
        <v>143348</v>
      </c>
      <c r="I45098" t="s">
        <v>146352</v>
      </c>
      <c r="J45098" t="s">
        <v>71353</v>
      </c>
      <c r="K45098" t="s">
        <v>27</v>
      </c>
      <c r="L45098">
        <v>44337</v>
      </c>
      <c r="M45098" t="s">
        <v>28</v>
      </c>
      <c r="N45098" t="s">
        <v>29</v>
      </c>
      <c r="O45098" t="s">
        <v>30</v>
      </c>
      <c r="P45098">
        <v>8</v>
      </c>
      <c r="Q45098">
        <v>3</v>
      </c>
      <c r="R45098">
        <v>5</v>
      </c>
      <c r="S45098">
        <v>3</v>
      </c>
      <c r="T45098">
        <v>5</v>
      </c>
      <c r="U45098">
        <v>0</v>
      </c>
      <c r="V45098">
        <v>0</v>
      </c>
      <c r="W45098">
        <v>0</v>
      </c>
      <c r="X45098">
        <v>0</v>
      </c>
      <c r="Y45098">
        <v>0.375</v>
      </c>
      <c r="Z45098">
        <v>77.43329</v>
      </c>
      <c r="AA45098">
        <v>23.237169999999999</v>
      </c>
      <c r="AB45098">
        <v>686</v>
      </c>
    </row>
    <row r="45099" spans="1:28" x14ac:dyDescent="0.35">
      <c r="A45099" t="s">
        <v>143723</v>
      </c>
      <c r="B45099" t="s">
        <v>34</v>
      </c>
      <c r="C45099" t="s">
        <v>2668</v>
      </c>
      <c r="D45099" t="s">
        <v>2669</v>
      </c>
      <c r="E45099" t="s">
        <v>26</v>
      </c>
      <c r="F45099" t="s">
        <v>71118</v>
      </c>
      <c r="G45099" t="s">
        <v>68060</v>
      </c>
      <c r="H45099" t="s">
        <v>143171</v>
      </c>
      <c r="I45099" t="s">
        <v>146353</v>
      </c>
      <c r="J45099" t="s">
        <v>68061</v>
      </c>
      <c r="K45099" t="s">
        <v>27</v>
      </c>
      <c r="L45099">
        <v>44337</v>
      </c>
      <c r="M45099" t="s">
        <v>28</v>
      </c>
      <c r="N45099" t="s">
        <v>29</v>
      </c>
      <c r="O45099" t="s">
        <v>30</v>
      </c>
      <c r="P45099">
        <v>8</v>
      </c>
      <c r="Q45099">
        <v>5</v>
      </c>
      <c r="R45099">
        <v>3</v>
      </c>
      <c r="S45099">
        <v>5</v>
      </c>
      <c r="T45099">
        <v>3</v>
      </c>
      <c r="U45099">
        <v>0</v>
      </c>
      <c r="V45099">
        <v>0</v>
      </c>
      <c r="W45099">
        <v>0</v>
      </c>
      <c r="X45099">
        <v>0</v>
      </c>
      <c r="Y45099">
        <v>0.625</v>
      </c>
      <c r="Z45099">
        <v>77.433750000000003</v>
      </c>
      <c r="AA45099">
        <v>23.237259999999999</v>
      </c>
      <c r="AB45099">
        <v>676</v>
      </c>
    </row>
    <row r="45100" spans="1:28" x14ac:dyDescent="0.35">
      <c r="A45100" t="s">
        <v>143723</v>
      </c>
      <c r="B45100" t="s">
        <v>34</v>
      </c>
      <c r="C45100" t="s">
        <v>2668</v>
      </c>
      <c r="D45100" t="s">
        <v>2669</v>
      </c>
      <c r="E45100" t="s">
        <v>26</v>
      </c>
      <c r="F45100" t="s">
        <v>68059</v>
      </c>
      <c r="G45100" t="s">
        <v>68060</v>
      </c>
      <c r="H45100" t="s">
        <v>143171</v>
      </c>
      <c r="I45100" t="s">
        <v>146353</v>
      </c>
      <c r="J45100" t="s">
        <v>68061</v>
      </c>
      <c r="K45100" t="s">
        <v>27</v>
      </c>
      <c r="L45100">
        <v>44337</v>
      </c>
      <c r="M45100" t="s">
        <v>31</v>
      </c>
      <c r="N45100" t="s">
        <v>29</v>
      </c>
      <c r="O45100" t="s">
        <v>30</v>
      </c>
      <c r="P45100">
        <v>8</v>
      </c>
      <c r="Q45100">
        <v>0</v>
      </c>
      <c r="R45100">
        <v>8</v>
      </c>
      <c r="S45100">
        <v>0</v>
      </c>
      <c r="T45100">
        <v>8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77.433750000000003</v>
      </c>
      <c r="AA45100">
        <v>23.237259999999999</v>
      </c>
      <c r="AB45100">
        <v>676</v>
      </c>
    </row>
    <row r="45101" spans="1:28" x14ac:dyDescent="0.35">
      <c r="A45101" t="s">
        <v>143723</v>
      </c>
      <c r="B45101" t="s">
        <v>34</v>
      </c>
      <c r="C45101" t="s">
        <v>2668</v>
      </c>
      <c r="D45101" t="s">
        <v>2669</v>
      </c>
      <c r="E45101" t="s">
        <v>26</v>
      </c>
      <c r="F45101" t="s">
        <v>16198</v>
      </c>
      <c r="G45101" t="s">
        <v>16199</v>
      </c>
      <c r="H45101" t="s">
        <v>143171</v>
      </c>
      <c r="I45101" t="s">
        <v>146353</v>
      </c>
      <c r="J45101" t="s">
        <v>16200</v>
      </c>
      <c r="K45101" t="s">
        <v>27</v>
      </c>
      <c r="L45101">
        <v>44451</v>
      </c>
      <c r="M45101" t="s">
        <v>28</v>
      </c>
      <c r="N45101" t="s">
        <v>29</v>
      </c>
      <c r="O45101" t="s">
        <v>30</v>
      </c>
      <c r="P45101">
        <v>8</v>
      </c>
      <c r="Q45101">
        <v>0</v>
      </c>
      <c r="R45101">
        <v>8</v>
      </c>
      <c r="S45101">
        <v>0</v>
      </c>
      <c r="T45101">
        <v>8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77.431449999999998</v>
      </c>
      <c r="AA45101">
        <v>23.237469999999998</v>
      </c>
      <c r="AB45101">
        <v>782</v>
      </c>
    </row>
    <row r="45102" spans="1:28" x14ac:dyDescent="0.35">
      <c r="A45102" t="s">
        <v>143723</v>
      </c>
      <c r="B45102" t="s">
        <v>34</v>
      </c>
      <c r="C45102" t="s">
        <v>2668</v>
      </c>
      <c r="D45102" t="s">
        <v>2669</v>
      </c>
      <c r="E45102" t="s">
        <v>26</v>
      </c>
      <c r="F45102" t="s">
        <v>79357</v>
      </c>
      <c r="G45102" t="s">
        <v>16199</v>
      </c>
      <c r="H45102" t="s">
        <v>143171</v>
      </c>
      <c r="I45102" t="s">
        <v>146353</v>
      </c>
      <c r="J45102" t="s">
        <v>16200</v>
      </c>
      <c r="K45102" t="s">
        <v>27</v>
      </c>
      <c r="L45102">
        <v>44451</v>
      </c>
      <c r="M45102" t="s">
        <v>28</v>
      </c>
      <c r="N45102" t="s">
        <v>29</v>
      </c>
      <c r="O45102" t="s">
        <v>30</v>
      </c>
      <c r="P45102">
        <v>8</v>
      </c>
      <c r="Q45102">
        <v>0</v>
      </c>
      <c r="R45102">
        <v>8</v>
      </c>
      <c r="S45102">
        <v>0</v>
      </c>
      <c r="T45102">
        <v>8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77.431449999999998</v>
      </c>
      <c r="AA45102">
        <v>23.237469999999998</v>
      </c>
      <c r="AB45102">
        <v>782</v>
      </c>
    </row>
    <row r="45103" spans="1:28" x14ac:dyDescent="0.35">
      <c r="A45103" t="s">
        <v>143723</v>
      </c>
      <c r="B45103" t="s">
        <v>34</v>
      </c>
      <c r="C45103" t="s">
        <v>2668</v>
      </c>
      <c r="D45103" t="s">
        <v>2669</v>
      </c>
      <c r="E45103" t="s">
        <v>26</v>
      </c>
      <c r="F45103" t="s">
        <v>84759</v>
      </c>
      <c r="G45103" t="s">
        <v>84760</v>
      </c>
      <c r="H45103" t="s">
        <v>143171</v>
      </c>
      <c r="I45103" t="s">
        <v>146353</v>
      </c>
      <c r="J45103" t="s">
        <v>84761</v>
      </c>
      <c r="K45103" t="s">
        <v>27</v>
      </c>
      <c r="L45103">
        <v>44495</v>
      </c>
      <c r="M45103" t="s">
        <v>28</v>
      </c>
      <c r="N45103" t="s">
        <v>29</v>
      </c>
      <c r="O45103" t="s">
        <v>30</v>
      </c>
      <c r="P45103">
        <v>8</v>
      </c>
      <c r="Q45103">
        <v>2</v>
      </c>
      <c r="R45103">
        <v>6</v>
      </c>
      <c r="S45103">
        <v>2</v>
      </c>
      <c r="T45103">
        <v>6</v>
      </c>
      <c r="U45103">
        <v>0</v>
      </c>
      <c r="V45103">
        <v>0</v>
      </c>
      <c r="W45103">
        <v>0</v>
      </c>
      <c r="X45103">
        <v>0</v>
      </c>
      <c r="Y45103">
        <v>0.25</v>
      </c>
      <c r="Z45103">
        <v>77.434889999999996</v>
      </c>
      <c r="AA45103">
        <v>23.236820000000002</v>
      </c>
      <c r="AB45103">
        <v>614</v>
      </c>
    </row>
    <row r="45104" spans="1:28" x14ac:dyDescent="0.35">
      <c r="A45104" t="s">
        <v>143723</v>
      </c>
      <c r="B45104" t="s">
        <v>34</v>
      </c>
      <c r="C45104" t="s">
        <v>2668</v>
      </c>
      <c r="D45104" t="s">
        <v>2669</v>
      </c>
      <c r="E45104" t="s">
        <v>26</v>
      </c>
      <c r="F45104" t="s">
        <v>86033</v>
      </c>
      <c r="G45104" t="s">
        <v>86034</v>
      </c>
      <c r="H45104" t="s">
        <v>143171</v>
      </c>
      <c r="I45104" t="s">
        <v>146353</v>
      </c>
      <c r="J45104" t="s">
        <v>86035</v>
      </c>
      <c r="K45104" t="s">
        <v>27</v>
      </c>
      <c r="L45104">
        <v>44495</v>
      </c>
      <c r="M45104" t="s">
        <v>28</v>
      </c>
      <c r="N45104" t="s">
        <v>29</v>
      </c>
      <c r="O45104" t="s">
        <v>30</v>
      </c>
      <c r="P45104">
        <v>8</v>
      </c>
      <c r="Q45104">
        <v>1</v>
      </c>
      <c r="R45104">
        <v>7</v>
      </c>
      <c r="S45104">
        <v>1</v>
      </c>
      <c r="T45104">
        <v>7</v>
      </c>
      <c r="U45104">
        <v>0</v>
      </c>
      <c r="V45104">
        <v>0</v>
      </c>
      <c r="W45104">
        <v>0</v>
      </c>
      <c r="X45104">
        <v>0</v>
      </c>
      <c r="Y45104">
        <v>0.125</v>
      </c>
      <c r="Z45104">
        <v>77.435000000000002</v>
      </c>
      <c r="AA45104">
        <v>23.237100000000002</v>
      </c>
      <c r="AB45104">
        <v>594</v>
      </c>
    </row>
    <row r="45105" spans="1:28" x14ac:dyDescent="0.35">
      <c r="A45105" t="s">
        <v>143723</v>
      </c>
      <c r="B45105" t="s">
        <v>34</v>
      </c>
      <c r="C45105" t="s">
        <v>2668</v>
      </c>
      <c r="D45105" t="s">
        <v>2669</v>
      </c>
      <c r="E45105" t="s">
        <v>26</v>
      </c>
      <c r="F45105" t="s">
        <v>84051</v>
      </c>
      <c r="G45105" t="s">
        <v>84052</v>
      </c>
      <c r="H45105" t="s">
        <v>143171</v>
      </c>
      <c r="I45105" t="s">
        <v>146353</v>
      </c>
      <c r="J45105" t="s">
        <v>84053</v>
      </c>
      <c r="K45105" t="s">
        <v>27</v>
      </c>
      <c r="L45105">
        <v>44495</v>
      </c>
      <c r="M45105" t="s">
        <v>28</v>
      </c>
      <c r="N45105" t="s">
        <v>29</v>
      </c>
      <c r="O45105" t="s">
        <v>30</v>
      </c>
      <c r="P45105">
        <v>8</v>
      </c>
      <c r="Q45105">
        <v>2</v>
      </c>
      <c r="R45105">
        <v>6</v>
      </c>
      <c r="S45105">
        <v>2</v>
      </c>
      <c r="T45105">
        <v>6</v>
      </c>
      <c r="U45105">
        <v>0</v>
      </c>
      <c r="V45105">
        <v>0</v>
      </c>
      <c r="W45105">
        <v>0</v>
      </c>
      <c r="X45105">
        <v>0</v>
      </c>
      <c r="Y45105">
        <v>0.25</v>
      </c>
      <c r="Z45105">
        <v>77.434950000000001</v>
      </c>
      <c r="AA45105">
        <v>23.237290000000002</v>
      </c>
      <c r="AB45105">
        <v>584</v>
      </c>
    </row>
    <row r="45106" spans="1:28" x14ac:dyDescent="0.35">
      <c r="A45106" t="s">
        <v>143723</v>
      </c>
      <c r="B45106" t="s">
        <v>34</v>
      </c>
      <c r="C45106" t="s">
        <v>2668</v>
      </c>
      <c r="D45106" t="s">
        <v>2669</v>
      </c>
      <c r="E45106" t="s">
        <v>26</v>
      </c>
      <c r="F45106" t="s">
        <v>71324</v>
      </c>
      <c r="G45106" t="s">
        <v>68324</v>
      </c>
      <c r="H45106" t="s">
        <v>143171</v>
      </c>
      <c r="I45106" t="s">
        <v>146353</v>
      </c>
      <c r="J45106" t="s">
        <v>68325</v>
      </c>
      <c r="K45106" t="s">
        <v>27</v>
      </c>
      <c r="L45106">
        <v>44337</v>
      </c>
      <c r="M45106" t="s">
        <v>28</v>
      </c>
      <c r="N45106" t="s">
        <v>29</v>
      </c>
      <c r="O45106" t="s">
        <v>30</v>
      </c>
      <c r="P45106">
        <v>8</v>
      </c>
      <c r="Q45106">
        <v>1</v>
      </c>
      <c r="R45106">
        <v>7</v>
      </c>
      <c r="S45106">
        <v>1</v>
      </c>
      <c r="T45106">
        <v>7</v>
      </c>
      <c r="U45106">
        <v>0</v>
      </c>
      <c r="V45106">
        <v>0</v>
      </c>
      <c r="W45106">
        <v>0</v>
      </c>
      <c r="X45106">
        <v>0</v>
      </c>
      <c r="Y45106">
        <v>0.125</v>
      </c>
      <c r="Z45106">
        <v>77.434470000000005</v>
      </c>
      <c r="AA45106">
        <v>23.236180000000001</v>
      </c>
      <c r="AB45106">
        <v>666</v>
      </c>
    </row>
    <row r="45107" spans="1:28" x14ac:dyDescent="0.35">
      <c r="A45107" t="s">
        <v>143723</v>
      </c>
      <c r="B45107" t="s">
        <v>34</v>
      </c>
      <c r="C45107" t="s">
        <v>2668</v>
      </c>
      <c r="D45107" t="s">
        <v>2669</v>
      </c>
      <c r="E45107" t="s">
        <v>26</v>
      </c>
      <c r="F45107" t="s">
        <v>84054</v>
      </c>
      <c r="G45107" t="s">
        <v>84055</v>
      </c>
      <c r="H45107" t="s">
        <v>143171</v>
      </c>
      <c r="I45107" t="s">
        <v>146353</v>
      </c>
      <c r="J45107" t="s">
        <v>84056</v>
      </c>
      <c r="K45107" t="s">
        <v>27</v>
      </c>
      <c r="L45107">
        <v>44495</v>
      </c>
      <c r="M45107" t="s">
        <v>28</v>
      </c>
      <c r="N45107" t="s">
        <v>29</v>
      </c>
      <c r="O45107" t="s">
        <v>30</v>
      </c>
      <c r="P45107">
        <v>8</v>
      </c>
      <c r="Q45107">
        <v>2</v>
      </c>
      <c r="R45107">
        <v>6</v>
      </c>
      <c r="S45107">
        <v>2</v>
      </c>
      <c r="T45107">
        <v>6</v>
      </c>
      <c r="U45107">
        <v>0</v>
      </c>
      <c r="V45107">
        <v>0</v>
      </c>
      <c r="W45107">
        <v>0</v>
      </c>
      <c r="X45107">
        <v>0</v>
      </c>
      <c r="Y45107">
        <v>0.25</v>
      </c>
      <c r="Z45107">
        <v>77.435029999999998</v>
      </c>
      <c r="AA45107">
        <v>23.238939999999999</v>
      </c>
      <c r="AB45107">
        <v>881</v>
      </c>
    </row>
    <row r="45108" spans="1:28" x14ac:dyDescent="0.35">
      <c r="A45108" t="s">
        <v>143723</v>
      </c>
      <c r="B45108" t="s">
        <v>34</v>
      </c>
      <c r="C45108" t="s">
        <v>2668</v>
      </c>
      <c r="D45108" t="s">
        <v>2669</v>
      </c>
      <c r="E45108" t="s">
        <v>26</v>
      </c>
      <c r="F45108" t="s">
        <v>35051</v>
      </c>
      <c r="G45108" t="s">
        <v>35052</v>
      </c>
      <c r="H45108" t="s">
        <v>143466</v>
      </c>
      <c r="I45108" t="s">
        <v>146344</v>
      </c>
      <c r="J45108" t="s">
        <v>35053</v>
      </c>
      <c r="K45108" t="s">
        <v>27</v>
      </c>
      <c r="L45108">
        <v>44170</v>
      </c>
      <c r="M45108" t="s">
        <v>28</v>
      </c>
      <c r="N45108" t="s">
        <v>29</v>
      </c>
      <c r="O45108" t="s">
        <v>30</v>
      </c>
      <c r="P45108">
        <v>8</v>
      </c>
      <c r="Q45108">
        <v>6</v>
      </c>
      <c r="R45108">
        <v>2</v>
      </c>
      <c r="S45108">
        <v>6</v>
      </c>
      <c r="T45108">
        <v>2</v>
      </c>
      <c r="U45108">
        <v>0</v>
      </c>
      <c r="V45108">
        <v>0</v>
      </c>
      <c r="W45108">
        <v>0</v>
      </c>
      <c r="X45108">
        <v>0</v>
      </c>
      <c r="Y45108">
        <v>0.75</v>
      </c>
      <c r="Z45108">
        <v>77.43441</v>
      </c>
      <c r="AA45108">
        <v>23.234179999999999</v>
      </c>
      <c r="AB45108">
        <v>736</v>
      </c>
    </row>
    <row r="45109" spans="1:28" x14ac:dyDescent="0.35">
      <c r="A45109" t="s">
        <v>143723</v>
      </c>
      <c r="B45109" t="s">
        <v>34</v>
      </c>
      <c r="C45109" t="s">
        <v>2668</v>
      </c>
      <c r="D45109" t="s">
        <v>2669</v>
      </c>
      <c r="E45109" t="s">
        <v>26</v>
      </c>
      <c r="F45109" t="s">
        <v>35054</v>
      </c>
      <c r="G45109" t="s">
        <v>35052</v>
      </c>
      <c r="H45109" t="s">
        <v>143466</v>
      </c>
      <c r="I45109" t="s">
        <v>146344</v>
      </c>
      <c r="J45109" t="s">
        <v>35053</v>
      </c>
      <c r="K45109" t="s">
        <v>27</v>
      </c>
      <c r="L45109">
        <v>44170</v>
      </c>
      <c r="M45109" t="s">
        <v>31</v>
      </c>
      <c r="N45109" t="s">
        <v>29</v>
      </c>
      <c r="O45109" t="s">
        <v>30</v>
      </c>
      <c r="P45109">
        <v>8</v>
      </c>
      <c r="Q45109">
        <v>0</v>
      </c>
      <c r="R45109">
        <v>8</v>
      </c>
      <c r="S45109">
        <v>0</v>
      </c>
      <c r="T45109">
        <v>8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77.43441</v>
      </c>
      <c r="AA45109">
        <v>23.234179999999999</v>
      </c>
      <c r="AB45109">
        <v>736</v>
      </c>
    </row>
    <row r="45110" spans="1:28" x14ac:dyDescent="0.35">
      <c r="A45110" t="s">
        <v>143723</v>
      </c>
      <c r="B45110" t="s">
        <v>34</v>
      </c>
      <c r="C45110" t="s">
        <v>2668</v>
      </c>
      <c r="D45110" t="s">
        <v>2669</v>
      </c>
      <c r="E45110" t="s">
        <v>26</v>
      </c>
      <c r="F45110" t="s">
        <v>40512</v>
      </c>
      <c r="G45110" t="s">
        <v>40513</v>
      </c>
      <c r="H45110" t="s">
        <v>143466</v>
      </c>
      <c r="I45110" t="s">
        <v>146344</v>
      </c>
      <c r="J45110" t="s">
        <v>40514</v>
      </c>
      <c r="K45110" t="s">
        <v>27</v>
      </c>
      <c r="L45110">
        <v>44170</v>
      </c>
      <c r="M45110" t="s">
        <v>28</v>
      </c>
      <c r="N45110" t="s">
        <v>29</v>
      </c>
      <c r="O45110" t="s">
        <v>30</v>
      </c>
      <c r="P45110">
        <v>8</v>
      </c>
      <c r="Q45110">
        <v>5</v>
      </c>
      <c r="R45110">
        <v>3</v>
      </c>
      <c r="S45110">
        <v>5</v>
      </c>
      <c r="T45110">
        <v>3</v>
      </c>
      <c r="U45110">
        <v>0</v>
      </c>
      <c r="V45110">
        <v>0</v>
      </c>
      <c r="W45110">
        <v>0</v>
      </c>
      <c r="X45110">
        <v>0</v>
      </c>
      <c r="Y45110">
        <v>0.625</v>
      </c>
      <c r="Z45110">
        <v>77.434110000000004</v>
      </c>
      <c r="AA45110">
        <v>23.234179999999999</v>
      </c>
      <c r="AB45110">
        <v>757</v>
      </c>
    </row>
    <row r="45111" spans="1:28" x14ac:dyDescent="0.35">
      <c r="A45111" t="s">
        <v>143723</v>
      </c>
      <c r="B45111" t="s">
        <v>34</v>
      </c>
      <c r="C45111" t="s">
        <v>2668</v>
      </c>
      <c r="D45111" t="s">
        <v>2669</v>
      </c>
      <c r="E45111" t="s">
        <v>26</v>
      </c>
      <c r="F45111" t="s">
        <v>40515</v>
      </c>
      <c r="G45111" t="s">
        <v>40513</v>
      </c>
      <c r="H45111" t="s">
        <v>143466</v>
      </c>
      <c r="I45111" t="s">
        <v>146344</v>
      </c>
      <c r="J45111" t="s">
        <v>40514</v>
      </c>
      <c r="K45111" t="s">
        <v>27</v>
      </c>
      <c r="L45111">
        <v>44170</v>
      </c>
      <c r="M45111" t="s">
        <v>31</v>
      </c>
      <c r="N45111" t="s">
        <v>29</v>
      </c>
      <c r="O45111" t="s">
        <v>30</v>
      </c>
      <c r="P45111">
        <v>8</v>
      </c>
      <c r="Q45111">
        <v>0</v>
      </c>
      <c r="R45111">
        <v>8</v>
      </c>
      <c r="S45111">
        <v>0</v>
      </c>
      <c r="T45111">
        <v>8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77.434110000000004</v>
      </c>
      <c r="AA45111">
        <v>23.234179999999999</v>
      </c>
      <c r="AB45111">
        <v>757</v>
      </c>
    </row>
    <row r="45112" spans="1:28" x14ac:dyDescent="0.35">
      <c r="A45112" t="s">
        <v>143723</v>
      </c>
      <c r="B45112" t="s">
        <v>34</v>
      </c>
      <c r="C45112" t="s">
        <v>2668</v>
      </c>
      <c r="D45112" t="s">
        <v>2669</v>
      </c>
      <c r="E45112" t="s">
        <v>26</v>
      </c>
      <c r="F45112" t="s">
        <v>40516</v>
      </c>
      <c r="G45112" t="s">
        <v>40440</v>
      </c>
      <c r="H45112" t="s">
        <v>143466</v>
      </c>
      <c r="I45112" t="s">
        <v>146344</v>
      </c>
      <c r="J45112" t="s">
        <v>40441</v>
      </c>
      <c r="K45112" t="s">
        <v>27</v>
      </c>
      <c r="L45112">
        <v>44170</v>
      </c>
      <c r="M45112" t="s">
        <v>28</v>
      </c>
      <c r="N45112" t="s">
        <v>29</v>
      </c>
      <c r="O45112" t="s">
        <v>30</v>
      </c>
      <c r="P45112">
        <v>8</v>
      </c>
      <c r="Q45112">
        <v>6</v>
      </c>
      <c r="R45112">
        <v>2</v>
      </c>
      <c r="S45112">
        <v>6</v>
      </c>
      <c r="T45112">
        <v>2</v>
      </c>
      <c r="U45112">
        <v>0</v>
      </c>
      <c r="V45112">
        <v>0</v>
      </c>
      <c r="W45112">
        <v>0</v>
      </c>
      <c r="X45112">
        <v>0</v>
      </c>
      <c r="Y45112">
        <v>0.75</v>
      </c>
      <c r="Z45112">
        <v>77.433920000000001</v>
      </c>
      <c r="AA45112">
        <v>23.23415</v>
      </c>
      <c r="AB45112">
        <v>753</v>
      </c>
    </row>
    <row r="45113" spans="1:28" x14ac:dyDescent="0.35">
      <c r="A45113" t="s">
        <v>143723</v>
      </c>
      <c r="B45113" t="s">
        <v>34</v>
      </c>
      <c r="C45113" t="s">
        <v>2668</v>
      </c>
      <c r="D45113" t="s">
        <v>2669</v>
      </c>
      <c r="E45113" t="s">
        <v>26</v>
      </c>
      <c r="F45113" t="s">
        <v>40439</v>
      </c>
      <c r="G45113" t="s">
        <v>40440</v>
      </c>
      <c r="H45113" t="s">
        <v>143466</v>
      </c>
      <c r="I45113" t="s">
        <v>146344</v>
      </c>
      <c r="J45113" t="s">
        <v>40441</v>
      </c>
      <c r="K45113" t="s">
        <v>27</v>
      </c>
      <c r="L45113">
        <v>44170</v>
      </c>
      <c r="M45113" t="s">
        <v>31</v>
      </c>
      <c r="N45113" t="s">
        <v>29</v>
      </c>
      <c r="O45113" t="s">
        <v>30</v>
      </c>
      <c r="P45113">
        <v>8</v>
      </c>
      <c r="Q45113">
        <v>0</v>
      </c>
      <c r="R45113">
        <v>8</v>
      </c>
      <c r="S45113">
        <v>0</v>
      </c>
      <c r="T45113">
        <v>8</v>
      </c>
      <c r="U45113">
        <v>0</v>
      </c>
      <c r="V45113">
        <v>0</v>
      </c>
      <c r="W45113">
        <v>0</v>
      </c>
      <c r="X45113">
        <v>0</v>
      </c>
      <c r="Y45113">
        <v>0</v>
      </c>
      <c r="Z45113">
        <v>77.433920000000001</v>
      </c>
      <c r="AA45113">
        <v>23.23415</v>
      </c>
      <c r="AB45113">
        <v>753</v>
      </c>
    </row>
    <row r="45114" spans="1:28" x14ac:dyDescent="0.35">
      <c r="A45114" t="s">
        <v>143723</v>
      </c>
      <c r="B45114" t="s">
        <v>34</v>
      </c>
      <c r="C45114" t="s">
        <v>2668</v>
      </c>
      <c r="D45114" t="s">
        <v>2669</v>
      </c>
      <c r="E45114" t="s">
        <v>26</v>
      </c>
      <c r="F45114" t="s">
        <v>35055</v>
      </c>
      <c r="G45114" t="s">
        <v>35056</v>
      </c>
      <c r="H45114" t="s">
        <v>143466</v>
      </c>
      <c r="I45114" t="s">
        <v>146344</v>
      </c>
      <c r="J45114" t="s">
        <v>35057</v>
      </c>
      <c r="K45114" t="s">
        <v>27</v>
      </c>
      <c r="L45114">
        <v>44170</v>
      </c>
      <c r="M45114" t="s">
        <v>28</v>
      </c>
      <c r="N45114" t="s">
        <v>29</v>
      </c>
      <c r="O45114" t="s">
        <v>30</v>
      </c>
      <c r="P45114">
        <v>8</v>
      </c>
      <c r="Q45114">
        <v>4</v>
      </c>
      <c r="R45114">
        <v>4</v>
      </c>
      <c r="S45114">
        <v>4</v>
      </c>
      <c r="T45114">
        <v>4</v>
      </c>
      <c r="U45114">
        <v>0</v>
      </c>
      <c r="V45114">
        <v>0</v>
      </c>
      <c r="W45114">
        <v>0</v>
      </c>
      <c r="X45114">
        <v>0</v>
      </c>
      <c r="Y45114">
        <v>0.5</v>
      </c>
      <c r="Z45114">
        <v>77.434659999999994</v>
      </c>
      <c r="AA45114">
        <v>23.233709999999999</v>
      </c>
      <c r="AB45114">
        <v>760</v>
      </c>
    </row>
    <row r="45115" spans="1:28" x14ac:dyDescent="0.35">
      <c r="A45115" t="s">
        <v>143723</v>
      </c>
      <c r="B45115" t="s">
        <v>34</v>
      </c>
      <c r="C45115" t="s">
        <v>2668</v>
      </c>
      <c r="D45115" t="s">
        <v>2669</v>
      </c>
      <c r="E45115" t="s">
        <v>26</v>
      </c>
      <c r="F45115" t="s">
        <v>35058</v>
      </c>
      <c r="G45115" t="s">
        <v>35056</v>
      </c>
      <c r="H45115" t="s">
        <v>143466</v>
      </c>
      <c r="I45115" t="s">
        <v>146344</v>
      </c>
      <c r="J45115" t="s">
        <v>35057</v>
      </c>
      <c r="K45115" t="s">
        <v>27</v>
      </c>
      <c r="L45115">
        <v>44170</v>
      </c>
      <c r="M45115" t="s">
        <v>31</v>
      </c>
      <c r="N45115" t="s">
        <v>29</v>
      </c>
      <c r="O45115" t="s">
        <v>30</v>
      </c>
      <c r="P45115">
        <v>8</v>
      </c>
      <c r="Q45115">
        <v>0</v>
      </c>
      <c r="R45115">
        <v>8</v>
      </c>
      <c r="S45115">
        <v>0</v>
      </c>
      <c r="T45115">
        <v>8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77.434659999999994</v>
      </c>
      <c r="AA45115">
        <v>23.233709999999999</v>
      </c>
      <c r="AB45115">
        <v>760</v>
      </c>
    </row>
    <row r="45116" spans="1:28" x14ac:dyDescent="0.35">
      <c r="A45116" t="s">
        <v>143723</v>
      </c>
      <c r="B45116" t="s">
        <v>34</v>
      </c>
      <c r="C45116" t="s">
        <v>2668</v>
      </c>
      <c r="D45116" t="s">
        <v>2669</v>
      </c>
      <c r="E45116" t="s">
        <v>26</v>
      </c>
      <c r="F45116" t="s">
        <v>35059</v>
      </c>
      <c r="G45116" t="s">
        <v>35060</v>
      </c>
      <c r="H45116" t="s">
        <v>143466</v>
      </c>
      <c r="I45116" t="s">
        <v>146344</v>
      </c>
      <c r="J45116" t="s">
        <v>35061</v>
      </c>
      <c r="K45116" t="s">
        <v>27</v>
      </c>
      <c r="L45116">
        <v>44170</v>
      </c>
      <c r="M45116" t="s">
        <v>28</v>
      </c>
      <c r="N45116" t="s">
        <v>29</v>
      </c>
      <c r="O45116" t="s">
        <v>30</v>
      </c>
      <c r="P45116">
        <v>8</v>
      </c>
      <c r="Q45116">
        <v>7</v>
      </c>
      <c r="R45116">
        <v>1</v>
      </c>
      <c r="S45116">
        <v>7</v>
      </c>
      <c r="T45116">
        <v>1</v>
      </c>
      <c r="U45116">
        <v>0</v>
      </c>
      <c r="V45116">
        <v>0</v>
      </c>
      <c r="W45116">
        <v>0</v>
      </c>
      <c r="X45116">
        <v>0</v>
      </c>
      <c r="Y45116">
        <v>0.875</v>
      </c>
      <c r="Z45116">
        <v>77.434839999999994</v>
      </c>
      <c r="AA45116">
        <v>23.23376</v>
      </c>
      <c r="AB45116">
        <v>774</v>
      </c>
    </row>
    <row r="45117" spans="1:28" x14ac:dyDescent="0.35">
      <c r="A45117" t="s">
        <v>143723</v>
      </c>
      <c r="B45117" t="s">
        <v>34</v>
      </c>
      <c r="C45117" t="s">
        <v>2668</v>
      </c>
      <c r="D45117" t="s">
        <v>2669</v>
      </c>
      <c r="E45117" t="s">
        <v>26</v>
      </c>
      <c r="F45117" t="s">
        <v>40443</v>
      </c>
      <c r="G45117" t="s">
        <v>40444</v>
      </c>
      <c r="H45117" t="s">
        <v>143466</v>
      </c>
      <c r="I45117" t="s">
        <v>146344</v>
      </c>
      <c r="J45117" t="s">
        <v>40445</v>
      </c>
      <c r="K45117" t="s">
        <v>27</v>
      </c>
      <c r="L45117">
        <v>44170</v>
      </c>
      <c r="M45117" t="s">
        <v>33</v>
      </c>
      <c r="N45117" t="s">
        <v>29</v>
      </c>
      <c r="O45117" t="s">
        <v>30</v>
      </c>
      <c r="P45117">
        <v>8</v>
      </c>
      <c r="Q45117">
        <v>8</v>
      </c>
      <c r="R45117">
        <v>0</v>
      </c>
      <c r="S45117">
        <v>8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1</v>
      </c>
      <c r="Z45117">
        <v>77.43486</v>
      </c>
      <c r="AA45117">
        <v>23.234290000000001</v>
      </c>
      <c r="AB45117">
        <v>799</v>
      </c>
    </row>
    <row r="45118" spans="1:28" x14ac:dyDescent="0.35">
      <c r="A45118" t="s">
        <v>143723</v>
      </c>
      <c r="B45118" t="s">
        <v>34</v>
      </c>
      <c r="C45118" t="s">
        <v>2668</v>
      </c>
      <c r="D45118" t="s">
        <v>2669</v>
      </c>
      <c r="E45118" t="s">
        <v>26</v>
      </c>
      <c r="F45118" t="s">
        <v>40446</v>
      </c>
      <c r="G45118" t="s">
        <v>40444</v>
      </c>
      <c r="H45118" t="s">
        <v>143466</v>
      </c>
      <c r="I45118" t="s">
        <v>146344</v>
      </c>
      <c r="J45118" t="s">
        <v>40445</v>
      </c>
      <c r="K45118" t="s">
        <v>27</v>
      </c>
      <c r="L45118">
        <v>44170</v>
      </c>
      <c r="M45118" t="s">
        <v>31</v>
      </c>
      <c r="N45118" t="s">
        <v>29</v>
      </c>
      <c r="O45118" t="s">
        <v>30</v>
      </c>
      <c r="P45118">
        <v>8</v>
      </c>
      <c r="Q45118">
        <v>0</v>
      </c>
      <c r="R45118">
        <v>8</v>
      </c>
      <c r="S45118">
        <v>0</v>
      </c>
      <c r="T45118">
        <v>8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77.43486</v>
      </c>
      <c r="AA45118">
        <v>23.234290000000001</v>
      </c>
      <c r="AB45118">
        <v>799</v>
      </c>
    </row>
    <row r="45119" spans="1:28" x14ac:dyDescent="0.35">
      <c r="A45119" t="s">
        <v>143723</v>
      </c>
      <c r="B45119" t="s">
        <v>34</v>
      </c>
      <c r="C45119" t="s">
        <v>2668</v>
      </c>
      <c r="D45119" t="s">
        <v>2669</v>
      </c>
      <c r="E45119" t="s">
        <v>26</v>
      </c>
      <c r="F45119" t="s">
        <v>35875</v>
      </c>
      <c r="G45119" t="s">
        <v>35876</v>
      </c>
      <c r="H45119" t="s">
        <v>143466</v>
      </c>
      <c r="I45119" t="s">
        <v>146344</v>
      </c>
      <c r="J45119" t="s">
        <v>35877</v>
      </c>
      <c r="K45119" t="s">
        <v>27</v>
      </c>
      <c r="L45119">
        <v>44170</v>
      </c>
      <c r="M45119" t="s">
        <v>28</v>
      </c>
      <c r="N45119" t="s">
        <v>29</v>
      </c>
      <c r="O45119" t="s">
        <v>30</v>
      </c>
      <c r="P45119">
        <v>8</v>
      </c>
      <c r="Q45119">
        <v>6</v>
      </c>
      <c r="R45119">
        <v>2</v>
      </c>
      <c r="S45119">
        <v>6</v>
      </c>
      <c r="T45119">
        <v>2</v>
      </c>
      <c r="U45119">
        <v>0</v>
      </c>
      <c r="V45119">
        <v>0</v>
      </c>
      <c r="W45119">
        <v>0</v>
      </c>
      <c r="X45119">
        <v>0</v>
      </c>
      <c r="Y45119">
        <v>0.75</v>
      </c>
      <c r="Z45119">
        <v>77.435640000000006</v>
      </c>
      <c r="AA45119">
        <v>23.23404</v>
      </c>
      <c r="AB45119">
        <v>693</v>
      </c>
    </row>
    <row r="45120" spans="1:28" x14ac:dyDescent="0.35">
      <c r="A45120" t="s">
        <v>143723</v>
      </c>
      <c r="B45120" t="s">
        <v>34</v>
      </c>
      <c r="C45120" t="s">
        <v>2668</v>
      </c>
      <c r="D45120" t="s">
        <v>2669</v>
      </c>
      <c r="E45120" t="s">
        <v>26</v>
      </c>
      <c r="F45120" t="s">
        <v>40454</v>
      </c>
      <c r="G45120" t="s">
        <v>35690</v>
      </c>
      <c r="H45120" t="s">
        <v>143469</v>
      </c>
      <c r="I45120" t="s">
        <v>146345</v>
      </c>
      <c r="J45120" t="s">
        <v>35691</v>
      </c>
      <c r="K45120" t="s">
        <v>27</v>
      </c>
      <c r="L45120">
        <v>44170</v>
      </c>
      <c r="M45120" t="s">
        <v>28</v>
      </c>
      <c r="N45120" t="s">
        <v>29</v>
      </c>
      <c r="O45120" t="s">
        <v>30</v>
      </c>
      <c r="P45120">
        <v>8</v>
      </c>
      <c r="Q45120">
        <v>7</v>
      </c>
      <c r="R45120">
        <v>1</v>
      </c>
      <c r="S45120">
        <v>7</v>
      </c>
      <c r="T45120">
        <v>1</v>
      </c>
      <c r="U45120">
        <v>0</v>
      </c>
      <c r="V45120">
        <v>0</v>
      </c>
      <c r="W45120">
        <v>0</v>
      </c>
      <c r="X45120">
        <v>0</v>
      </c>
      <c r="Y45120">
        <v>0.875</v>
      </c>
      <c r="Z45120">
        <v>77.435559999999995</v>
      </c>
      <c r="AA45120">
        <v>23.234559999999998</v>
      </c>
      <c r="AB45120">
        <v>694</v>
      </c>
    </row>
    <row r="45121" spans="1:28" x14ac:dyDescent="0.35">
      <c r="A45121" t="s">
        <v>143723</v>
      </c>
      <c r="B45121" t="s">
        <v>34</v>
      </c>
      <c r="C45121" t="s">
        <v>2668</v>
      </c>
      <c r="D45121" t="s">
        <v>2669</v>
      </c>
      <c r="E45121" t="s">
        <v>26</v>
      </c>
      <c r="F45121" t="s">
        <v>35689</v>
      </c>
      <c r="G45121" t="s">
        <v>35690</v>
      </c>
      <c r="H45121" t="s">
        <v>143469</v>
      </c>
      <c r="I45121" t="s">
        <v>146345</v>
      </c>
      <c r="J45121" t="s">
        <v>35691</v>
      </c>
      <c r="K45121" t="s">
        <v>27</v>
      </c>
      <c r="L45121">
        <v>44170</v>
      </c>
      <c r="M45121" t="s">
        <v>31</v>
      </c>
      <c r="N45121" t="s">
        <v>29</v>
      </c>
      <c r="O45121" t="s">
        <v>30</v>
      </c>
      <c r="P45121">
        <v>8</v>
      </c>
      <c r="Q45121">
        <v>0</v>
      </c>
      <c r="R45121">
        <v>8</v>
      </c>
      <c r="S45121">
        <v>0</v>
      </c>
      <c r="T45121">
        <v>8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77.435559999999995</v>
      </c>
      <c r="AA45121">
        <v>23.234559999999998</v>
      </c>
      <c r="AB45121">
        <v>694</v>
      </c>
    </row>
    <row r="45122" spans="1:28" x14ac:dyDescent="0.35">
      <c r="A45122" t="s">
        <v>143723</v>
      </c>
      <c r="B45122" t="s">
        <v>34</v>
      </c>
      <c r="C45122" t="s">
        <v>2668</v>
      </c>
      <c r="D45122" t="s">
        <v>2669</v>
      </c>
      <c r="E45122" t="s">
        <v>26</v>
      </c>
      <c r="F45122" t="s">
        <v>35692</v>
      </c>
      <c r="G45122" t="s">
        <v>35693</v>
      </c>
      <c r="H45122" t="s">
        <v>143469</v>
      </c>
      <c r="I45122" t="s">
        <v>146345</v>
      </c>
      <c r="J45122" t="s">
        <v>35694</v>
      </c>
      <c r="K45122" t="s">
        <v>27</v>
      </c>
      <c r="L45122">
        <v>44170</v>
      </c>
      <c r="M45122" t="s">
        <v>28</v>
      </c>
      <c r="N45122" t="s">
        <v>29</v>
      </c>
      <c r="O45122" t="s">
        <v>30</v>
      </c>
      <c r="P45122">
        <v>8</v>
      </c>
      <c r="Q45122">
        <v>1</v>
      </c>
      <c r="R45122">
        <v>7</v>
      </c>
      <c r="S45122">
        <v>1</v>
      </c>
      <c r="T45122">
        <v>7</v>
      </c>
      <c r="U45122">
        <v>0</v>
      </c>
      <c r="V45122">
        <v>0</v>
      </c>
      <c r="W45122">
        <v>0</v>
      </c>
      <c r="X45122">
        <v>0</v>
      </c>
      <c r="Y45122">
        <v>0.125</v>
      </c>
      <c r="Z45122">
        <v>77.43544</v>
      </c>
      <c r="AA45122">
        <v>23.234680000000001</v>
      </c>
      <c r="AB45122">
        <v>608</v>
      </c>
    </row>
    <row r="45123" spans="1:28" x14ac:dyDescent="0.35">
      <c r="A45123" t="s">
        <v>143723</v>
      </c>
      <c r="B45123" t="s">
        <v>34</v>
      </c>
      <c r="C45123" t="s">
        <v>2668</v>
      </c>
      <c r="D45123" t="s">
        <v>2669</v>
      </c>
      <c r="E45123" t="s">
        <v>26</v>
      </c>
      <c r="F45123" t="s">
        <v>40455</v>
      </c>
      <c r="G45123" t="s">
        <v>35693</v>
      </c>
      <c r="H45123" t="s">
        <v>143469</v>
      </c>
      <c r="I45123" t="s">
        <v>146345</v>
      </c>
      <c r="J45123" t="s">
        <v>35694</v>
      </c>
      <c r="K45123" t="s">
        <v>27</v>
      </c>
      <c r="L45123">
        <v>44170</v>
      </c>
      <c r="M45123" t="s">
        <v>31</v>
      </c>
      <c r="N45123" t="s">
        <v>29</v>
      </c>
      <c r="O45123" t="s">
        <v>30</v>
      </c>
      <c r="P45123">
        <v>8</v>
      </c>
      <c r="Q45123">
        <v>0</v>
      </c>
      <c r="R45123">
        <v>8</v>
      </c>
      <c r="S45123">
        <v>0</v>
      </c>
      <c r="T45123">
        <v>8</v>
      </c>
      <c r="U45123">
        <v>0</v>
      </c>
      <c r="V45123">
        <v>0</v>
      </c>
      <c r="W45123">
        <v>0</v>
      </c>
      <c r="X45123">
        <v>0</v>
      </c>
      <c r="Y45123">
        <v>0</v>
      </c>
      <c r="Z45123">
        <v>77.43544</v>
      </c>
      <c r="AA45123">
        <v>23.234680000000001</v>
      </c>
      <c r="AB45123">
        <v>608</v>
      </c>
    </row>
    <row r="45124" spans="1:28" x14ac:dyDescent="0.35">
      <c r="A45124" t="s">
        <v>143723</v>
      </c>
      <c r="B45124" t="s">
        <v>34</v>
      </c>
      <c r="C45124" t="s">
        <v>2668</v>
      </c>
      <c r="D45124" t="s">
        <v>2669</v>
      </c>
      <c r="E45124" t="s">
        <v>26</v>
      </c>
      <c r="F45124" t="s">
        <v>35695</v>
      </c>
      <c r="G45124" t="s">
        <v>35696</v>
      </c>
      <c r="H45124" t="s">
        <v>143469</v>
      </c>
      <c r="I45124" t="s">
        <v>146345</v>
      </c>
      <c r="J45124" t="s">
        <v>35697</v>
      </c>
      <c r="K45124" t="s">
        <v>27</v>
      </c>
      <c r="L45124">
        <v>44170</v>
      </c>
      <c r="M45124" t="s">
        <v>28</v>
      </c>
      <c r="N45124" t="s">
        <v>29</v>
      </c>
      <c r="O45124" t="s">
        <v>30</v>
      </c>
      <c r="P45124">
        <v>8</v>
      </c>
      <c r="Q45124">
        <v>5</v>
      </c>
      <c r="R45124">
        <v>3</v>
      </c>
      <c r="S45124">
        <v>5</v>
      </c>
      <c r="T45124">
        <v>3</v>
      </c>
      <c r="U45124">
        <v>0</v>
      </c>
      <c r="V45124">
        <v>0</v>
      </c>
      <c r="W45124">
        <v>0</v>
      </c>
      <c r="X45124">
        <v>0</v>
      </c>
      <c r="Y45124">
        <v>0.625</v>
      </c>
      <c r="Z45124">
        <v>77.434539999999998</v>
      </c>
      <c r="AA45124">
        <v>23.234860000000001</v>
      </c>
      <c r="AB45124">
        <v>620</v>
      </c>
    </row>
    <row r="45125" spans="1:28" x14ac:dyDescent="0.35">
      <c r="A45125" t="s">
        <v>143723</v>
      </c>
      <c r="B45125" t="s">
        <v>34</v>
      </c>
      <c r="C45125" t="s">
        <v>2668</v>
      </c>
      <c r="D45125" t="s">
        <v>2669</v>
      </c>
      <c r="E45125" t="s">
        <v>26</v>
      </c>
      <c r="F45125" t="s">
        <v>35698</v>
      </c>
      <c r="G45125" t="s">
        <v>35696</v>
      </c>
      <c r="H45125" t="s">
        <v>143469</v>
      </c>
      <c r="I45125" t="s">
        <v>146345</v>
      </c>
      <c r="J45125" t="s">
        <v>35697</v>
      </c>
      <c r="K45125" t="s">
        <v>27</v>
      </c>
      <c r="L45125">
        <v>44170</v>
      </c>
      <c r="M45125" t="s">
        <v>31</v>
      </c>
      <c r="N45125" t="s">
        <v>29</v>
      </c>
      <c r="O45125" t="s">
        <v>30</v>
      </c>
      <c r="P45125">
        <v>8</v>
      </c>
      <c r="Q45125">
        <v>0</v>
      </c>
      <c r="R45125">
        <v>8</v>
      </c>
      <c r="S45125">
        <v>0</v>
      </c>
      <c r="T45125">
        <v>8</v>
      </c>
      <c r="U45125">
        <v>0</v>
      </c>
      <c r="V45125">
        <v>0</v>
      </c>
      <c r="W45125">
        <v>0</v>
      </c>
      <c r="X45125">
        <v>0</v>
      </c>
      <c r="Y45125">
        <v>0</v>
      </c>
      <c r="Z45125">
        <v>77.434539999999998</v>
      </c>
      <c r="AA45125">
        <v>23.234860000000001</v>
      </c>
      <c r="AB45125">
        <v>620</v>
      </c>
    </row>
    <row r="45126" spans="1:28" x14ac:dyDescent="0.35">
      <c r="A45126" t="s">
        <v>143723</v>
      </c>
      <c r="B45126" t="s">
        <v>34</v>
      </c>
      <c r="C45126" t="s">
        <v>2668</v>
      </c>
      <c r="D45126" t="s">
        <v>2669</v>
      </c>
      <c r="E45126" t="s">
        <v>26</v>
      </c>
      <c r="F45126" t="s">
        <v>35867</v>
      </c>
      <c r="G45126" t="s">
        <v>35868</v>
      </c>
      <c r="H45126" t="s">
        <v>143469</v>
      </c>
      <c r="I45126" t="s">
        <v>146345</v>
      </c>
      <c r="J45126" t="s">
        <v>35869</v>
      </c>
      <c r="K45126" t="s">
        <v>27</v>
      </c>
      <c r="L45126">
        <v>44170</v>
      </c>
      <c r="M45126" t="s">
        <v>28</v>
      </c>
      <c r="N45126" t="s">
        <v>29</v>
      </c>
      <c r="O45126" t="s">
        <v>30</v>
      </c>
      <c r="P45126">
        <v>8</v>
      </c>
      <c r="Q45126">
        <v>7</v>
      </c>
      <c r="R45126">
        <v>1</v>
      </c>
      <c r="S45126">
        <v>7</v>
      </c>
      <c r="T45126">
        <v>1</v>
      </c>
      <c r="U45126">
        <v>0</v>
      </c>
      <c r="V45126">
        <v>0</v>
      </c>
      <c r="W45126">
        <v>0</v>
      </c>
      <c r="X45126">
        <v>0</v>
      </c>
      <c r="Y45126">
        <v>0.875</v>
      </c>
      <c r="Z45126">
        <v>77.435040000000001</v>
      </c>
      <c r="AA45126">
        <v>23.234819999999999</v>
      </c>
      <c r="AB45126">
        <v>682</v>
      </c>
    </row>
    <row r="45127" spans="1:28" x14ac:dyDescent="0.35">
      <c r="A45127" t="s">
        <v>143723</v>
      </c>
      <c r="B45127" t="s">
        <v>34</v>
      </c>
      <c r="C45127" t="s">
        <v>2668</v>
      </c>
      <c r="D45127" t="s">
        <v>2669</v>
      </c>
      <c r="E45127" t="s">
        <v>26</v>
      </c>
      <c r="F45127" t="s">
        <v>35870</v>
      </c>
      <c r="G45127" t="s">
        <v>35868</v>
      </c>
      <c r="H45127" t="s">
        <v>143469</v>
      </c>
      <c r="I45127" t="s">
        <v>146345</v>
      </c>
      <c r="J45127" t="s">
        <v>35869</v>
      </c>
      <c r="K45127" t="s">
        <v>27</v>
      </c>
      <c r="L45127">
        <v>44170</v>
      </c>
      <c r="M45127" t="s">
        <v>31</v>
      </c>
      <c r="N45127" t="s">
        <v>29</v>
      </c>
      <c r="O45127" t="s">
        <v>30</v>
      </c>
      <c r="P45127">
        <v>8</v>
      </c>
      <c r="Q45127">
        <v>0</v>
      </c>
      <c r="R45127">
        <v>8</v>
      </c>
      <c r="S45127">
        <v>0</v>
      </c>
      <c r="T45127">
        <v>8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77.435040000000001</v>
      </c>
      <c r="AA45127">
        <v>23.234819999999999</v>
      </c>
      <c r="AB45127">
        <v>682</v>
      </c>
    </row>
    <row r="45128" spans="1:28" x14ac:dyDescent="0.35">
      <c r="A45128" t="s">
        <v>143723</v>
      </c>
      <c r="B45128" t="s">
        <v>34</v>
      </c>
      <c r="C45128" t="s">
        <v>2668</v>
      </c>
      <c r="D45128" t="s">
        <v>2669</v>
      </c>
      <c r="E45128" t="s">
        <v>26</v>
      </c>
      <c r="F45128" t="s">
        <v>35871</v>
      </c>
      <c r="G45128" t="s">
        <v>35700</v>
      </c>
      <c r="H45128" t="s">
        <v>143469</v>
      </c>
      <c r="I45128" t="s">
        <v>146345</v>
      </c>
      <c r="J45128" t="s">
        <v>35701</v>
      </c>
      <c r="K45128" t="s">
        <v>27</v>
      </c>
      <c r="L45128">
        <v>44170</v>
      </c>
      <c r="M45128" t="s">
        <v>33</v>
      </c>
      <c r="N45128" t="s">
        <v>29</v>
      </c>
      <c r="O45128" t="s">
        <v>30</v>
      </c>
      <c r="P45128">
        <v>8</v>
      </c>
      <c r="Q45128">
        <v>7</v>
      </c>
      <c r="R45128">
        <v>1</v>
      </c>
      <c r="S45128">
        <v>7</v>
      </c>
      <c r="T45128">
        <v>1</v>
      </c>
      <c r="U45128">
        <v>0</v>
      </c>
      <c r="V45128">
        <v>0</v>
      </c>
      <c r="W45128">
        <v>0</v>
      </c>
      <c r="X45128">
        <v>0</v>
      </c>
      <c r="Y45128">
        <v>0.875</v>
      </c>
      <c r="Z45128">
        <v>77.435220000000001</v>
      </c>
      <c r="AA45128">
        <v>23.235109999999999</v>
      </c>
      <c r="AB45128">
        <v>633</v>
      </c>
    </row>
    <row r="45129" spans="1:28" x14ac:dyDescent="0.35">
      <c r="A45129" t="s">
        <v>143723</v>
      </c>
      <c r="B45129" t="s">
        <v>34</v>
      </c>
      <c r="C45129" t="s">
        <v>2668</v>
      </c>
      <c r="D45129" t="s">
        <v>2669</v>
      </c>
      <c r="E45129" t="s">
        <v>26</v>
      </c>
      <c r="F45129" t="s">
        <v>40318</v>
      </c>
      <c r="G45129" t="s">
        <v>35873</v>
      </c>
      <c r="H45129" t="s">
        <v>143469</v>
      </c>
      <c r="I45129" t="s">
        <v>146345</v>
      </c>
      <c r="J45129" t="s">
        <v>35874</v>
      </c>
      <c r="K45129" t="s">
        <v>27</v>
      </c>
      <c r="L45129">
        <v>44170</v>
      </c>
      <c r="M45129" t="s">
        <v>28</v>
      </c>
      <c r="N45129" t="s">
        <v>29</v>
      </c>
      <c r="O45129" t="s">
        <v>30</v>
      </c>
      <c r="P45129">
        <v>8</v>
      </c>
      <c r="Q45129">
        <v>6</v>
      </c>
      <c r="R45129">
        <v>2</v>
      </c>
      <c r="S45129">
        <v>6</v>
      </c>
      <c r="T45129">
        <v>2</v>
      </c>
      <c r="U45129">
        <v>0</v>
      </c>
      <c r="V45129">
        <v>0</v>
      </c>
      <c r="W45129">
        <v>0</v>
      </c>
      <c r="X45129">
        <v>0</v>
      </c>
      <c r="Y45129">
        <v>0.75</v>
      </c>
      <c r="Z45129">
        <v>77.435289999999995</v>
      </c>
      <c r="AA45129">
        <v>23.233740000000001</v>
      </c>
      <c r="AB45129">
        <v>650</v>
      </c>
    </row>
    <row r="45130" spans="1:28" x14ac:dyDescent="0.35">
      <c r="A45130" t="s">
        <v>143723</v>
      </c>
      <c r="B45130" t="s">
        <v>34</v>
      </c>
      <c r="C45130" t="s">
        <v>2668</v>
      </c>
      <c r="D45130" t="s">
        <v>2669</v>
      </c>
      <c r="E45130" t="s">
        <v>26</v>
      </c>
      <c r="F45130" t="s">
        <v>40319</v>
      </c>
      <c r="G45130" t="s">
        <v>40320</v>
      </c>
      <c r="H45130" t="s">
        <v>143469</v>
      </c>
      <c r="I45130" t="s">
        <v>146345</v>
      </c>
      <c r="J45130" t="s">
        <v>40321</v>
      </c>
      <c r="K45130" t="s">
        <v>27</v>
      </c>
      <c r="L45130">
        <v>44170</v>
      </c>
      <c r="M45130" t="s">
        <v>33</v>
      </c>
      <c r="N45130" t="s">
        <v>29</v>
      </c>
      <c r="O45130" t="s">
        <v>30</v>
      </c>
      <c r="P45130">
        <v>8</v>
      </c>
      <c r="Q45130">
        <v>8</v>
      </c>
      <c r="R45130">
        <v>0</v>
      </c>
      <c r="S45130">
        <v>8</v>
      </c>
      <c r="T45130">
        <v>0</v>
      </c>
      <c r="U45130">
        <v>0</v>
      </c>
      <c r="V45130">
        <v>0</v>
      </c>
      <c r="W45130">
        <v>0</v>
      </c>
      <c r="X45130">
        <v>0</v>
      </c>
      <c r="Y45130">
        <v>1</v>
      </c>
      <c r="Z45130">
        <v>77.435469999999995</v>
      </c>
      <c r="AA45130">
        <v>23.234310000000001</v>
      </c>
      <c r="AB45130">
        <v>687</v>
      </c>
    </row>
    <row r="45131" spans="1:28" x14ac:dyDescent="0.35">
      <c r="A45131" t="s">
        <v>143723</v>
      </c>
      <c r="B45131" t="s">
        <v>34</v>
      </c>
      <c r="C45131" t="s">
        <v>2668</v>
      </c>
      <c r="D45131" t="s">
        <v>2669</v>
      </c>
      <c r="E45131" t="s">
        <v>26</v>
      </c>
      <c r="F45131" t="s">
        <v>40322</v>
      </c>
      <c r="G45131" t="s">
        <v>40320</v>
      </c>
      <c r="H45131" t="s">
        <v>143469</v>
      </c>
      <c r="I45131" t="s">
        <v>146345</v>
      </c>
      <c r="J45131" t="s">
        <v>40321</v>
      </c>
      <c r="K45131" t="s">
        <v>27</v>
      </c>
      <c r="L45131">
        <v>44170</v>
      </c>
      <c r="M45131" t="s">
        <v>31</v>
      </c>
      <c r="N45131" t="s">
        <v>29</v>
      </c>
      <c r="O45131" t="s">
        <v>30</v>
      </c>
      <c r="P45131">
        <v>8</v>
      </c>
      <c r="Q45131">
        <v>0</v>
      </c>
      <c r="R45131">
        <v>8</v>
      </c>
      <c r="S45131">
        <v>0</v>
      </c>
      <c r="T45131">
        <v>8</v>
      </c>
      <c r="U45131">
        <v>0</v>
      </c>
      <c r="V45131">
        <v>0</v>
      </c>
      <c r="W45131">
        <v>0</v>
      </c>
      <c r="X45131">
        <v>0</v>
      </c>
      <c r="Y45131">
        <v>0</v>
      </c>
      <c r="Z45131">
        <v>77.435469999999995</v>
      </c>
      <c r="AA45131">
        <v>23.234310000000001</v>
      </c>
      <c r="AB45131">
        <v>687</v>
      </c>
    </row>
    <row r="45132" spans="1:28" x14ac:dyDescent="0.35">
      <c r="A45132" t="s">
        <v>143723</v>
      </c>
      <c r="B45132" t="s">
        <v>34</v>
      </c>
      <c r="C45132" t="s">
        <v>2668</v>
      </c>
      <c r="D45132" t="s">
        <v>2669</v>
      </c>
      <c r="E45132" t="s">
        <v>26</v>
      </c>
      <c r="F45132" t="s">
        <v>35878</v>
      </c>
      <c r="G45132" t="s">
        <v>35703</v>
      </c>
      <c r="H45132" t="s">
        <v>143469</v>
      </c>
      <c r="I45132" t="s">
        <v>146345</v>
      </c>
      <c r="J45132" t="s">
        <v>35704</v>
      </c>
      <c r="K45132" t="s">
        <v>27</v>
      </c>
      <c r="L45132">
        <v>44170</v>
      </c>
      <c r="M45132" t="s">
        <v>28</v>
      </c>
      <c r="N45132" t="s">
        <v>29</v>
      </c>
      <c r="O45132" t="s">
        <v>30</v>
      </c>
      <c r="P45132">
        <v>8</v>
      </c>
      <c r="Q45132">
        <v>7</v>
      </c>
      <c r="R45132">
        <v>1</v>
      </c>
      <c r="S45132">
        <v>7</v>
      </c>
      <c r="T45132">
        <v>1</v>
      </c>
      <c r="U45132">
        <v>0</v>
      </c>
      <c r="V45132">
        <v>0</v>
      </c>
      <c r="W45132">
        <v>0</v>
      </c>
      <c r="X45132">
        <v>0</v>
      </c>
      <c r="Y45132">
        <v>0.875</v>
      </c>
      <c r="Z45132">
        <v>77.43526</v>
      </c>
      <c r="AA45132">
        <v>23.234210000000001</v>
      </c>
      <c r="AB45132">
        <v>593</v>
      </c>
    </row>
    <row r="45133" spans="1:28" x14ac:dyDescent="0.35">
      <c r="A45133" t="s">
        <v>143723</v>
      </c>
      <c r="B45133" t="s">
        <v>34</v>
      </c>
      <c r="C45133" t="s">
        <v>2668</v>
      </c>
      <c r="D45133" t="s">
        <v>2669</v>
      </c>
      <c r="E45133" t="s">
        <v>26</v>
      </c>
      <c r="F45133" t="s">
        <v>35702</v>
      </c>
      <c r="G45133" t="s">
        <v>35703</v>
      </c>
      <c r="H45133" t="s">
        <v>143469</v>
      </c>
      <c r="I45133" t="s">
        <v>146345</v>
      </c>
      <c r="J45133" t="s">
        <v>35704</v>
      </c>
      <c r="K45133" t="s">
        <v>27</v>
      </c>
      <c r="L45133">
        <v>44170</v>
      </c>
      <c r="M45133" t="s">
        <v>31</v>
      </c>
      <c r="N45133" t="s">
        <v>29</v>
      </c>
      <c r="O45133" t="s">
        <v>30</v>
      </c>
      <c r="P45133">
        <v>8</v>
      </c>
      <c r="Q45133">
        <v>0</v>
      </c>
      <c r="R45133">
        <v>8</v>
      </c>
      <c r="S45133">
        <v>0</v>
      </c>
      <c r="T45133">
        <v>8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77.43526</v>
      </c>
      <c r="AA45133">
        <v>23.234210000000001</v>
      </c>
      <c r="AB45133">
        <v>593</v>
      </c>
    </row>
    <row r="45134" spans="1:28" x14ac:dyDescent="0.35">
      <c r="A45134" t="s">
        <v>143723</v>
      </c>
      <c r="B45134" t="s">
        <v>34</v>
      </c>
      <c r="C45134" t="s">
        <v>2668</v>
      </c>
      <c r="D45134" t="s">
        <v>2669</v>
      </c>
      <c r="E45134" t="s">
        <v>26</v>
      </c>
      <c r="F45134" t="s">
        <v>40323</v>
      </c>
      <c r="G45134" t="s">
        <v>40267</v>
      </c>
      <c r="H45134" t="s">
        <v>143467</v>
      </c>
      <c r="I45134" t="s">
        <v>146346</v>
      </c>
      <c r="J45134" t="s">
        <v>40268</v>
      </c>
      <c r="K45134" t="s">
        <v>27</v>
      </c>
      <c r="L45134">
        <v>44170</v>
      </c>
      <c r="M45134" t="s">
        <v>28</v>
      </c>
      <c r="N45134" t="s">
        <v>29</v>
      </c>
      <c r="O45134" t="s">
        <v>30</v>
      </c>
      <c r="P45134">
        <v>8</v>
      </c>
      <c r="Q45134">
        <v>2</v>
      </c>
      <c r="R45134">
        <v>6</v>
      </c>
      <c r="S45134">
        <v>2</v>
      </c>
      <c r="T45134">
        <v>6</v>
      </c>
      <c r="U45134">
        <v>0</v>
      </c>
      <c r="V45134">
        <v>0</v>
      </c>
      <c r="W45134">
        <v>0</v>
      </c>
      <c r="X45134">
        <v>0</v>
      </c>
      <c r="Y45134">
        <v>0.25</v>
      </c>
      <c r="Z45134">
        <v>77.43544</v>
      </c>
      <c r="AA45134">
        <v>23.233910000000002</v>
      </c>
      <c r="AB45134">
        <v>617</v>
      </c>
    </row>
    <row r="45135" spans="1:28" x14ac:dyDescent="0.35">
      <c r="A45135" t="s">
        <v>143723</v>
      </c>
      <c r="B45135" t="s">
        <v>34</v>
      </c>
      <c r="C45135" t="s">
        <v>2668</v>
      </c>
      <c r="D45135" t="s">
        <v>2669</v>
      </c>
      <c r="E45135" t="s">
        <v>26</v>
      </c>
      <c r="F45135" t="s">
        <v>40266</v>
      </c>
      <c r="G45135" t="s">
        <v>40267</v>
      </c>
      <c r="H45135" t="s">
        <v>143467</v>
      </c>
      <c r="I45135" t="s">
        <v>146346</v>
      </c>
      <c r="J45135" t="s">
        <v>40268</v>
      </c>
      <c r="K45135" t="s">
        <v>27</v>
      </c>
      <c r="L45135">
        <v>44170</v>
      </c>
      <c r="M45135" t="s">
        <v>31</v>
      </c>
      <c r="N45135" t="s">
        <v>29</v>
      </c>
      <c r="O45135" t="s">
        <v>30</v>
      </c>
      <c r="P45135">
        <v>8</v>
      </c>
      <c r="Q45135">
        <v>0</v>
      </c>
      <c r="R45135">
        <v>8</v>
      </c>
      <c r="S45135">
        <v>0</v>
      </c>
      <c r="T45135">
        <v>8</v>
      </c>
      <c r="U45135">
        <v>0</v>
      </c>
      <c r="V45135">
        <v>0</v>
      </c>
      <c r="W45135">
        <v>0</v>
      </c>
      <c r="X45135">
        <v>0</v>
      </c>
      <c r="Y45135">
        <v>0</v>
      </c>
      <c r="Z45135">
        <v>77.43544</v>
      </c>
      <c r="AA45135">
        <v>23.233910000000002</v>
      </c>
      <c r="AB45135">
        <v>617</v>
      </c>
    </row>
    <row r="45136" spans="1:28" x14ac:dyDescent="0.35">
      <c r="A45136" t="s">
        <v>143723</v>
      </c>
      <c r="B45136" t="s">
        <v>34</v>
      </c>
      <c r="C45136" t="s">
        <v>2668</v>
      </c>
      <c r="D45136" t="s">
        <v>2669</v>
      </c>
      <c r="E45136" t="s">
        <v>26</v>
      </c>
      <c r="F45136" t="s">
        <v>35879</v>
      </c>
      <c r="G45136" t="s">
        <v>35880</v>
      </c>
      <c r="H45136" t="s">
        <v>143467</v>
      </c>
      <c r="I45136" t="s">
        <v>146346</v>
      </c>
      <c r="J45136" t="s">
        <v>35881</v>
      </c>
      <c r="K45136" t="s">
        <v>27</v>
      </c>
      <c r="L45136">
        <v>44170</v>
      </c>
      <c r="M45136" t="s">
        <v>28</v>
      </c>
      <c r="N45136" t="s">
        <v>29</v>
      </c>
      <c r="O45136" t="s">
        <v>30</v>
      </c>
      <c r="P45136">
        <v>8</v>
      </c>
      <c r="Q45136">
        <v>4</v>
      </c>
      <c r="R45136">
        <v>4</v>
      </c>
      <c r="S45136">
        <v>4</v>
      </c>
      <c r="T45136">
        <v>3</v>
      </c>
      <c r="U45136">
        <v>0</v>
      </c>
      <c r="V45136">
        <v>1</v>
      </c>
      <c r="W45136">
        <v>0</v>
      </c>
      <c r="X45136">
        <v>0</v>
      </c>
      <c r="Y45136">
        <v>0.5</v>
      </c>
      <c r="Z45136">
        <v>77.436040000000006</v>
      </c>
      <c r="AA45136">
        <v>23.23508</v>
      </c>
      <c r="AB45136">
        <v>569</v>
      </c>
    </row>
    <row r="45137" spans="1:28" x14ac:dyDescent="0.35">
      <c r="A45137" t="s">
        <v>143723</v>
      </c>
      <c r="B45137" t="s">
        <v>34</v>
      </c>
      <c r="C45137" t="s">
        <v>2668</v>
      </c>
      <c r="D45137" t="s">
        <v>2669</v>
      </c>
      <c r="E45137" t="s">
        <v>26</v>
      </c>
      <c r="F45137" t="s">
        <v>35933</v>
      </c>
      <c r="G45137" t="s">
        <v>35880</v>
      </c>
      <c r="H45137" t="s">
        <v>143467</v>
      </c>
      <c r="I45137" t="s">
        <v>146346</v>
      </c>
      <c r="J45137" t="s">
        <v>35881</v>
      </c>
      <c r="K45137" t="s">
        <v>27</v>
      </c>
      <c r="L45137">
        <v>44170</v>
      </c>
      <c r="M45137" t="s">
        <v>31</v>
      </c>
      <c r="N45137" t="s">
        <v>29</v>
      </c>
      <c r="O45137" t="s">
        <v>30</v>
      </c>
      <c r="P45137">
        <v>8</v>
      </c>
      <c r="Q45137">
        <v>0</v>
      </c>
      <c r="R45137">
        <v>8</v>
      </c>
      <c r="S45137">
        <v>0</v>
      </c>
      <c r="T45137">
        <v>8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77.436040000000006</v>
      </c>
      <c r="AA45137">
        <v>23.23508</v>
      </c>
      <c r="AB45137">
        <v>569</v>
      </c>
    </row>
    <row r="45138" spans="1:28" x14ac:dyDescent="0.35">
      <c r="A45138" t="s">
        <v>143723</v>
      </c>
      <c r="B45138" t="s">
        <v>34</v>
      </c>
      <c r="C45138" t="s">
        <v>2668</v>
      </c>
      <c r="D45138" t="s">
        <v>2669</v>
      </c>
      <c r="E45138" t="s">
        <v>26</v>
      </c>
      <c r="F45138" t="s">
        <v>40269</v>
      </c>
      <c r="G45138" t="s">
        <v>40270</v>
      </c>
      <c r="H45138" t="s">
        <v>143467</v>
      </c>
      <c r="I45138" t="s">
        <v>146346</v>
      </c>
      <c r="J45138" t="s">
        <v>40271</v>
      </c>
      <c r="K45138" t="s">
        <v>27</v>
      </c>
      <c r="L45138">
        <v>44170</v>
      </c>
      <c r="M45138" t="s">
        <v>28</v>
      </c>
      <c r="N45138" t="s">
        <v>29</v>
      </c>
      <c r="O45138" t="s">
        <v>30</v>
      </c>
      <c r="P45138">
        <v>8</v>
      </c>
      <c r="Q45138">
        <v>1</v>
      </c>
      <c r="R45138">
        <v>7</v>
      </c>
      <c r="S45138">
        <v>1</v>
      </c>
      <c r="T45138">
        <v>7</v>
      </c>
      <c r="U45138">
        <v>0</v>
      </c>
      <c r="V45138">
        <v>0</v>
      </c>
      <c r="W45138">
        <v>0</v>
      </c>
      <c r="X45138">
        <v>0</v>
      </c>
      <c r="Y45138">
        <v>0.125</v>
      </c>
      <c r="Z45138">
        <v>77.435950000000005</v>
      </c>
      <c r="AA45138">
        <v>23.234580000000001</v>
      </c>
      <c r="AB45138">
        <v>584</v>
      </c>
    </row>
    <row r="45139" spans="1:28" x14ac:dyDescent="0.35">
      <c r="A45139" t="s">
        <v>143723</v>
      </c>
      <c r="B45139" t="s">
        <v>34</v>
      </c>
      <c r="C45139" t="s">
        <v>2668</v>
      </c>
      <c r="D45139" t="s">
        <v>2669</v>
      </c>
      <c r="E45139" t="s">
        <v>26</v>
      </c>
      <c r="F45139" t="s">
        <v>40272</v>
      </c>
      <c r="G45139" t="s">
        <v>40270</v>
      </c>
      <c r="H45139" t="s">
        <v>143467</v>
      </c>
      <c r="I45139" t="s">
        <v>146346</v>
      </c>
      <c r="J45139" t="s">
        <v>40271</v>
      </c>
      <c r="K45139" t="s">
        <v>27</v>
      </c>
      <c r="L45139">
        <v>44170</v>
      </c>
      <c r="M45139" t="s">
        <v>31</v>
      </c>
      <c r="N45139" t="s">
        <v>29</v>
      </c>
      <c r="O45139" t="s">
        <v>30</v>
      </c>
      <c r="P45139">
        <v>8</v>
      </c>
      <c r="Q45139">
        <v>0</v>
      </c>
      <c r="R45139">
        <v>8</v>
      </c>
      <c r="S45139">
        <v>0</v>
      </c>
      <c r="T45139">
        <v>8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77.435950000000005</v>
      </c>
      <c r="AA45139">
        <v>23.234580000000001</v>
      </c>
      <c r="AB45139">
        <v>584</v>
      </c>
    </row>
    <row r="45140" spans="1:28" x14ac:dyDescent="0.35">
      <c r="A45140" t="s">
        <v>143723</v>
      </c>
      <c r="B45140" t="s">
        <v>34</v>
      </c>
      <c r="C45140" t="s">
        <v>2668</v>
      </c>
      <c r="D45140" t="s">
        <v>2669</v>
      </c>
      <c r="E45140" t="s">
        <v>26</v>
      </c>
      <c r="F45140" t="s">
        <v>40273</v>
      </c>
      <c r="G45140" t="s">
        <v>35935</v>
      </c>
      <c r="H45140" t="s">
        <v>143467</v>
      </c>
      <c r="I45140" t="s">
        <v>146346</v>
      </c>
      <c r="J45140" t="s">
        <v>35936</v>
      </c>
      <c r="K45140" t="s">
        <v>27</v>
      </c>
      <c r="L45140">
        <v>44170</v>
      </c>
      <c r="M45140" t="s">
        <v>28</v>
      </c>
      <c r="N45140" t="s">
        <v>29</v>
      </c>
      <c r="O45140" t="s">
        <v>30</v>
      </c>
      <c r="P45140">
        <v>8</v>
      </c>
      <c r="Q45140">
        <v>6</v>
      </c>
      <c r="R45140">
        <v>2</v>
      </c>
      <c r="S45140">
        <v>6</v>
      </c>
      <c r="T45140">
        <v>2</v>
      </c>
      <c r="U45140">
        <v>0</v>
      </c>
      <c r="V45140">
        <v>0</v>
      </c>
      <c r="W45140">
        <v>0</v>
      </c>
      <c r="X45140">
        <v>0</v>
      </c>
      <c r="Y45140">
        <v>0.75</v>
      </c>
      <c r="Z45140">
        <v>77.435460000000006</v>
      </c>
      <c r="AA45140">
        <v>23.234909999999999</v>
      </c>
      <c r="AB45140">
        <v>607</v>
      </c>
    </row>
    <row r="45141" spans="1:28" x14ac:dyDescent="0.35">
      <c r="A45141" t="s">
        <v>143723</v>
      </c>
      <c r="B45141" t="s">
        <v>34</v>
      </c>
      <c r="C45141" t="s">
        <v>2668</v>
      </c>
      <c r="D45141" t="s">
        <v>2669</v>
      </c>
      <c r="E45141" t="s">
        <v>26</v>
      </c>
      <c r="F45141" t="s">
        <v>35934</v>
      </c>
      <c r="G45141" t="s">
        <v>35935</v>
      </c>
      <c r="H45141" t="s">
        <v>143467</v>
      </c>
      <c r="I45141" t="s">
        <v>146346</v>
      </c>
      <c r="J45141" t="s">
        <v>35936</v>
      </c>
      <c r="K45141" t="s">
        <v>27</v>
      </c>
      <c r="L45141">
        <v>44170</v>
      </c>
      <c r="M45141" t="s">
        <v>31</v>
      </c>
      <c r="N45141" t="s">
        <v>29</v>
      </c>
      <c r="O45141" t="s">
        <v>30</v>
      </c>
      <c r="P45141">
        <v>8</v>
      </c>
      <c r="Q45141">
        <v>0</v>
      </c>
      <c r="R45141">
        <v>8</v>
      </c>
      <c r="S45141">
        <v>0</v>
      </c>
      <c r="T45141">
        <v>8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77.435460000000006</v>
      </c>
      <c r="AA45141">
        <v>23.234909999999999</v>
      </c>
      <c r="AB45141">
        <v>607</v>
      </c>
    </row>
    <row r="45142" spans="1:28" x14ac:dyDescent="0.35">
      <c r="A45142" t="s">
        <v>143723</v>
      </c>
      <c r="B45142" t="s">
        <v>34</v>
      </c>
      <c r="C45142" t="s">
        <v>2668</v>
      </c>
      <c r="D45142" t="s">
        <v>2669</v>
      </c>
      <c r="E45142" t="s">
        <v>26</v>
      </c>
      <c r="F45142" t="s">
        <v>40274</v>
      </c>
      <c r="G45142" t="s">
        <v>40275</v>
      </c>
      <c r="H45142" t="s">
        <v>143467</v>
      </c>
      <c r="I45142" t="s">
        <v>146346</v>
      </c>
      <c r="J45142" t="s">
        <v>40276</v>
      </c>
      <c r="K45142" t="s">
        <v>27</v>
      </c>
      <c r="L45142">
        <v>44170</v>
      </c>
      <c r="M45142" t="s">
        <v>28</v>
      </c>
      <c r="N45142" t="s">
        <v>29</v>
      </c>
      <c r="O45142" t="s">
        <v>30</v>
      </c>
      <c r="P45142">
        <v>8</v>
      </c>
      <c r="Q45142">
        <v>5</v>
      </c>
      <c r="R45142">
        <v>3</v>
      </c>
      <c r="S45142">
        <v>5</v>
      </c>
      <c r="T45142">
        <v>3</v>
      </c>
      <c r="U45142">
        <v>0</v>
      </c>
      <c r="V45142">
        <v>0</v>
      </c>
      <c r="W45142">
        <v>0</v>
      </c>
      <c r="X45142">
        <v>0</v>
      </c>
      <c r="Y45142">
        <v>0.625</v>
      </c>
      <c r="Z45142">
        <v>77.435559999999995</v>
      </c>
      <c r="AA45142">
        <v>23.234380000000002</v>
      </c>
      <c r="AB45142">
        <v>634</v>
      </c>
    </row>
    <row r="45143" spans="1:28" x14ac:dyDescent="0.35">
      <c r="A45143" t="s">
        <v>143723</v>
      </c>
      <c r="B45143" t="s">
        <v>34</v>
      </c>
      <c r="C45143" t="s">
        <v>2668</v>
      </c>
      <c r="D45143" t="s">
        <v>2669</v>
      </c>
      <c r="E45143" t="s">
        <v>26</v>
      </c>
      <c r="F45143" t="s">
        <v>40277</v>
      </c>
      <c r="G45143" t="s">
        <v>40275</v>
      </c>
      <c r="H45143" t="s">
        <v>143467</v>
      </c>
      <c r="I45143" t="s">
        <v>146346</v>
      </c>
      <c r="J45143" t="s">
        <v>40276</v>
      </c>
      <c r="K45143" t="s">
        <v>27</v>
      </c>
      <c r="L45143">
        <v>44170</v>
      </c>
      <c r="M45143" t="s">
        <v>31</v>
      </c>
      <c r="N45143" t="s">
        <v>29</v>
      </c>
      <c r="O45143" t="s">
        <v>30</v>
      </c>
      <c r="P45143">
        <v>8</v>
      </c>
      <c r="Q45143">
        <v>0</v>
      </c>
      <c r="R45143">
        <v>8</v>
      </c>
      <c r="S45143">
        <v>0</v>
      </c>
      <c r="T45143">
        <v>8</v>
      </c>
      <c r="U45143">
        <v>0</v>
      </c>
      <c r="V45143">
        <v>0</v>
      </c>
      <c r="W45143">
        <v>0</v>
      </c>
      <c r="X45143">
        <v>0</v>
      </c>
      <c r="Y45143">
        <v>0</v>
      </c>
      <c r="Z45143">
        <v>77.435559999999995</v>
      </c>
      <c r="AA45143">
        <v>23.234380000000002</v>
      </c>
      <c r="AB45143">
        <v>634</v>
      </c>
    </row>
    <row r="45144" spans="1:28" x14ac:dyDescent="0.35">
      <c r="A45144" t="s">
        <v>143723</v>
      </c>
      <c r="B45144" t="s">
        <v>34</v>
      </c>
      <c r="C45144" t="s">
        <v>2668</v>
      </c>
      <c r="D45144" t="s">
        <v>2669</v>
      </c>
      <c r="E45144" t="s">
        <v>26</v>
      </c>
      <c r="F45144" t="s">
        <v>35882</v>
      </c>
      <c r="G45144" t="s">
        <v>35883</v>
      </c>
      <c r="H45144" t="s">
        <v>143467</v>
      </c>
      <c r="I45144" t="s">
        <v>146346</v>
      </c>
      <c r="J45144" t="s">
        <v>35884</v>
      </c>
      <c r="K45144" t="s">
        <v>27</v>
      </c>
      <c r="L45144">
        <v>44170</v>
      </c>
      <c r="M45144" t="s">
        <v>33</v>
      </c>
      <c r="N45144" t="s">
        <v>29</v>
      </c>
      <c r="O45144" t="s">
        <v>30</v>
      </c>
      <c r="P45144">
        <v>8</v>
      </c>
      <c r="Q45144">
        <v>8</v>
      </c>
      <c r="R45144">
        <v>0</v>
      </c>
      <c r="S45144">
        <v>8</v>
      </c>
      <c r="T45144">
        <v>0</v>
      </c>
      <c r="U45144">
        <v>0</v>
      </c>
      <c r="V45144">
        <v>0</v>
      </c>
      <c r="W45144">
        <v>0</v>
      </c>
      <c r="X45144">
        <v>0</v>
      </c>
      <c r="Y45144">
        <v>1</v>
      </c>
      <c r="Z45144">
        <v>77.436080000000004</v>
      </c>
      <c r="AA45144">
        <v>23.234570000000001</v>
      </c>
      <c r="AB45144">
        <v>653</v>
      </c>
    </row>
    <row r="45145" spans="1:28" x14ac:dyDescent="0.35">
      <c r="A45145" t="s">
        <v>143723</v>
      </c>
      <c r="B45145" t="s">
        <v>34</v>
      </c>
      <c r="C45145" t="s">
        <v>2668</v>
      </c>
      <c r="D45145" t="s">
        <v>2669</v>
      </c>
      <c r="E45145" t="s">
        <v>26</v>
      </c>
      <c r="F45145" t="s">
        <v>35705</v>
      </c>
      <c r="G45145" t="s">
        <v>35706</v>
      </c>
      <c r="H45145" t="s">
        <v>143467</v>
      </c>
      <c r="I45145" t="s">
        <v>146346</v>
      </c>
      <c r="J45145" t="s">
        <v>35707</v>
      </c>
      <c r="K45145" t="s">
        <v>27</v>
      </c>
      <c r="L45145">
        <v>44170</v>
      </c>
      <c r="M45145" t="s">
        <v>28</v>
      </c>
      <c r="N45145" t="s">
        <v>29</v>
      </c>
      <c r="O45145" t="s">
        <v>30</v>
      </c>
      <c r="P45145">
        <v>8</v>
      </c>
      <c r="Q45145">
        <v>6</v>
      </c>
      <c r="R45145">
        <v>2</v>
      </c>
      <c r="S45145">
        <v>6</v>
      </c>
      <c r="T45145">
        <v>2</v>
      </c>
      <c r="U45145">
        <v>0</v>
      </c>
      <c r="V45145">
        <v>0</v>
      </c>
      <c r="W45145">
        <v>0</v>
      </c>
      <c r="X45145">
        <v>0</v>
      </c>
      <c r="Y45145">
        <v>0.75</v>
      </c>
      <c r="Z45145">
        <v>77.436170000000004</v>
      </c>
      <c r="AA45145">
        <v>23.23414</v>
      </c>
      <c r="AB45145">
        <v>641</v>
      </c>
    </row>
    <row r="45146" spans="1:28" x14ac:dyDescent="0.35">
      <c r="A45146" t="s">
        <v>143723</v>
      </c>
      <c r="B45146" t="s">
        <v>34</v>
      </c>
      <c r="C45146" t="s">
        <v>2668</v>
      </c>
      <c r="D45146" t="s">
        <v>2669</v>
      </c>
      <c r="E45146" t="s">
        <v>26</v>
      </c>
      <c r="F45146" t="s">
        <v>35708</v>
      </c>
      <c r="G45146" t="s">
        <v>35706</v>
      </c>
      <c r="H45146" t="s">
        <v>143467</v>
      </c>
      <c r="I45146" t="s">
        <v>146346</v>
      </c>
      <c r="J45146" t="s">
        <v>35707</v>
      </c>
      <c r="K45146" t="s">
        <v>27</v>
      </c>
      <c r="L45146">
        <v>44170</v>
      </c>
      <c r="M45146" t="s">
        <v>28</v>
      </c>
      <c r="N45146" t="s">
        <v>29</v>
      </c>
      <c r="O45146" t="s">
        <v>30</v>
      </c>
      <c r="P45146">
        <v>8</v>
      </c>
      <c r="Q45146">
        <v>0</v>
      </c>
      <c r="R45146">
        <v>8</v>
      </c>
      <c r="S45146">
        <v>0</v>
      </c>
      <c r="T45146">
        <v>8</v>
      </c>
      <c r="U45146">
        <v>0</v>
      </c>
      <c r="V45146">
        <v>0</v>
      </c>
      <c r="W45146">
        <v>0</v>
      </c>
      <c r="X45146">
        <v>0</v>
      </c>
      <c r="Y45146">
        <v>0</v>
      </c>
      <c r="Z45146">
        <v>77.436170000000004</v>
      </c>
      <c r="AA45146">
        <v>23.23414</v>
      </c>
      <c r="AB45146">
        <v>641</v>
      </c>
    </row>
    <row r="45147" spans="1:28" x14ac:dyDescent="0.35">
      <c r="A45147" t="s">
        <v>143723</v>
      </c>
      <c r="B45147" t="s">
        <v>34</v>
      </c>
      <c r="C45147" t="s">
        <v>2668</v>
      </c>
      <c r="D45147" t="s">
        <v>2669</v>
      </c>
      <c r="E45147" t="s">
        <v>26</v>
      </c>
      <c r="F45147" t="s">
        <v>35885</v>
      </c>
      <c r="G45147" t="s">
        <v>35706</v>
      </c>
      <c r="H45147" t="s">
        <v>143467</v>
      </c>
      <c r="I45147" t="s">
        <v>146346</v>
      </c>
      <c r="J45147" t="s">
        <v>35707</v>
      </c>
      <c r="K45147" t="s">
        <v>27</v>
      </c>
      <c r="L45147">
        <v>44170</v>
      </c>
      <c r="M45147" t="s">
        <v>31</v>
      </c>
      <c r="N45147" t="s">
        <v>29</v>
      </c>
      <c r="O45147" t="s">
        <v>30</v>
      </c>
      <c r="P45147">
        <v>8</v>
      </c>
      <c r="Q45147">
        <v>0</v>
      </c>
      <c r="R45147">
        <v>8</v>
      </c>
      <c r="S45147">
        <v>0</v>
      </c>
      <c r="T45147">
        <v>8</v>
      </c>
      <c r="U45147">
        <v>0</v>
      </c>
      <c r="V45147">
        <v>0</v>
      </c>
      <c r="W45147">
        <v>0</v>
      </c>
      <c r="X45147">
        <v>0</v>
      </c>
      <c r="Y45147">
        <v>0</v>
      </c>
      <c r="Z45147">
        <v>77.436170000000004</v>
      </c>
      <c r="AA45147">
        <v>23.23414</v>
      </c>
      <c r="AB45147">
        <v>641</v>
      </c>
    </row>
    <row r="45148" spans="1:28" x14ac:dyDescent="0.35">
      <c r="A45148" t="s">
        <v>143723</v>
      </c>
      <c r="B45148" t="s">
        <v>34</v>
      </c>
      <c r="C45148" t="s">
        <v>2668</v>
      </c>
      <c r="D45148" t="s">
        <v>2669</v>
      </c>
      <c r="E45148" t="s">
        <v>26</v>
      </c>
      <c r="F45148" t="s">
        <v>40279</v>
      </c>
      <c r="G45148" t="s">
        <v>35706</v>
      </c>
      <c r="H45148" t="s">
        <v>143467</v>
      </c>
      <c r="I45148" t="s">
        <v>146346</v>
      </c>
      <c r="J45148" t="s">
        <v>35707</v>
      </c>
      <c r="K45148" t="s">
        <v>27</v>
      </c>
      <c r="L45148">
        <v>44170</v>
      </c>
      <c r="M45148" t="s">
        <v>31</v>
      </c>
      <c r="N45148" t="s">
        <v>29</v>
      </c>
      <c r="O45148" t="s">
        <v>30</v>
      </c>
      <c r="P45148">
        <v>8</v>
      </c>
      <c r="Q45148">
        <v>0</v>
      </c>
      <c r="R45148">
        <v>8</v>
      </c>
      <c r="S45148">
        <v>0</v>
      </c>
      <c r="T45148">
        <v>8</v>
      </c>
      <c r="U45148">
        <v>0</v>
      </c>
      <c r="V45148">
        <v>0</v>
      </c>
      <c r="W45148">
        <v>0</v>
      </c>
      <c r="X45148">
        <v>0</v>
      </c>
      <c r="Y45148">
        <v>0</v>
      </c>
      <c r="Z45148">
        <v>77.436170000000004</v>
      </c>
      <c r="AA45148">
        <v>23.23414</v>
      </c>
      <c r="AB45148">
        <v>641</v>
      </c>
    </row>
    <row r="45149" spans="1:28" x14ac:dyDescent="0.35">
      <c r="A45149" t="s">
        <v>143723</v>
      </c>
      <c r="B45149" t="s">
        <v>34</v>
      </c>
      <c r="C45149" t="s">
        <v>2668</v>
      </c>
      <c r="D45149" t="s">
        <v>2669</v>
      </c>
      <c r="E45149" t="s">
        <v>26</v>
      </c>
      <c r="F45149" t="s">
        <v>40448</v>
      </c>
      <c r="G45149" t="s">
        <v>40449</v>
      </c>
      <c r="H45149" t="s">
        <v>140812</v>
      </c>
      <c r="I45149" t="s">
        <v>146347</v>
      </c>
      <c r="J45149" t="s">
        <v>40450</v>
      </c>
      <c r="K45149" t="s">
        <v>27</v>
      </c>
      <c r="L45149">
        <v>44170</v>
      </c>
      <c r="M45149" t="s">
        <v>28</v>
      </c>
      <c r="N45149" t="s">
        <v>29</v>
      </c>
      <c r="O45149" t="s">
        <v>30</v>
      </c>
      <c r="P45149">
        <v>8</v>
      </c>
      <c r="Q45149">
        <v>7</v>
      </c>
      <c r="R45149">
        <v>1</v>
      </c>
      <c r="S45149">
        <v>7</v>
      </c>
      <c r="T45149">
        <v>1</v>
      </c>
      <c r="U45149">
        <v>0</v>
      </c>
      <c r="V45149">
        <v>0</v>
      </c>
      <c r="W45149">
        <v>0</v>
      </c>
      <c r="X45149">
        <v>0</v>
      </c>
      <c r="Y45149">
        <v>0.875</v>
      </c>
      <c r="Z45149">
        <v>77.43571</v>
      </c>
      <c r="AA45149">
        <v>23.23385</v>
      </c>
      <c r="AB45149">
        <v>665</v>
      </c>
    </row>
    <row r="45150" spans="1:28" x14ac:dyDescent="0.35">
      <c r="A45150" t="s">
        <v>143723</v>
      </c>
      <c r="B45150" t="s">
        <v>34</v>
      </c>
      <c r="C45150" t="s">
        <v>2668</v>
      </c>
      <c r="D45150" t="s">
        <v>2669</v>
      </c>
      <c r="E45150" t="s">
        <v>26</v>
      </c>
      <c r="F45150" t="s">
        <v>40452</v>
      </c>
      <c r="G45150" t="s">
        <v>40449</v>
      </c>
      <c r="H45150" t="s">
        <v>140812</v>
      </c>
      <c r="I45150" t="s">
        <v>146347</v>
      </c>
      <c r="J45150" t="s">
        <v>40450</v>
      </c>
      <c r="K45150" t="s">
        <v>27</v>
      </c>
      <c r="L45150">
        <v>44170</v>
      </c>
      <c r="M45150" t="s">
        <v>28</v>
      </c>
      <c r="N45150" t="s">
        <v>29</v>
      </c>
      <c r="O45150" t="s">
        <v>30</v>
      </c>
      <c r="P45150">
        <v>8</v>
      </c>
      <c r="Q45150">
        <v>2</v>
      </c>
      <c r="R45150">
        <v>6</v>
      </c>
      <c r="S45150">
        <v>2</v>
      </c>
      <c r="T45150">
        <v>6</v>
      </c>
      <c r="U45150">
        <v>0</v>
      </c>
      <c r="V45150">
        <v>0</v>
      </c>
      <c r="W45150">
        <v>0</v>
      </c>
      <c r="X45150">
        <v>0</v>
      </c>
      <c r="Y45150">
        <v>0.25</v>
      </c>
      <c r="Z45150">
        <v>77.43571</v>
      </c>
      <c r="AA45150">
        <v>23.23385</v>
      </c>
      <c r="AB45150">
        <v>665</v>
      </c>
    </row>
    <row r="45151" spans="1:28" x14ac:dyDescent="0.35">
      <c r="A45151" t="s">
        <v>143723</v>
      </c>
      <c r="B45151" t="s">
        <v>34</v>
      </c>
      <c r="C45151" t="s">
        <v>2668</v>
      </c>
      <c r="D45151" t="s">
        <v>2669</v>
      </c>
      <c r="E45151" t="s">
        <v>26</v>
      </c>
      <c r="F45151" t="s">
        <v>35953</v>
      </c>
      <c r="G45151" t="s">
        <v>35954</v>
      </c>
      <c r="H45151" t="s">
        <v>140812</v>
      </c>
      <c r="I45151" t="s">
        <v>146347</v>
      </c>
      <c r="J45151" t="s">
        <v>35955</v>
      </c>
      <c r="K45151" t="s">
        <v>27</v>
      </c>
      <c r="L45151">
        <v>44170</v>
      </c>
      <c r="M45151" t="s">
        <v>28</v>
      </c>
      <c r="N45151" t="s">
        <v>29</v>
      </c>
      <c r="O45151" t="s">
        <v>30</v>
      </c>
      <c r="P45151">
        <v>8</v>
      </c>
      <c r="Q45151">
        <v>3</v>
      </c>
      <c r="R45151">
        <v>5</v>
      </c>
      <c r="S45151">
        <v>3</v>
      </c>
      <c r="T45151">
        <v>5</v>
      </c>
      <c r="U45151">
        <v>0</v>
      </c>
      <c r="V45151">
        <v>0</v>
      </c>
      <c r="W45151">
        <v>0</v>
      </c>
      <c r="X45151">
        <v>0</v>
      </c>
      <c r="Y45151">
        <v>0.375</v>
      </c>
      <c r="Z45151">
        <v>77.434790000000007</v>
      </c>
      <c r="AA45151">
        <v>23.234850000000002</v>
      </c>
      <c r="AB45151">
        <v>590</v>
      </c>
    </row>
    <row r="45152" spans="1:28" x14ac:dyDescent="0.35">
      <c r="A45152" t="s">
        <v>143723</v>
      </c>
      <c r="B45152" t="s">
        <v>34</v>
      </c>
      <c r="C45152" t="s">
        <v>2668</v>
      </c>
      <c r="D45152" t="s">
        <v>2669</v>
      </c>
      <c r="E45152" t="s">
        <v>26</v>
      </c>
      <c r="F45152" t="s">
        <v>40451</v>
      </c>
      <c r="G45152" t="s">
        <v>40449</v>
      </c>
      <c r="H45152" t="s">
        <v>140812</v>
      </c>
      <c r="I45152" t="s">
        <v>146347</v>
      </c>
      <c r="J45152" t="s">
        <v>40450</v>
      </c>
      <c r="K45152" t="s">
        <v>27</v>
      </c>
      <c r="L45152">
        <v>44170</v>
      </c>
      <c r="M45152" t="s">
        <v>31</v>
      </c>
      <c r="N45152" t="s">
        <v>29</v>
      </c>
      <c r="O45152" t="s">
        <v>30</v>
      </c>
      <c r="P45152">
        <v>8</v>
      </c>
      <c r="Q45152">
        <v>0</v>
      </c>
      <c r="R45152">
        <v>8</v>
      </c>
      <c r="S45152">
        <v>0</v>
      </c>
      <c r="T45152">
        <v>8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77.43571</v>
      </c>
      <c r="AA45152">
        <v>23.23385</v>
      </c>
      <c r="AB45152">
        <v>665</v>
      </c>
    </row>
    <row r="45153" spans="1:28" x14ac:dyDescent="0.35">
      <c r="A45153" t="s">
        <v>143723</v>
      </c>
      <c r="B45153" t="s">
        <v>34</v>
      </c>
      <c r="C45153" t="s">
        <v>2668</v>
      </c>
      <c r="D45153" t="s">
        <v>2669</v>
      </c>
      <c r="E45153" t="s">
        <v>26</v>
      </c>
      <c r="F45153" t="s">
        <v>40453</v>
      </c>
      <c r="G45153" t="s">
        <v>40449</v>
      </c>
      <c r="H45153" t="s">
        <v>140812</v>
      </c>
      <c r="I45153" t="s">
        <v>146347</v>
      </c>
      <c r="J45153" t="s">
        <v>40450</v>
      </c>
      <c r="K45153" t="s">
        <v>27</v>
      </c>
      <c r="L45153">
        <v>44170</v>
      </c>
      <c r="M45153" t="s">
        <v>31</v>
      </c>
      <c r="N45153" t="s">
        <v>29</v>
      </c>
      <c r="O45153" t="s">
        <v>30</v>
      </c>
      <c r="P45153">
        <v>8</v>
      </c>
      <c r="Q45153">
        <v>0</v>
      </c>
      <c r="R45153">
        <v>8</v>
      </c>
      <c r="S45153">
        <v>0</v>
      </c>
      <c r="T45153">
        <v>8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77.43571</v>
      </c>
      <c r="AA45153">
        <v>23.23385</v>
      </c>
      <c r="AB45153">
        <v>665</v>
      </c>
    </row>
    <row r="45154" spans="1:28" x14ac:dyDescent="0.35">
      <c r="A45154" t="s">
        <v>143723</v>
      </c>
      <c r="B45154" t="s">
        <v>34</v>
      </c>
      <c r="C45154" t="s">
        <v>2668</v>
      </c>
      <c r="D45154" t="s">
        <v>2669</v>
      </c>
      <c r="E45154" t="s">
        <v>26</v>
      </c>
      <c r="F45154" t="s">
        <v>76733</v>
      </c>
      <c r="G45154" t="s">
        <v>76717</v>
      </c>
      <c r="H45154" t="s">
        <v>140812</v>
      </c>
      <c r="I45154" t="s">
        <v>146347</v>
      </c>
      <c r="J45154" t="s">
        <v>76718</v>
      </c>
      <c r="K45154" t="s">
        <v>27</v>
      </c>
      <c r="L45154">
        <v>44443</v>
      </c>
      <c r="M45154" t="s">
        <v>33</v>
      </c>
      <c r="N45154" t="s">
        <v>29</v>
      </c>
      <c r="O45154" t="s">
        <v>30</v>
      </c>
      <c r="P45154">
        <v>8</v>
      </c>
      <c r="Q45154">
        <v>8</v>
      </c>
      <c r="R45154">
        <v>0</v>
      </c>
      <c r="S45154">
        <v>8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1</v>
      </c>
      <c r="Z45154">
        <v>77.434659999999994</v>
      </c>
      <c r="AA45154">
        <v>23.234860000000001</v>
      </c>
      <c r="AB45154">
        <v>669</v>
      </c>
    </row>
    <row r="45155" spans="1:28" x14ac:dyDescent="0.35">
      <c r="A45155" t="s">
        <v>143723</v>
      </c>
      <c r="B45155" t="s">
        <v>34</v>
      </c>
      <c r="C45155" t="s">
        <v>2668</v>
      </c>
      <c r="D45155" t="s">
        <v>2669</v>
      </c>
      <c r="E45155" t="s">
        <v>26</v>
      </c>
      <c r="F45155" t="s">
        <v>76716</v>
      </c>
      <c r="G45155" t="s">
        <v>76717</v>
      </c>
      <c r="H45155" t="s">
        <v>140812</v>
      </c>
      <c r="I45155" t="s">
        <v>146347</v>
      </c>
      <c r="J45155" t="s">
        <v>76718</v>
      </c>
      <c r="K45155" t="s">
        <v>27</v>
      </c>
      <c r="L45155">
        <v>44443</v>
      </c>
      <c r="M45155" t="s">
        <v>28</v>
      </c>
      <c r="N45155" t="s">
        <v>29</v>
      </c>
      <c r="O45155" t="s">
        <v>30</v>
      </c>
      <c r="P45155">
        <v>8</v>
      </c>
      <c r="Q45155">
        <v>6</v>
      </c>
      <c r="R45155">
        <v>2</v>
      </c>
      <c r="S45155">
        <v>6</v>
      </c>
      <c r="T45155">
        <v>2</v>
      </c>
      <c r="U45155">
        <v>0</v>
      </c>
      <c r="V45155">
        <v>0</v>
      </c>
      <c r="W45155">
        <v>0</v>
      </c>
      <c r="X45155">
        <v>0</v>
      </c>
      <c r="Y45155">
        <v>0.75</v>
      </c>
      <c r="Z45155">
        <v>77.434659999999994</v>
      </c>
      <c r="AA45155">
        <v>23.234860000000001</v>
      </c>
      <c r="AB45155">
        <v>669</v>
      </c>
    </row>
    <row r="45156" spans="1:28" x14ac:dyDescent="0.35">
      <c r="A45156" t="s">
        <v>143723</v>
      </c>
      <c r="B45156" t="s">
        <v>34</v>
      </c>
      <c r="C45156" t="s">
        <v>2668</v>
      </c>
      <c r="D45156" t="s">
        <v>2669</v>
      </c>
      <c r="E45156" t="s">
        <v>26</v>
      </c>
      <c r="F45156" t="s">
        <v>40506</v>
      </c>
      <c r="G45156" t="s">
        <v>40504</v>
      </c>
      <c r="H45156" t="s">
        <v>140812</v>
      </c>
      <c r="I45156" t="s">
        <v>146347</v>
      </c>
      <c r="J45156" t="s">
        <v>40505</v>
      </c>
      <c r="K45156" t="s">
        <v>27</v>
      </c>
      <c r="L45156">
        <v>44170</v>
      </c>
      <c r="M45156" t="s">
        <v>28</v>
      </c>
      <c r="N45156" t="s">
        <v>29</v>
      </c>
      <c r="O45156" t="s">
        <v>30</v>
      </c>
      <c r="P45156">
        <v>8</v>
      </c>
      <c r="Q45156">
        <v>1</v>
      </c>
      <c r="R45156">
        <v>7</v>
      </c>
      <c r="S45156">
        <v>1</v>
      </c>
      <c r="T45156">
        <v>7</v>
      </c>
      <c r="U45156">
        <v>0</v>
      </c>
      <c r="V45156">
        <v>0</v>
      </c>
      <c r="W45156">
        <v>0</v>
      </c>
      <c r="X45156">
        <v>0</v>
      </c>
      <c r="Y45156">
        <v>0.125</v>
      </c>
      <c r="Z45156">
        <v>77.435209999999998</v>
      </c>
      <c r="AA45156">
        <v>23.234110000000001</v>
      </c>
      <c r="AB45156">
        <v>730</v>
      </c>
    </row>
    <row r="45157" spans="1:28" x14ac:dyDescent="0.35">
      <c r="A45157" t="s">
        <v>143723</v>
      </c>
      <c r="B45157" t="s">
        <v>34</v>
      </c>
      <c r="C45157" t="s">
        <v>2668</v>
      </c>
      <c r="D45157" t="s">
        <v>2669</v>
      </c>
      <c r="E45157" t="s">
        <v>26</v>
      </c>
      <c r="F45157" t="s">
        <v>35956</v>
      </c>
      <c r="G45157" t="s">
        <v>35957</v>
      </c>
      <c r="H45157" t="s">
        <v>140812</v>
      </c>
      <c r="I45157" t="s">
        <v>146347</v>
      </c>
      <c r="J45157" t="s">
        <v>35958</v>
      </c>
      <c r="K45157" t="s">
        <v>27</v>
      </c>
      <c r="L45157">
        <v>44170</v>
      </c>
      <c r="M45157" t="s">
        <v>28</v>
      </c>
      <c r="N45157" t="s">
        <v>29</v>
      </c>
      <c r="O45157" t="s">
        <v>30</v>
      </c>
      <c r="P45157">
        <v>8</v>
      </c>
      <c r="Q45157">
        <v>1</v>
      </c>
      <c r="R45157">
        <v>7</v>
      </c>
      <c r="S45157">
        <v>1</v>
      </c>
      <c r="T45157">
        <v>7</v>
      </c>
      <c r="U45157">
        <v>0</v>
      </c>
      <c r="V45157">
        <v>0</v>
      </c>
      <c r="W45157">
        <v>0</v>
      </c>
      <c r="X45157">
        <v>0</v>
      </c>
      <c r="Y45157">
        <v>0.125</v>
      </c>
      <c r="Z45157">
        <v>77.434719999999999</v>
      </c>
      <c r="AA45157">
        <v>23.234279999999998</v>
      </c>
      <c r="AB45157">
        <v>705</v>
      </c>
    </row>
    <row r="45158" spans="1:28" x14ac:dyDescent="0.35">
      <c r="A45158" t="s">
        <v>143723</v>
      </c>
      <c r="B45158" t="s">
        <v>34</v>
      </c>
      <c r="C45158" t="s">
        <v>2668</v>
      </c>
      <c r="D45158" t="s">
        <v>2669</v>
      </c>
      <c r="E45158" t="s">
        <v>26</v>
      </c>
      <c r="F45158" t="s">
        <v>35962</v>
      </c>
      <c r="G45158" t="s">
        <v>35960</v>
      </c>
      <c r="H45158" t="s">
        <v>140812</v>
      </c>
      <c r="I45158" t="s">
        <v>146347</v>
      </c>
      <c r="J45158" t="s">
        <v>35961</v>
      </c>
      <c r="K45158" t="s">
        <v>27</v>
      </c>
      <c r="L45158">
        <v>44170</v>
      </c>
      <c r="M45158" t="s">
        <v>28</v>
      </c>
      <c r="N45158" t="s">
        <v>29</v>
      </c>
      <c r="O45158" t="s">
        <v>30</v>
      </c>
      <c r="P45158">
        <v>8</v>
      </c>
      <c r="Q45158">
        <v>6</v>
      </c>
      <c r="R45158">
        <v>2</v>
      </c>
      <c r="S45158">
        <v>6</v>
      </c>
      <c r="T45158">
        <v>2</v>
      </c>
      <c r="U45158">
        <v>0</v>
      </c>
      <c r="V45158">
        <v>0</v>
      </c>
      <c r="W45158">
        <v>0</v>
      </c>
      <c r="X45158">
        <v>0</v>
      </c>
      <c r="Y45158">
        <v>0.75</v>
      </c>
      <c r="Z45158">
        <v>77.435050000000004</v>
      </c>
      <c r="AA45158">
        <v>23.234649999999998</v>
      </c>
      <c r="AB45158">
        <v>638</v>
      </c>
    </row>
    <row r="45159" spans="1:28" x14ac:dyDescent="0.35">
      <c r="A45159" t="s">
        <v>143723</v>
      </c>
      <c r="B45159" t="s">
        <v>34</v>
      </c>
      <c r="C45159" t="s">
        <v>2668</v>
      </c>
      <c r="D45159" t="s">
        <v>2669</v>
      </c>
      <c r="E45159" t="s">
        <v>26</v>
      </c>
      <c r="F45159" t="s">
        <v>40442</v>
      </c>
      <c r="G45159" t="s">
        <v>35060</v>
      </c>
      <c r="H45159" t="s">
        <v>140812</v>
      </c>
      <c r="I45159" t="s">
        <v>146347</v>
      </c>
      <c r="J45159" t="s">
        <v>35061</v>
      </c>
      <c r="K45159" t="s">
        <v>27</v>
      </c>
      <c r="L45159">
        <v>44170</v>
      </c>
      <c r="M45159" t="s">
        <v>28</v>
      </c>
      <c r="N45159" t="s">
        <v>29</v>
      </c>
      <c r="O45159" t="s">
        <v>30</v>
      </c>
      <c r="P45159">
        <v>8</v>
      </c>
      <c r="Q45159">
        <v>3</v>
      </c>
      <c r="R45159">
        <v>5</v>
      </c>
      <c r="S45159">
        <v>3</v>
      </c>
      <c r="T45159">
        <v>5</v>
      </c>
      <c r="U45159">
        <v>0</v>
      </c>
      <c r="V45159">
        <v>0</v>
      </c>
      <c r="W45159">
        <v>0</v>
      </c>
      <c r="X45159">
        <v>0</v>
      </c>
      <c r="Y45159">
        <v>0.375</v>
      </c>
      <c r="Z45159">
        <v>77.434839999999994</v>
      </c>
      <c r="AA45159">
        <v>23.23376</v>
      </c>
      <c r="AB45159">
        <v>774</v>
      </c>
    </row>
    <row r="45160" spans="1:28" x14ac:dyDescent="0.35">
      <c r="A45160" t="s">
        <v>143723</v>
      </c>
      <c r="B45160" t="s">
        <v>34</v>
      </c>
      <c r="C45160" t="s">
        <v>2668</v>
      </c>
      <c r="D45160" t="s">
        <v>2669</v>
      </c>
      <c r="E45160" t="s">
        <v>26</v>
      </c>
      <c r="F45160" t="s">
        <v>35699</v>
      </c>
      <c r="G45160" t="s">
        <v>35700</v>
      </c>
      <c r="H45160" t="s">
        <v>140812</v>
      </c>
      <c r="I45160" t="s">
        <v>146347</v>
      </c>
      <c r="J45160" t="s">
        <v>35701</v>
      </c>
      <c r="K45160" t="s">
        <v>27</v>
      </c>
      <c r="L45160">
        <v>44170</v>
      </c>
      <c r="M45160" t="s">
        <v>28</v>
      </c>
      <c r="N45160" t="s">
        <v>29</v>
      </c>
      <c r="O45160" t="s">
        <v>30</v>
      </c>
      <c r="P45160">
        <v>8</v>
      </c>
      <c r="Q45160">
        <v>2</v>
      </c>
      <c r="R45160">
        <v>6</v>
      </c>
      <c r="S45160">
        <v>1</v>
      </c>
      <c r="T45160">
        <v>6</v>
      </c>
      <c r="U45160">
        <v>0</v>
      </c>
      <c r="V45160">
        <v>0</v>
      </c>
      <c r="W45160">
        <v>0</v>
      </c>
      <c r="X45160">
        <v>0</v>
      </c>
      <c r="Y45160">
        <v>0.125</v>
      </c>
      <c r="Z45160">
        <v>77.435220000000001</v>
      </c>
      <c r="AA45160">
        <v>23.235109999999999</v>
      </c>
      <c r="AB45160">
        <v>633</v>
      </c>
    </row>
    <row r="45161" spans="1:28" x14ac:dyDescent="0.35">
      <c r="A45161" t="s">
        <v>143723</v>
      </c>
      <c r="B45161" t="s">
        <v>34</v>
      </c>
      <c r="C45161" t="s">
        <v>2668</v>
      </c>
      <c r="D45161" t="s">
        <v>2669</v>
      </c>
      <c r="E45161" t="s">
        <v>26</v>
      </c>
      <c r="F45161" t="s">
        <v>40278</v>
      </c>
      <c r="G45161" t="s">
        <v>35883</v>
      </c>
      <c r="H45161" t="s">
        <v>140812</v>
      </c>
      <c r="I45161" t="s">
        <v>146347</v>
      </c>
      <c r="J45161" t="s">
        <v>35884</v>
      </c>
      <c r="K45161" t="s">
        <v>27</v>
      </c>
      <c r="L45161">
        <v>44170</v>
      </c>
      <c r="M45161" t="s">
        <v>28</v>
      </c>
      <c r="N45161" t="s">
        <v>29</v>
      </c>
      <c r="O45161" t="s">
        <v>30</v>
      </c>
      <c r="P45161">
        <v>8</v>
      </c>
      <c r="Q45161">
        <v>1</v>
      </c>
      <c r="R45161">
        <v>7</v>
      </c>
      <c r="S45161">
        <v>0</v>
      </c>
      <c r="T45161">
        <v>7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77.436080000000004</v>
      </c>
      <c r="AA45161">
        <v>23.234570000000001</v>
      </c>
      <c r="AB45161">
        <v>653</v>
      </c>
    </row>
    <row r="45162" spans="1:28" x14ac:dyDescent="0.35">
      <c r="A45162" t="s">
        <v>143723</v>
      </c>
      <c r="B45162" t="s">
        <v>34</v>
      </c>
      <c r="C45162" t="s">
        <v>2668</v>
      </c>
      <c r="D45162" t="s">
        <v>2669</v>
      </c>
      <c r="E45162" t="s">
        <v>26</v>
      </c>
      <c r="F45162" t="s">
        <v>40447</v>
      </c>
      <c r="G45162" t="s">
        <v>35876</v>
      </c>
      <c r="H45162" t="s">
        <v>140812</v>
      </c>
      <c r="I45162" t="s">
        <v>146347</v>
      </c>
      <c r="J45162" t="s">
        <v>35877</v>
      </c>
      <c r="K45162" t="s">
        <v>27</v>
      </c>
      <c r="L45162">
        <v>44170</v>
      </c>
      <c r="M45162" t="s">
        <v>28</v>
      </c>
      <c r="N45162" t="s">
        <v>29</v>
      </c>
      <c r="O45162" t="s">
        <v>30</v>
      </c>
      <c r="P45162">
        <v>8</v>
      </c>
      <c r="Q45162">
        <v>3</v>
      </c>
      <c r="R45162">
        <v>5</v>
      </c>
      <c r="S45162">
        <v>3</v>
      </c>
      <c r="T45162">
        <v>5</v>
      </c>
      <c r="U45162">
        <v>0</v>
      </c>
      <c r="V45162">
        <v>0</v>
      </c>
      <c r="W45162">
        <v>0</v>
      </c>
      <c r="X45162">
        <v>0</v>
      </c>
      <c r="Y45162">
        <v>0.375</v>
      </c>
      <c r="Z45162">
        <v>77.435640000000006</v>
      </c>
      <c r="AA45162">
        <v>23.23404</v>
      </c>
      <c r="AB45162">
        <v>693</v>
      </c>
    </row>
    <row r="45163" spans="1:28" x14ac:dyDescent="0.35">
      <c r="A45163" t="s">
        <v>143723</v>
      </c>
      <c r="B45163" t="s">
        <v>34</v>
      </c>
      <c r="C45163" t="s">
        <v>2668</v>
      </c>
      <c r="D45163" t="s">
        <v>2669</v>
      </c>
      <c r="E45163" t="s">
        <v>26</v>
      </c>
      <c r="F45163" t="s">
        <v>120643</v>
      </c>
      <c r="G45163" t="s">
        <v>120644</v>
      </c>
      <c r="H45163" t="s">
        <v>140812</v>
      </c>
      <c r="I45163" t="s">
        <v>146347</v>
      </c>
      <c r="J45163" t="s">
        <v>92050</v>
      </c>
      <c r="K45163" t="s">
        <v>27</v>
      </c>
      <c r="L45163">
        <v>44835</v>
      </c>
      <c r="M45163" t="s">
        <v>28</v>
      </c>
      <c r="N45163" t="s">
        <v>29</v>
      </c>
      <c r="O45163" t="s">
        <v>30</v>
      </c>
      <c r="P45163">
        <v>8</v>
      </c>
      <c r="Q45163">
        <v>1</v>
      </c>
      <c r="R45163">
        <v>7</v>
      </c>
      <c r="S45163">
        <v>1</v>
      </c>
      <c r="T45163">
        <v>7</v>
      </c>
      <c r="U45163">
        <v>0</v>
      </c>
      <c r="V45163">
        <v>0</v>
      </c>
      <c r="W45163">
        <v>0</v>
      </c>
      <c r="X45163">
        <v>0</v>
      </c>
      <c r="Y45163">
        <v>0.125</v>
      </c>
      <c r="Z45163">
        <v>77.433769999999996</v>
      </c>
      <c r="AA45163">
        <v>23.23443</v>
      </c>
      <c r="AB45163">
        <v>760</v>
      </c>
    </row>
    <row r="45164" spans="1:28" x14ac:dyDescent="0.35">
      <c r="A45164" t="s">
        <v>143723</v>
      </c>
      <c r="B45164" t="s">
        <v>34</v>
      </c>
      <c r="C45164" t="s">
        <v>2668</v>
      </c>
      <c r="D45164" t="s">
        <v>2669</v>
      </c>
      <c r="E45164" t="s">
        <v>26</v>
      </c>
      <c r="F45164" t="s">
        <v>120786</v>
      </c>
      <c r="G45164" t="s">
        <v>120787</v>
      </c>
      <c r="H45164" t="s">
        <v>140812</v>
      </c>
      <c r="I45164" t="s">
        <v>146347</v>
      </c>
      <c r="J45164" t="s">
        <v>92231</v>
      </c>
      <c r="K45164" t="s">
        <v>27</v>
      </c>
      <c r="L45164">
        <v>44835</v>
      </c>
      <c r="M45164" t="s">
        <v>28</v>
      </c>
      <c r="N45164" t="s">
        <v>29</v>
      </c>
      <c r="O45164" t="s">
        <v>30</v>
      </c>
      <c r="P45164">
        <v>8</v>
      </c>
      <c r="Q45164">
        <v>5</v>
      </c>
      <c r="R45164">
        <v>3</v>
      </c>
      <c r="S45164">
        <v>5</v>
      </c>
      <c r="T45164">
        <v>3</v>
      </c>
      <c r="U45164">
        <v>0</v>
      </c>
      <c r="V45164">
        <v>0</v>
      </c>
      <c r="W45164">
        <v>0</v>
      </c>
      <c r="X45164">
        <v>0</v>
      </c>
      <c r="Y45164">
        <v>0.625</v>
      </c>
      <c r="Z45164">
        <v>77.434520000000006</v>
      </c>
      <c r="AA45164">
        <v>23.235309999999998</v>
      </c>
      <c r="AB45164">
        <v>690</v>
      </c>
    </row>
    <row r="45165" spans="1:28" x14ac:dyDescent="0.35">
      <c r="A45165" t="s">
        <v>143723</v>
      </c>
      <c r="B45165" t="s">
        <v>34</v>
      </c>
      <c r="C45165" t="s">
        <v>2668</v>
      </c>
      <c r="D45165" t="s">
        <v>2669</v>
      </c>
      <c r="E45165" t="s">
        <v>26</v>
      </c>
      <c r="F45165" t="s">
        <v>47997</v>
      </c>
      <c r="G45165" t="s">
        <v>47998</v>
      </c>
      <c r="H45165" t="s">
        <v>143460</v>
      </c>
      <c r="I45165" t="s">
        <v>146376</v>
      </c>
      <c r="J45165" t="s">
        <v>47999</v>
      </c>
      <c r="K45165" t="s">
        <v>27</v>
      </c>
      <c r="L45165">
        <v>44178</v>
      </c>
      <c r="M45165" t="s">
        <v>28</v>
      </c>
      <c r="N45165" t="s">
        <v>29</v>
      </c>
      <c r="O45165" t="s">
        <v>30</v>
      </c>
      <c r="P45165">
        <v>8</v>
      </c>
      <c r="Q45165">
        <v>4</v>
      </c>
      <c r="R45165">
        <v>4</v>
      </c>
      <c r="S45165">
        <v>4</v>
      </c>
      <c r="T45165">
        <v>4</v>
      </c>
      <c r="U45165">
        <v>0</v>
      </c>
      <c r="V45165">
        <v>0</v>
      </c>
      <c r="W45165">
        <v>0</v>
      </c>
      <c r="X45165">
        <v>0</v>
      </c>
      <c r="Y45165">
        <v>0.5</v>
      </c>
      <c r="Z45165">
        <v>77.431470000000004</v>
      </c>
      <c r="AA45165">
        <v>23.233989999999999</v>
      </c>
      <c r="AB45165">
        <v>1281</v>
      </c>
    </row>
    <row r="45166" spans="1:28" x14ac:dyDescent="0.35">
      <c r="A45166" t="s">
        <v>143723</v>
      </c>
      <c r="B45166" t="s">
        <v>34</v>
      </c>
      <c r="C45166" t="s">
        <v>2668</v>
      </c>
      <c r="D45166" t="s">
        <v>2669</v>
      </c>
      <c r="E45166" t="s">
        <v>26</v>
      </c>
      <c r="F45166" t="s">
        <v>48582</v>
      </c>
      <c r="G45166" t="s">
        <v>47998</v>
      </c>
      <c r="H45166" t="s">
        <v>143460</v>
      </c>
      <c r="I45166" t="s">
        <v>146376</v>
      </c>
      <c r="J45166" t="s">
        <v>47999</v>
      </c>
      <c r="K45166" t="s">
        <v>27</v>
      </c>
      <c r="L45166">
        <v>44178</v>
      </c>
      <c r="M45166" t="s">
        <v>31</v>
      </c>
      <c r="N45166" t="s">
        <v>29</v>
      </c>
      <c r="O45166" t="s">
        <v>30</v>
      </c>
      <c r="P45166">
        <v>8</v>
      </c>
      <c r="Q45166">
        <v>0</v>
      </c>
      <c r="R45166">
        <v>8</v>
      </c>
      <c r="S45166">
        <v>0</v>
      </c>
      <c r="T45166">
        <v>8</v>
      </c>
      <c r="U45166">
        <v>0</v>
      </c>
      <c r="V45166">
        <v>0</v>
      </c>
      <c r="W45166">
        <v>0</v>
      </c>
      <c r="X45166">
        <v>0</v>
      </c>
      <c r="Y45166">
        <v>0</v>
      </c>
      <c r="Z45166">
        <v>77.431470000000004</v>
      </c>
      <c r="AA45166">
        <v>23.233989999999999</v>
      </c>
      <c r="AB45166">
        <v>1281</v>
      </c>
    </row>
    <row r="45167" spans="1:28" x14ac:dyDescent="0.35">
      <c r="A45167" t="s">
        <v>143723</v>
      </c>
      <c r="B45167" t="s">
        <v>34</v>
      </c>
      <c r="C45167" t="s">
        <v>2668</v>
      </c>
      <c r="D45167" t="s">
        <v>2669</v>
      </c>
      <c r="E45167" t="s">
        <v>26</v>
      </c>
      <c r="F45167" t="s">
        <v>47321</v>
      </c>
      <c r="G45167" t="s">
        <v>47322</v>
      </c>
      <c r="H45167" t="s">
        <v>143460</v>
      </c>
      <c r="I45167" t="s">
        <v>146376</v>
      </c>
      <c r="J45167" t="s">
        <v>47323</v>
      </c>
      <c r="K45167" t="s">
        <v>27</v>
      </c>
      <c r="L45167">
        <v>44208</v>
      </c>
      <c r="M45167" t="s">
        <v>28</v>
      </c>
      <c r="N45167" t="s">
        <v>29</v>
      </c>
      <c r="O45167" t="s">
        <v>30</v>
      </c>
      <c r="P45167">
        <v>8</v>
      </c>
      <c r="Q45167">
        <v>2</v>
      </c>
      <c r="R45167">
        <v>6</v>
      </c>
      <c r="S45167">
        <v>2</v>
      </c>
      <c r="T45167">
        <v>6</v>
      </c>
      <c r="U45167">
        <v>0</v>
      </c>
      <c r="V45167">
        <v>0</v>
      </c>
      <c r="W45167">
        <v>0</v>
      </c>
      <c r="X45167">
        <v>0</v>
      </c>
      <c r="Y45167">
        <v>0.25</v>
      </c>
      <c r="Z45167">
        <v>77.431650000000005</v>
      </c>
      <c r="AA45167">
        <v>23.234729999999999</v>
      </c>
      <c r="AB45167">
        <v>1267</v>
      </c>
    </row>
    <row r="45168" spans="1:28" x14ac:dyDescent="0.35">
      <c r="A45168" t="s">
        <v>143723</v>
      </c>
      <c r="B45168" t="s">
        <v>34</v>
      </c>
      <c r="C45168" t="s">
        <v>2668</v>
      </c>
      <c r="D45168" t="s">
        <v>2669</v>
      </c>
      <c r="E45168" t="s">
        <v>26</v>
      </c>
      <c r="F45168" t="s">
        <v>49086</v>
      </c>
      <c r="G45168" t="s">
        <v>47322</v>
      </c>
      <c r="H45168" t="s">
        <v>143460</v>
      </c>
      <c r="I45168" t="s">
        <v>146376</v>
      </c>
      <c r="J45168" t="s">
        <v>47323</v>
      </c>
      <c r="K45168" t="s">
        <v>27</v>
      </c>
      <c r="L45168">
        <v>44208</v>
      </c>
      <c r="M45168" t="s">
        <v>31</v>
      </c>
      <c r="N45168" t="s">
        <v>29</v>
      </c>
      <c r="O45168" t="s">
        <v>30</v>
      </c>
      <c r="P45168">
        <v>8</v>
      </c>
      <c r="Q45168">
        <v>0</v>
      </c>
      <c r="R45168">
        <v>8</v>
      </c>
      <c r="S45168">
        <v>0</v>
      </c>
      <c r="T45168">
        <v>8</v>
      </c>
      <c r="U45168">
        <v>0</v>
      </c>
      <c r="V45168">
        <v>0</v>
      </c>
      <c r="W45168">
        <v>0</v>
      </c>
      <c r="X45168">
        <v>0</v>
      </c>
      <c r="Y45168">
        <v>0</v>
      </c>
      <c r="Z45168">
        <v>77.431650000000005</v>
      </c>
      <c r="AA45168">
        <v>23.234729999999999</v>
      </c>
      <c r="AB45168">
        <v>1267</v>
      </c>
    </row>
    <row r="45169" spans="1:28" x14ac:dyDescent="0.35">
      <c r="A45169" t="s">
        <v>143723</v>
      </c>
      <c r="B45169" t="s">
        <v>34</v>
      </c>
      <c r="C45169" t="s">
        <v>2668</v>
      </c>
      <c r="D45169" t="s">
        <v>2669</v>
      </c>
      <c r="E45169" t="s">
        <v>26</v>
      </c>
      <c r="F45169" t="s">
        <v>46902</v>
      </c>
      <c r="G45169" t="s">
        <v>46903</v>
      </c>
      <c r="H45169" t="s">
        <v>143460</v>
      </c>
      <c r="I45169" t="s">
        <v>146376</v>
      </c>
      <c r="J45169" t="s">
        <v>44598</v>
      </c>
      <c r="K45169" t="s">
        <v>27</v>
      </c>
      <c r="L45169">
        <v>44208</v>
      </c>
      <c r="M45169" t="s">
        <v>28</v>
      </c>
      <c r="N45169" t="s">
        <v>29</v>
      </c>
      <c r="O45169" t="s">
        <v>30</v>
      </c>
      <c r="P45169">
        <v>8</v>
      </c>
      <c r="Q45169">
        <v>7</v>
      </c>
      <c r="R45169">
        <v>1</v>
      </c>
      <c r="S45169">
        <v>7</v>
      </c>
      <c r="T45169">
        <v>1</v>
      </c>
      <c r="U45169">
        <v>0</v>
      </c>
      <c r="V45169">
        <v>0</v>
      </c>
      <c r="W45169">
        <v>0</v>
      </c>
      <c r="X45169">
        <v>0</v>
      </c>
      <c r="Y45169">
        <v>0.875</v>
      </c>
      <c r="Z45169">
        <v>77.431449999999998</v>
      </c>
      <c r="AA45169">
        <v>23.23434</v>
      </c>
      <c r="AB45169">
        <v>1184</v>
      </c>
    </row>
    <row r="45170" spans="1:28" x14ac:dyDescent="0.35">
      <c r="A45170" t="s">
        <v>143723</v>
      </c>
      <c r="B45170" t="s">
        <v>34</v>
      </c>
      <c r="C45170" t="s">
        <v>2668</v>
      </c>
      <c r="D45170" t="s">
        <v>2669</v>
      </c>
      <c r="E45170" t="s">
        <v>26</v>
      </c>
      <c r="F45170" t="s">
        <v>47865</v>
      </c>
      <c r="G45170" t="s">
        <v>47863</v>
      </c>
      <c r="H45170" t="s">
        <v>143460</v>
      </c>
      <c r="I45170" t="s">
        <v>146376</v>
      </c>
      <c r="J45170" t="s">
        <v>47864</v>
      </c>
      <c r="K45170" t="s">
        <v>27</v>
      </c>
      <c r="L45170">
        <v>44178</v>
      </c>
      <c r="M45170" t="s">
        <v>28</v>
      </c>
      <c r="N45170" t="s">
        <v>29</v>
      </c>
      <c r="O45170" t="s">
        <v>30</v>
      </c>
      <c r="P45170">
        <v>8</v>
      </c>
      <c r="Q45170">
        <v>3</v>
      </c>
      <c r="R45170">
        <v>5</v>
      </c>
      <c r="S45170">
        <v>3</v>
      </c>
      <c r="T45170">
        <v>5</v>
      </c>
      <c r="U45170">
        <v>0</v>
      </c>
      <c r="V45170">
        <v>0</v>
      </c>
      <c r="W45170">
        <v>0</v>
      </c>
      <c r="X45170">
        <v>0</v>
      </c>
      <c r="Y45170">
        <v>0.375</v>
      </c>
      <c r="Z45170">
        <v>77.431889999999996</v>
      </c>
      <c r="AA45170">
        <v>23.23244</v>
      </c>
      <c r="AB45170">
        <v>1132</v>
      </c>
    </row>
    <row r="45171" spans="1:28" x14ac:dyDescent="0.35">
      <c r="A45171" t="s">
        <v>143723</v>
      </c>
      <c r="B45171" t="s">
        <v>34</v>
      </c>
      <c r="C45171" t="s">
        <v>2668</v>
      </c>
      <c r="D45171" t="s">
        <v>2669</v>
      </c>
      <c r="E45171" t="s">
        <v>26</v>
      </c>
      <c r="F45171" t="s">
        <v>49810</v>
      </c>
      <c r="G45171" t="s">
        <v>46903</v>
      </c>
      <c r="H45171" t="s">
        <v>143460</v>
      </c>
      <c r="I45171" t="s">
        <v>146376</v>
      </c>
      <c r="J45171" t="s">
        <v>44598</v>
      </c>
      <c r="K45171" t="s">
        <v>27</v>
      </c>
      <c r="L45171">
        <v>44208</v>
      </c>
      <c r="M45171" t="s">
        <v>31</v>
      </c>
      <c r="N45171" t="s">
        <v>29</v>
      </c>
      <c r="O45171" t="s">
        <v>30</v>
      </c>
      <c r="P45171">
        <v>8</v>
      </c>
      <c r="Q45171">
        <v>0</v>
      </c>
      <c r="R45171">
        <v>8</v>
      </c>
      <c r="S45171">
        <v>0</v>
      </c>
      <c r="T45171">
        <v>8</v>
      </c>
      <c r="U45171">
        <v>0</v>
      </c>
      <c r="V45171">
        <v>0</v>
      </c>
      <c r="W45171">
        <v>0</v>
      </c>
      <c r="X45171">
        <v>0</v>
      </c>
      <c r="Y45171">
        <v>0</v>
      </c>
      <c r="Z45171">
        <v>77.431449999999998</v>
      </c>
      <c r="AA45171">
        <v>23.23434</v>
      </c>
      <c r="AB45171">
        <v>1184</v>
      </c>
    </row>
    <row r="45172" spans="1:28" x14ac:dyDescent="0.35">
      <c r="A45172" t="s">
        <v>143723</v>
      </c>
      <c r="B45172" t="s">
        <v>34</v>
      </c>
      <c r="C45172" t="s">
        <v>2668</v>
      </c>
      <c r="D45172" t="s">
        <v>2669</v>
      </c>
      <c r="E45172" t="s">
        <v>26</v>
      </c>
      <c r="F45172" t="s">
        <v>49665</v>
      </c>
      <c r="G45172" t="s">
        <v>44597</v>
      </c>
      <c r="H45172" t="s">
        <v>143460</v>
      </c>
      <c r="I45172" t="s">
        <v>146376</v>
      </c>
      <c r="J45172" t="s">
        <v>44598</v>
      </c>
      <c r="K45172" t="s">
        <v>27</v>
      </c>
      <c r="L45172">
        <v>44208</v>
      </c>
      <c r="M45172" t="s">
        <v>28</v>
      </c>
      <c r="N45172" t="s">
        <v>29</v>
      </c>
      <c r="O45172" t="s">
        <v>30</v>
      </c>
      <c r="P45172">
        <v>8</v>
      </c>
      <c r="Q45172">
        <v>7</v>
      </c>
      <c r="R45172">
        <v>1</v>
      </c>
      <c r="S45172">
        <v>7</v>
      </c>
      <c r="T45172">
        <v>1</v>
      </c>
      <c r="U45172">
        <v>0</v>
      </c>
      <c r="V45172">
        <v>0</v>
      </c>
      <c r="W45172">
        <v>0</v>
      </c>
      <c r="X45172">
        <v>0</v>
      </c>
      <c r="Y45172">
        <v>0.875</v>
      </c>
      <c r="Z45172">
        <v>77.431370000000001</v>
      </c>
      <c r="AA45172">
        <v>23.234290000000001</v>
      </c>
      <c r="AB45172">
        <v>1084</v>
      </c>
    </row>
    <row r="45173" spans="1:28" x14ac:dyDescent="0.35">
      <c r="A45173" t="s">
        <v>143723</v>
      </c>
      <c r="B45173" t="s">
        <v>34</v>
      </c>
      <c r="C45173" t="s">
        <v>2668</v>
      </c>
      <c r="D45173" t="s">
        <v>2669</v>
      </c>
      <c r="E45173" t="s">
        <v>26</v>
      </c>
      <c r="F45173" t="s">
        <v>44596</v>
      </c>
      <c r="G45173" t="s">
        <v>44597</v>
      </c>
      <c r="H45173" t="s">
        <v>143460</v>
      </c>
      <c r="I45173" t="s">
        <v>146376</v>
      </c>
      <c r="J45173" t="s">
        <v>44598</v>
      </c>
      <c r="K45173" t="s">
        <v>27</v>
      </c>
      <c r="L45173">
        <v>44208</v>
      </c>
      <c r="M45173" t="s">
        <v>31</v>
      </c>
      <c r="N45173" t="s">
        <v>29</v>
      </c>
      <c r="O45173" t="s">
        <v>30</v>
      </c>
      <c r="P45173">
        <v>8</v>
      </c>
      <c r="Q45173">
        <v>0</v>
      </c>
      <c r="R45173">
        <v>8</v>
      </c>
      <c r="S45173">
        <v>0</v>
      </c>
      <c r="T45173">
        <v>8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77.431370000000001</v>
      </c>
      <c r="AA45173">
        <v>23.234290000000001</v>
      </c>
      <c r="AB45173">
        <v>1084</v>
      </c>
    </row>
    <row r="45174" spans="1:28" x14ac:dyDescent="0.35">
      <c r="A45174" t="s">
        <v>143723</v>
      </c>
      <c r="B45174" t="s">
        <v>34</v>
      </c>
      <c r="C45174" t="s">
        <v>2668</v>
      </c>
      <c r="D45174" t="s">
        <v>2669</v>
      </c>
      <c r="E45174" t="s">
        <v>26</v>
      </c>
      <c r="F45174" t="s">
        <v>47657</v>
      </c>
      <c r="G45174" t="s">
        <v>47658</v>
      </c>
      <c r="H45174" t="s">
        <v>143460</v>
      </c>
      <c r="I45174" t="s">
        <v>146376</v>
      </c>
      <c r="J45174" t="s">
        <v>47659</v>
      </c>
      <c r="K45174" t="s">
        <v>27</v>
      </c>
      <c r="L45174">
        <v>44208</v>
      </c>
      <c r="M45174" t="s">
        <v>28</v>
      </c>
      <c r="N45174" t="s">
        <v>29</v>
      </c>
      <c r="O45174" t="s">
        <v>30</v>
      </c>
      <c r="P45174">
        <v>8</v>
      </c>
      <c r="Q45174">
        <v>7</v>
      </c>
      <c r="R45174">
        <v>1</v>
      </c>
      <c r="S45174">
        <v>7</v>
      </c>
      <c r="T45174">
        <v>1</v>
      </c>
      <c r="U45174">
        <v>0</v>
      </c>
      <c r="V45174">
        <v>0</v>
      </c>
      <c r="W45174">
        <v>0</v>
      </c>
      <c r="X45174">
        <v>0</v>
      </c>
      <c r="Y45174">
        <v>0.875</v>
      </c>
      <c r="Z45174">
        <v>77.431520000000006</v>
      </c>
      <c r="AA45174">
        <v>23.234269999999999</v>
      </c>
      <c r="AB45174">
        <v>1040</v>
      </c>
    </row>
    <row r="45175" spans="1:28" x14ac:dyDescent="0.35">
      <c r="A45175" t="s">
        <v>143723</v>
      </c>
      <c r="B45175" t="s">
        <v>34</v>
      </c>
      <c r="C45175" t="s">
        <v>2668</v>
      </c>
      <c r="D45175" t="s">
        <v>2669</v>
      </c>
      <c r="E45175" t="s">
        <v>26</v>
      </c>
      <c r="F45175" t="s">
        <v>49666</v>
      </c>
      <c r="G45175" t="s">
        <v>47658</v>
      </c>
      <c r="H45175" t="s">
        <v>143460</v>
      </c>
      <c r="I45175" t="s">
        <v>146376</v>
      </c>
      <c r="J45175" t="s">
        <v>47659</v>
      </c>
      <c r="K45175" t="s">
        <v>27</v>
      </c>
      <c r="L45175">
        <v>44208</v>
      </c>
      <c r="M45175" t="s">
        <v>31</v>
      </c>
      <c r="N45175" t="s">
        <v>29</v>
      </c>
      <c r="O45175" t="s">
        <v>30</v>
      </c>
      <c r="P45175">
        <v>8</v>
      </c>
      <c r="Q45175">
        <v>0</v>
      </c>
      <c r="R45175">
        <v>8</v>
      </c>
      <c r="S45175">
        <v>0</v>
      </c>
      <c r="T45175">
        <v>8</v>
      </c>
      <c r="U45175">
        <v>0</v>
      </c>
      <c r="V45175">
        <v>0</v>
      </c>
      <c r="W45175">
        <v>0</v>
      </c>
      <c r="X45175">
        <v>0</v>
      </c>
      <c r="Y45175">
        <v>0</v>
      </c>
      <c r="Z45175">
        <v>77.431520000000006</v>
      </c>
      <c r="AA45175">
        <v>23.234269999999999</v>
      </c>
      <c r="AB45175">
        <v>1040</v>
      </c>
    </row>
    <row r="45176" spans="1:28" x14ac:dyDescent="0.35">
      <c r="A45176" t="s">
        <v>143723</v>
      </c>
      <c r="B45176" t="s">
        <v>34</v>
      </c>
      <c r="C45176" t="s">
        <v>2668</v>
      </c>
      <c r="D45176" t="s">
        <v>2669</v>
      </c>
      <c r="E45176" t="s">
        <v>26</v>
      </c>
      <c r="F45176" t="s">
        <v>49090</v>
      </c>
      <c r="G45176" t="s">
        <v>49088</v>
      </c>
      <c r="H45176" t="s">
        <v>143460</v>
      </c>
      <c r="I45176" t="s">
        <v>146376</v>
      </c>
      <c r="J45176" t="s">
        <v>49089</v>
      </c>
      <c r="K45176" t="s">
        <v>27</v>
      </c>
      <c r="L45176">
        <v>44208</v>
      </c>
      <c r="M45176" t="s">
        <v>28</v>
      </c>
      <c r="N45176" t="s">
        <v>29</v>
      </c>
      <c r="O45176" t="s">
        <v>30</v>
      </c>
      <c r="P45176">
        <v>8</v>
      </c>
      <c r="Q45176">
        <v>5</v>
      </c>
      <c r="R45176">
        <v>3</v>
      </c>
      <c r="S45176">
        <v>5</v>
      </c>
      <c r="T45176">
        <v>3</v>
      </c>
      <c r="U45176">
        <v>0</v>
      </c>
      <c r="V45176">
        <v>0</v>
      </c>
      <c r="W45176">
        <v>0</v>
      </c>
      <c r="X45176">
        <v>0</v>
      </c>
      <c r="Y45176">
        <v>0.625</v>
      </c>
      <c r="Z45176">
        <v>77.431610000000006</v>
      </c>
      <c r="AA45176">
        <v>23.233319999999999</v>
      </c>
      <c r="AB45176">
        <v>1162</v>
      </c>
    </row>
    <row r="45177" spans="1:28" x14ac:dyDescent="0.35">
      <c r="A45177" t="s">
        <v>143723</v>
      </c>
      <c r="B45177" t="s">
        <v>34</v>
      </c>
      <c r="C45177" t="s">
        <v>2668</v>
      </c>
      <c r="D45177" t="s">
        <v>2669</v>
      </c>
      <c r="E45177" t="s">
        <v>26</v>
      </c>
      <c r="F45177" t="s">
        <v>49087</v>
      </c>
      <c r="G45177" t="s">
        <v>49088</v>
      </c>
      <c r="H45177" t="s">
        <v>143460</v>
      </c>
      <c r="I45177" t="s">
        <v>146376</v>
      </c>
      <c r="J45177" t="s">
        <v>49089</v>
      </c>
      <c r="K45177" t="s">
        <v>27</v>
      </c>
      <c r="L45177">
        <v>44208</v>
      </c>
      <c r="M45177" t="s">
        <v>31</v>
      </c>
      <c r="N45177" t="s">
        <v>29</v>
      </c>
      <c r="O45177" t="s">
        <v>30</v>
      </c>
      <c r="P45177">
        <v>8</v>
      </c>
      <c r="Q45177">
        <v>0</v>
      </c>
      <c r="R45177">
        <v>8</v>
      </c>
      <c r="S45177">
        <v>0</v>
      </c>
      <c r="T45177">
        <v>8</v>
      </c>
      <c r="U45177">
        <v>0</v>
      </c>
      <c r="V45177">
        <v>0</v>
      </c>
      <c r="W45177">
        <v>0</v>
      </c>
      <c r="X45177">
        <v>0</v>
      </c>
      <c r="Y45177">
        <v>0</v>
      </c>
      <c r="Z45177">
        <v>77.431610000000006</v>
      </c>
      <c r="AA45177">
        <v>23.233319999999999</v>
      </c>
      <c r="AB45177">
        <v>1162</v>
      </c>
    </row>
    <row r="45178" spans="1:28" x14ac:dyDescent="0.35">
      <c r="A45178" t="s">
        <v>143723</v>
      </c>
      <c r="B45178" t="s">
        <v>34</v>
      </c>
      <c r="C45178" t="s">
        <v>2668</v>
      </c>
      <c r="D45178" t="s">
        <v>2669</v>
      </c>
      <c r="E45178" t="s">
        <v>26</v>
      </c>
      <c r="F45178" t="s">
        <v>47073</v>
      </c>
      <c r="G45178" t="s">
        <v>42143</v>
      </c>
      <c r="H45178" t="s">
        <v>143460</v>
      </c>
      <c r="I45178" t="s">
        <v>146376</v>
      </c>
      <c r="J45178" t="s">
        <v>42144</v>
      </c>
      <c r="K